         </cell>
          <cell r="F9398">
            <v>0</v>
          </cell>
          <cell r="G9398" t="str">
            <v/>
          </cell>
          <cell r="H9398" t="str">
            <v>7612738042165</v>
          </cell>
          <cell r="I9398">
            <v>12.1</v>
          </cell>
          <cell r="J9398">
            <v>13.1</v>
          </cell>
          <cell r="K9398">
            <v>18</v>
          </cell>
          <cell r="L9398">
            <v>1704</v>
          </cell>
          <cell r="M9398">
            <v>800</v>
          </cell>
          <cell r="N9398">
            <v>1200</v>
          </cell>
          <cell r="O9398">
            <v>115</v>
          </cell>
          <cell r="P9398">
            <v>420</v>
          </cell>
          <cell r="Q9398">
            <v>600</v>
          </cell>
          <cell r="R9398">
            <v>518</v>
          </cell>
          <cell r="S9398">
            <v>200</v>
          </cell>
          <cell r="T9398">
            <v>640</v>
          </cell>
          <cell r="U9398" t="str">
            <v>VAL</v>
          </cell>
          <cell r="V9398" t="str">
            <v>Studio line</v>
          </cell>
        </row>
        <row r="9399">
          <cell r="B9399" t="str">
            <v>H8162837581121</v>
          </cell>
          <cell r="C9399" t="str">
            <v>Umyvadlo, broušená spodní část, GRAF</v>
          </cell>
          <cell r="D9399">
            <v>14686</v>
          </cell>
          <cell r="E9399">
            <v>14686</v>
          </cell>
          <cell r="F9399">
            <v>0</v>
          </cell>
          <cell r="G9399" t="str">
            <v/>
          </cell>
          <cell r="H9399" t="str">
            <v>7612738042189</v>
          </cell>
          <cell r="I9399">
            <v>12.1</v>
          </cell>
          <cell r="J9399">
            <v>13.1</v>
          </cell>
          <cell r="K9399">
            <v>18</v>
          </cell>
          <cell r="L9399">
            <v>1704</v>
          </cell>
          <cell r="M9399">
            <v>800</v>
          </cell>
          <cell r="N9399">
            <v>1200</v>
          </cell>
          <cell r="O9399">
            <v>115</v>
          </cell>
          <cell r="P9399">
            <v>420</v>
          </cell>
          <cell r="Q9399">
            <v>600</v>
          </cell>
          <cell r="R9399">
            <v>518</v>
          </cell>
          <cell r="S9399">
            <v>200</v>
          </cell>
          <cell r="T9399">
            <v>640</v>
          </cell>
          <cell r="U9399" t="str">
            <v>VAL</v>
          </cell>
          <cell r="V9399" t="str">
            <v>Studio line</v>
          </cell>
        </row>
        <row r="9400">
          <cell r="B9400" t="str">
            <v>H8162837581581</v>
          </cell>
          <cell r="C9400" t="str">
            <v>Umyvadlo, broušená spodní část, GRAF</v>
          </cell>
          <cell r="D9400">
            <v>14686</v>
          </cell>
          <cell r="E9400">
            <v>14686</v>
          </cell>
          <cell r="F9400">
            <v>0</v>
          </cell>
          <cell r="G9400" t="str">
            <v/>
          </cell>
          <cell r="H9400" t="str">
            <v>7612738042202</v>
          </cell>
          <cell r="I9400">
            <v>12.1</v>
          </cell>
          <cell r="J9400">
            <v>13.1</v>
          </cell>
          <cell r="K9400">
            <v>18</v>
          </cell>
          <cell r="L9400">
            <v>1704</v>
          </cell>
          <cell r="M9400">
            <v>800</v>
          </cell>
          <cell r="N9400">
            <v>1200</v>
          </cell>
          <cell r="O9400">
            <v>115</v>
          </cell>
          <cell r="P9400">
            <v>420</v>
          </cell>
          <cell r="Q9400">
            <v>600</v>
          </cell>
          <cell r="R9400">
            <v>518</v>
          </cell>
          <cell r="S9400">
            <v>200</v>
          </cell>
          <cell r="T9400">
            <v>640</v>
          </cell>
          <cell r="U9400" t="str">
            <v>VAL</v>
          </cell>
          <cell r="V9400" t="str">
            <v>Studio line</v>
          </cell>
        </row>
        <row r="9401">
          <cell r="B9401" t="str">
            <v>H816283A001041</v>
          </cell>
          <cell r="C9401" t="str">
            <v>UMYVADLO,BROUŠENÁ SPODNÍ HRANA VAL 60X42 LCAC BÍ</v>
          </cell>
          <cell r="D9401">
            <v>12041</v>
          </cell>
          <cell r="E9401">
            <v>12041</v>
          </cell>
          <cell r="F9401">
            <v>0</v>
          </cell>
          <cell r="H9401" t="str">
            <v>7612738087982</v>
          </cell>
          <cell r="I9401">
            <v>12.1</v>
          </cell>
          <cell r="J9401">
            <v>13.1</v>
          </cell>
          <cell r="K9401">
            <v>18</v>
          </cell>
          <cell r="L9401">
            <v>1704</v>
          </cell>
          <cell r="M9401">
            <v>800</v>
          </cell>
          <cell r="N9401">
            <v>1200</v>
          </cell>
          <cell r="O9401">
            <v>115</v>
          </cell>
          <cell r="P9401">
            <v>420</v>
          </cell>
          <cell r="Q9401">
            <v>600</v>
          </cell>
          <cell r="R9401">
            <v>518</v>
          </cell>
          <cell r="S9401">
            <v>200</v>
          </cell>
          <cell r="T9401">
            <v>640</v>
          </cell>
          <cell r="U9401" t="str">
            <v>VAL</v>
          </cell>
          <cell r="V9401" t="str">
            <v>Studio line</v>
          </cell>
        </row>
        <row r="9402">
          <cell r="B9402" t="str">
            <v>H816283A001081</v>
          </cell>
          <cell r="C9402" t="str">
            <v>UMYVADLO,BROUŠENÁ SPODNÍ HRANA VAL 60X42 LCAC BÍ</v>
          </cell>
          <cell r="D9402">
            <v>12041</v>
          </cell>
          <cell r="E9402">
            <v>12041</v>
          </cell>
          <cell r="F9402">
            <v>0</v>
          </cell>
          <cell r="H9402" t="str">
            <v>7612738087999</v>
          </cell>
          <cell r="I9402">
            <v>12.1</v>
          </cell>
          <cell r="J9402">
            <v>13.1</v>
          </cell>
          <cell r="K9402">
            <v>18</v>
          </cell>
          <cell r="L9402">
            <v>1704</v>
          </cell>
          <cell r="M9402">
            <v>800</v>
          </cell>
          <cell r="N9402">
            <v>1200</v>
          </cell>
          <cell r="O9402">
            <v>115</v>
          </cell>
          <cell r="P9402">
            <v>420</v>
          </cell>
          <cell r="Q9402">
            <v>600</v>
          </cell>
          <cell r="R9402">
            <v>518</v>
          </cell>
          <cell r="S9402">
            <v>200</v>
          </cell>
          <cell r="T9402">
            <v>640</v>
          </cell>
          <cell r="U9402" t="str">
            <v>VAL</v>
          </cell>
          <cell r="V9402" t="str">
            <v>Studio line</v>
          </cell>
        </row>
        <row r="9403">
          <cell r="B9403" t="str">
            <v>H816283A001091</v>
          </cell>
          <cell r="C9403" t="str">
            <v>UMYVADLO,BROUŠENÁ SPODNÍ HRANA VAL 60X42 LCAC BÍ</v>
          </cell>
          <cell r="D9403">
            <v>12041</v>
          </cell>
          <cell r="E9403">
            <v>12041</v>
          </cell>
          <cell r="F9403">
            <v>0</v>
          </cell>
          <cell r="H9403" t="str">
            <v>7612738088002</v>
          </cell>
          <cell r="I9403">
            <v>12.1</v>
          </cell>
          <cell r="J9403">
            <v>13.1</v>
          </cell>
          <cell r="K9403">
            <v>18</v>
          </cell>
          <cell r="L9403">
            <v>1704</v>
          </cell>
          <cell r="M9403">
            <v>800</v>
          </cell>
          <cell r="N9403">
            <v>1200</v>
          </cell>
          <cell r="O9403">
            <v>155</v>
          </cell>
          <cell r="P9403">
            <v>420</v>
          </cell>
          <cell r="Q9403">
            <v>600</v>
          </cell>
          <cell r="R9403">
            <v>518</v>
          </cell>
          <cell r="S9403">
            <v>200</v>
          </cell>
          <cell r="T9403">
            <v>640</v>
          </cell>
          <cell r="U9403" t="str">
            <v>VAL</v>
          </cell>
          <cell r="V9403" t="str">
            <v>Studio line</v>
          </cell>
        </row>
        <row r="9404">
          <cell r="B9404" t="str">
            <v>H816283A001111</v>
          </cell>
          <cell r="C9404" t="str">
            <v>UMYVADLO,BROUŠENÁ SPODNÍ HRANA VAL 60X42 LCAC BÍ</v>
          </cell>
          <cell r="D9404">
            <v>12041</v>
          </cell>
          <cell r="E9404">
            <v>12041</v>
          </cell>
          <cell r="F9404">
            <v>0</v>
          </cell>
          <cell r="H9404" t="str">
            <v>7612738088019</v>
          </cell>
          <cell r="I9404">
            <v>12.1</v>
          </cell>
          <cell r="J9404">
            <v>13.1</v>
          </cell>
          <cell r="K9404">
            <v>18</v>
          </cell>
          <cell r="L9404">
            <v>1704</v>
          </cell>
          <cell r="M9404">
            <v>800</v>
          </cell>
          <cell r="N9404">
            <v>1200</v>
          </cell>
          <cell r="O9404">
            <v>115</v>
          </cell>
          <cell r="P9404">
            <v>420</v>
          </cell>
          <cell r="Q9404">
            <v>600</v>
          </cell>
          <cell r="R9404">
            <v>518</v>
          </cell>
          <cell r="S9404">
            <v>200</v>
          </cell>
          <cell r="T9404">
            <v>640</v>
          </cell>
          <cell r="U9404" t="str">
            <v>VAL</v>
          </cell>
          <cell r="V9404" t="str">
            <v>Studio line</v>
          </cell>
        </row>
        <row r="9405">
          <cell r="B9405" t="str">
            <v>H816283A001121</v>
          </cell>
          <cell r="C9405" t="str">
            <v>UMYVADLO,BROUŠENÁ SPODNÍ HRANA VAL 60X42 LCAC BÍ</v>
          </cell>
          <cell r="D9405">
            <v>12041</v>
          </cell>
          <cell r="E9405">
            <v>12041</v>
          </cell>
          <cell r="F9405">
            <v>0</v>
          </cell>
          <cell r="H9405" t="str">
            <v>7612738088026</v>
          </cell>
          <cell r="I9405">
            <v>12.1</v>
          </cell>
          <cell r="J9405">
            <v>13.1</v>
          </cell>
          <cell r="K9405">
            <v>18</v>
          </cell>
          <cell r="L9405">
            <v>1704</v>
          </cell>
          <cell r="M9405">
            <v>800</v>
          </cell>
          <cell r="N9405">
            <v>1200</v>
          </cell>
          <cell r="O9405">
            <v>115</v>
          </cell>
          <cell r="P9405">
            <v>420</v>
          </cell>
          <cell r="Q9405">
            <v>600</v>
          </cell>
          <cell r="R9405">
            <v>518</v>
          </cell>
          <cell r="S9405">
            <v>200</v>
          </cell>
          <cell r="T9405">
            <v>640</v>
          </cell>
          <cell r="U9405" t="str">
            <v>VAL</v>
          </cell>
          <cell r="V9405" t="str">
            <v>Studio line</v>
          </cell>
        </row>
        <row r="9406">
          <cell r="B9406" t="str">
            <v>H816283A001581</v>
          </cell>
          <cell r="C9406" t="str">
            <v>UMYVADLO,BROUŠENÁ SPODNÍ HRANA VAL 60X42 LCAC BÍ</v>
          </cell>
          <cell r="D9406">
            <v>12041</v>
          </cell>
          <cell r="E9406">
            <v>12041</v>
          </cell>
          <cell r="F9406">
            <v>0</v>
          </cell>
          <cell r="H9406" t="str">
            <v>7612738088033</v>
          </cell>
          <cell r="I9406">
            <v>12.1</v>
          </cell>
          <cell r="J9406">
            <v>13.1</v>
          </cell>
          <cell r="K9406">
            <v>18</v>
          </cell>
          <cell r="L9406">
            <v>1704</v>
          </cell>
          <cell r="M9406">
            <v>800</v>
          </cell>
          <cell r="N9406">
            <v>1200</v>
          </cell>
          <cell r="O9406">
            <v>115</v>
          </cell>
          <cell r="P9406">
            <v>420</v>
          </cell>
          <cell r="Q9406">
            <v>600</v>
          </cell>
          <cell r="R9406">
            <v>518</v>
          </cell>
          <cell r="S9406">
            <v>200</v>
          </cell>
          <cell r="T9406">
            <v>640</v>
          </cell>
          <cell r="U9406" t="str">
            <v>VAL</v>
          </cell>
          <cell r="V9406" t="str">
            <v>Studio line</v>
          </cell>
        </row>
        <row r="9407">
          <cell r="B9407" t="str">
            <v>H8162840001041</v>
          </cell>
          <cell r="C9407" t="str">
            <v>Umyv do náb    VAL 65        bílá</v>
          </cell>
          <cell r="D9407">
            <v>10724</v>
          </cell>
          <cell r="E9407">
            <v>10724</v>
          </cell>
          <cell r="F9407">
            <v>0</v>
          </cell>
          <cell r="G9407" t="str">
            <v>7612738342227</v>
          </cell>
          <cell r="H9407" t="str">
            <v>7612738342227</v>
          </cell>
          <cell r="I9407">
            <v>13.5</v>
          </cell>
          <cell r="J9407">
            <v>14.5</v>
          </cell>
          <cell r="K9407">
            <v>18</v>
          </cell>
          <cell r="L9407">
            <v>1495</v>
          </cell>
          <cell r="M9407">
            <v>800</v>
          </cell>
          <cell r="N9407">
            <v>1200</v>
          </cell>
          <cell r="O9407">
            <v>115</v>
          </cell>
          <cell r="P9407">
            <v>420</v>
          </cell>
          <cell r="Q9407">
            <v>650</v>
          </cell>
          <cell r="R9407">
            <v>460</v>
          </cell>
          <cell r="S9407">
            <v>190</v>
          </cell>
          <cell r="T9407">
            <v>680</v>
          </cell>
          <cell r="U9407" t="str">
            <v>VAL</v>
          </cell>
          <cell r="V9407" t="str">
            <v>Studio line</v>
          </cell>
        </row>
        <row r="9408">
          <cell r="B9408" t="str">
            <v>H8162840001081</v>
          </cell>
          <cell r="C9408" t="str">
            <v>Umyv do náb    VAL 65        bílá</v>
          </cell>
          <cell r="D9408">
            <v>10724</v>
          </cell>
          <cell r="E9408">
            <v>10724</v>
          </cell>
          <cell r="F9408">
            <v>0</v>
          </cell>
          <cell r="G9408" t="str">
            <v>7612738342241</v>
          </cell>
          <cell r="H9408" t="str">
            <v>7612738342241</v>
          </cell>
          <cell r="I9408">
            <v>13.5</v>
          </cell>
          <cell r="J9408">
            <v>14.5</v>
          </cell>
          <cell r="K9408">
            <v>18</v>
          </cell>
          <cell r="L9408">
            <v>1495</v>
          </cell>
          <cell r="M9408">
            <v>800</v>
          </cell>
          <cell r="N9408">
            <v>1200</v>
          </cell>
          <cell r="O9408">
            <v>115</v>
          </cell>
          <cell r="P9408">
            <v>420</v>
          </cell>
          <cell r="Q9408">
            <v>650</v>
          </cell>
          <cell r="R9408">
            <v>460</v>
          </cell>
          <cell r="S9408">
            <v>190</v>
          </cell>
          <cell r="T9408">
            <v>680</v>
          </cell>
          <cell r="U9408" t="str">
            <v>VAL</v>
          </cell>
          <cell r="V9408" t="str">
            <v>Studio line</v>
          </cell>
        </row>
        <row r="9409">
          <cell r="B9409" t="str">
            <v>H8162840001091</v>
          </cell>
          <cell r="C9409" t="str">
            <v>Umyv do náb    VAL 65        bílá</v>
          </cell>
          <cell r="D9409">
            <v>10724</v>
          </cell>
          <cell r="E9409">
            <v>10724</v>
          </cell>
          <cell r="F9409">
            <v>0</v>
          </cell>
          <cell r="G9409" t="str">
            <v>7612738342265</v>
          </cell>
          <cell r="H9409" t="str">
            <v>7612738342265</v>
          </cell>
          <cell r="I9409">
            <v>13.5</v>
          </cell>
          <cell r="J9409">
            <v>14.5</v>
          </cell>
          <cell r="K9409">
            <v>18</v>
          </cell>
          <cell r="L9409">
            <v>1495</v>
          </cell>
          <cell r="M9409">
            <v>800</v>
          </cell>
          <cell r="N9409">
            <v>1200</v>
          </cell>
          <cell r="O9409">
            <v>115</v>
          </cell>
          <cell r="P9409">
            <v>420</v>
          </cell>
          <cell r="Q9409">
            <v>650</v>
          </cell>
          <cell r="R9409">
            <v>460</v>
          </cell>
          <cell r="S9409">
            <v>190</v>
          </cell>
          <cell r="T9409">
            <v>680</v>
          </cell>
          <cell r="U9409" t="str">
            <v>VAL</v>
          </cell>
          <cell r="V9409" t="str">
            <v>Studio line</v>
          </cell>
        </row>
        <row r="9410">
          <cell r="B9410" t="str">
            <v>H8162840001111</v>
          </cell>
          <cell r="C9410" t="str">
            <v>UMYVADLO BROUŠENÉ VAL 65 BÍLÁ</v>
          </cell>
          <cell r="D9410">
            <v>10724</v>
          </cell>
          <cell r="E9410">
            <v>10724</v>
          </cell>
          <cell r="F9410">
            <v>0</v>
          </cell>
          <cell r="G9410" t="str">
            <v>7612738342289</v>
          </cell>
          <cell r="H9410" t="str">
            <v>7612738342289</v>
          </cell>
          <cell r="I9410">
            <v>13.1</v>
          </cell>
          <cell r="J9410">
            <v>14.1</v>
          </cell>
          <cell r="K9410">
            <v>18</v>
          </cell>
          <cell r="L9410">
            <v>1495</v>
          </cell>
          <cell r="M9410">
            <v>800</v>
          </cell>
          <cell r="N9410">
            <v>1200</v>
          </cell>
          <cell r="O9410">
            <v>115</v>
          </cell>
          <cell r="P9410">
            <v>420</v>
          </cell>
          <cell r="Q9410">
            <v>650</v>
          </cell>
          <cell r="R9410">
            <v>460</v>
          </cell>
          <cell r="S9410">
            <v>190</v>
          </cell>
          <cell r="T9410">
            <v>680</v>
          </cell>
          <cell r="U9410" t="str">
            <v>VAL</v>
          </cell>
          <cell r="V9410" t="str">
            <v>Studio line</v>
          </cell>
        </row>
        <row r="9411">
          <cell r="B9411" t="str">
            <v>H8162840001121</v>
          </cell>
          <cell r="C9411" t="str">
            <v>UMYVADLO BROUŠENÉ VAL 65 BÍLÁ</v>
          </cell>
          <cell r="D9411">
            <v>10724</v>
          </cell>
          <cell r="E9411">
            <v>10724</v>
          </cell>
          <cell r="F9411">
            <v>0</v>
          </cell>
          <cell r="G9411" t="str">
            <v>7612738342302</v>
          </cell>
          <cell r="H9411" t="str">
            <v>7612738342302</v>
          </cell>
          <cell r="I9411">
            <v>13.1</v>
          </cell>
          <cell r="J9411">
            <v>14.1</v>
          </cell>
          <cell r="K9411">
            <v>18</v>
          </cell>
          <cell r="L9411">
            <v>1495</v>
          </cell>
          <cell r="M9411">
            <v>800</v>
          </cell>
          <cell r="N9411">
            <v>1200</v>
          </cell>
          <cell r="O9411">
            <v>115</v>
          </cell>
          <cell r="P9411">
            <v>420</v>
          </cell>
          <cell r="Q9411">
            <v>650</v>
          </cell>
          <cell r="R9411">
            <v>460</v>
          </cell>
          <cell r="S9411">
            <v>190</v>
          </cell>
          <cell r="T9411">
            <v>680</v>
          </cell>
          <cell r="U9411" t="str">
            <v>VAL</v>
          </cell>
          <cell r="V9411" t="str">
            <v>Studio line</v>
          </cell>
        </row>
        <row r="9412">
          <cell r="B9412" t="str">
            <v>H8162840001581</v>
          </cell>
          <cell r="C9412" t="str">
            <v>UMYVADLO BROUŠENÉ VAL 65 BÍLÁ</v>
          </cell>
          <cell r="D9412">
            <v>10724</v>
          </cell>
          <cell r="E9412">
            <v>10724</v>
          </cell>
          <cell r="F9412">
            <v>0</v>
          </cell>
          <cell r="G9412" t="str">
            <v>7612738342340</v>
          </cell>
          <cell r="H9412" t="str">
            <v>7612738342340</v>
          </cell>
          <cell r="I9412">
            <v>13.1</v>
          </cell>
          <cell r="J9412">
            <v>14.1</v>
          </cell>
          <cell r="K9412">
            <v>18</v>
          </cell>
          <cell r="L9412">
            <v>1495</v>
          </cell>
          <cell r="M9412">
            <v>800</v>
          </cell>
          <cell r="N9412">
            <v>1200</v>
          </cell>
          <cell r="O9412">
            <v>115</v>
          </cell>
          <cell r="P9412">
            <v>420</v>
          </cell>
          <cell r="Q9412">
            <v>650</v>
          </cell>
          <cell r="R9412">
            <v>460</v>
          </cell>
          <cell r="S9412">
            <v>190</v>
          </cell>
          <cell r="T9412">
            <v>680</v>
          </cell>
          <cell r="U9412" t="str">
            <v>VAL</v>
          </cell>
          <cell r="V9412" t="str">
            <v>Studio line</v>
          </cell>
        </row>
        <row r="9413">
          <cell r="B9413" t="str">
            <v>H8162844001041</v>
          </cell>
          <cell r="C9413" t="str">
            <v>UMYV DO NÁB    VAL 65        BÍLC</v>
          </cell>
          <cell r="D9413">
            <v>12724</v>
          </cell>
          <cell r="E9413">
            <v>12724</v>
          </cell>
          <cell r="F9413">
            <v>0</v>
          </cell>
          <cell r="G9413" t="str">
            <v>7612738342234</v>
          </cell>
          <cell r="H9413" t="str">
            <v>7612738342234</v>
          </cell>
          <cell r="I9413">
            <v>13.5</v>
          </cell>
          <cell r="J9413">
            <v>14.5</v>
          </cell>
          <cell r="K9413">
            <v>18</v>
          </cell>
          <cell r="L9413">
            <v>1495</v>
          </cell>
          <cell r="M9413">
            <v>800</v>
          </cell>
          <cell r="N9413">
            <v>1200</v>
          </cell>
          <cell r="O9413">
            <v>115</v>
          </cell>
          <cell r="P9413">
            <v>420</v>
          </cell>
          <cell r="Q9413">
            <v>650</v>
          </cell>
          <cell r="R9413">
            <v>460</v>
          </cell>
          <cell r="S9413">
            <v>190</v>
          </cell>
          <cell r="T9413">
            <v>680</v>
          </cell>
          <cell r="U9413" t="str">
            <v>VAL</v>
          </cell>
          <cell r="V9413" t="str">
            <v>Studio line</v>
          </cell>
        </row>
        <row r="9414">
          <cell r="B9414" t="str">
            <v>H8162844001081</v>
          </cell>
          <cell r="C9414" t="str">
            <v>UMYV DO NÁB    VAL 65        BÍLC</v>
          </cell>
          <cell r="D9414">
            <v>12724</v>
          </cell>
          <cell r="E9414">
            <v>12724</v>
          </cell>
          <cell r="F9414">
            <v>0</v>
          </cell>
          <cell r="G9414" t="str">
            <v>7612738342258</v>
          </cell>
          <cell r="H9414" t="str">
            <v>7612738342258</v>
          </cell>
          <cell r="I9414">
            <v>13.5</v>
          </cell>
          <cell r="J9414">
            <v>14.5</v>
          </cell>
          <cell r="K9414">
            <v>18</v>
          </cell>
          <cell r="L9414">
            <v>1495</v>
          </cell>
          <cell r="M9414">
            <v>800</v>
          </cell>
          <cell r="N9414">
            <v>1200</v>
          </cell>
          <cell r="O9414">
            <v>115</v>
          </cell>
          <cell r="P9414">
            <v>420</v>
          </cell>
          <cell r="Q9414">
            <v>650</v>
          </cell>
          <cell r="R9414">
            <v>460</v>
          </cell>
          <cell r="S9414">
            <v>190</v>
          </cell>
          <cell r="T9414">
            <v>680</v>
          </cell>
          <cell r="U9414" t="str">
            <v>VAL</v>
          </cell>
          <cell r="V9414" t="str">
            <v>Studio line</v>
          </cell>
        </row>
        <row r="9415">
          <cell r="B9415" t="str">
            <v>H8162844001091</v>
          </cell>
          <cell r="C9415" t="str">
            <v>UMYV DO NÁB    VAL 65        BÍLC</v>
          </cell>
          <cell r="D9415">
            <v>12724</v>
          </cell>
          <cell r="E9415">
            <v>12724</v>
          </cell>
          <cell r="F9415">
            <v>0</v>
          </cell>
          <cell r="G9415" t="str">
            <v>7612738342272</v>
          </cell>
          <cell r="H9415" t="str">
            <v>7612738342272</v>
          </cell>
          <cell r="I9415">
            <v>13.5</v>
          </cell>
          <cell r="J9415">
            <v>14.5</v>
          </cell>
          <cell r="K9415">
            <v>18</v>
          </cell>
          <cell r="L9415">
            <v>1495</v>
          </cell>
          <cell r="M9415">
            <v>800</v>
          </cell>
          <cell r="N9415">
            <v>1200</v>
          </cell>
          <cell r="O9415">
            <v>115</v>
          </cell>
          <cell r="P9415">
            <v>420</v>
          </cell>
          <cell r="Q9415">
            <v>650</v>
          </cell>
          <cell r="R9415">
            <v>460</v>
          </cell>
          <cell r="S9415">
            <v>190</v>
          </cell>
          <cell r="T9415">
            <v>680</v>
          </cell>
          <cell r="U9415" t="str">
            <v>VAL</v>
          </cell>
          <cell r="V9415" t="str">
            <v>Studio line</v>
          </cell>
        </row>
        <row r="9416">
          <cell r="B9416" t="str">
            <v>H8162844001111</v>
          </cell>
          <cell r="C9416" t="str">
            <v>UMYVADLO BROUŠENÉ VAL 65 BÍLC</v>
          </cell>
          <cell r="D9416">
            <v>12724</v>
          </cell>
          <cell r="E9416">
            <v>12724</v>
          </cell>
          <cell r="F9416">
            <v>0</v>
          </cell>
          <cell r="G9416" t="str">
            <v>7612738342296</v>
          </cell>
          <cell r="H9416" t="str">
            <v>7612738342296</v>
          </cell>
          <cell r="I9416">
            <v>13.1</v>
          </cell>
          <cell r="J9416">
            <v>14.1</v>
          </cell>
          <cell r="K9416">
            <v>18</v>
          </cell>
          <cell r="L9416">
            <v>1495</v>
          </cell>
          <cell r="M9416">
            <v>800</v>
          </cell>
          <cell r="N9416">
            <v>1200</v>
          </cell>
          <cell r="O9416">
            <v>115</v>
          </cell>
          <cell r="P9416">
            <v>420</v>
          </cell>
          <cell r="Q9416">
            <v>650</v>
          </cell>
          <cell r="R9416">
            <v>460</v>
          </cell>
          <cell r="S9416">
            <v>190</v>
          </cell>
          <cell r="T9416">
            <v>680</v>
          </cell>
          <cell r="U9416" t="str">
            <v>VAL</v>
          </cell>
          <cell r="V9416" t="str">
            <v>Studio line</v>
          </cell>
        </row>
        <row r="9417">
          <cell r="B9417" t="str">
            <v>H8162844001121</v>
          </cell>
          <cell r="C9417" t="str">
            <v>UMYVADLO BROUŠENÉ VAL 65 BÍLC</v>
          </cell>
          <cell r="D9417">
            <v>12724</v>
          </cell>
          <cell r="E9417">
            <v>12724</v>
          </cell>
          <cell r="F9417">
            <v>0</v>
          </cell>
          <cell r="G9417" t="str">
            <v>7612738342319</v>
          </cell>
          <cell r="H9417" t="str">
            <v>7612738342319</v>
          </cell>
          <cell r="I9417">
            <v>13.1</v>
          </cell>
          <cell r="J9417">
            <v>14.1</v>
          </cell>
          <cell r="K9417">
            <v>18</v>
          </cell>
          <cell r="L9417">
            <v>1495</v>
          </cell>
          <cell r="M9417">
            <v>800</v>
          </cell>
          <cell r="N9417">
            <v>1200</v>
          </cell>
          <cell r="O9417">
            <v>115</v>
          </cell>
          <cell r="P9417">
            <v>420</v>
          </cell>
          <cell r="Q9417">
            <v>650</v>
          </cell>
          <cell r="R9417">
            <v>460</v>
          </cell>
          <cell r="S9417">
            <v>190</v>
          </cell>
          <cell r="T9417">
            <v>680</v>
          </cell>
          <cell r="U9417" t="str">
            <v>VAL</v>
          </cell>
          <cell r="V9417" t="str">
            <v>Studio line</v>
          </cell>
        </row>
        <row r="9418">
          <cell r="B9418" t="str">
            <v>H8162844001581</v>
          </cell>
          <cell r="C9418" t="str">
            <v>UMYVADLO BROUŠENÉ VAL 65 BÍLC</v>
          </cell>
          <cell r="D9418">
            <v>12724</v>
          </cell>
          <cell r="E9418">
            <v>12724</v>
          </cell>
          <cell r="F9418">
            <v>0</v>
          </cell>
          <cell r="G9418" t="str">
            <v>7612738342357</v>
          </cell>
          <cell r="H9418" t="str">
            <v>7612738342357</v>
          </cell>
          <cell r="I9418">
            <v>13.1</v>
          </cell>
          <cell r="J9418">
            <v>14.1</v>
          </cell>
          <cell r="K9418">
            <v>18</v>
          </cell>
          <cell r="L9418">
            <v>1495</v>
          </cell>
          <cell r="M9418">
            <v>800</v>
          </cell>
          <cell r="N9418">
            <v>1200</v>
          </cell>
          <cell r="O9418">
            <v>115</v>
          </cell>
          <cell r="P9418">
            <v>420</v>
          </cell>
          <cell r="Q9418">
            <v>650</v>
          </cell>
          <cell r="R9418">
            <v>460</v>
          </cell>
          <cell r="S9418">
            <v>190</v>
          </cell>
          <cell r="T9418">
            <v>680</v>
          </cell>
          <cell r="U9418" t="str">
            <v>VAL</v>
          </cell>
          <cell r="V9418" t="str">
            <v>Studio line</v>
          </cell>
        </row>
        <row r="9419">
          <cell r="B9419" t="str">
            <v>H8162847161041</v>
          </cell>
          <cell r="C9419" t="str">
            <v>Umyvadlo, broušená spodní část, ČEMT</v>
          </cell>
          <cell r="D9419">
            <v>16085</v>
          </cell>
          <cell r="E9419">
            <v>16085</v>
          </cell>
          <cell r="F9419">
            <v>0</v>
          </cell>
          <cell r="G9419" t="str">
            <v/>
          </cell>
          <cell r="H9419" t="str">
            <v>7612738034870</v>
          </cell>
          <cell r="I9419">
            <v>13.1</v>
          </cell>
          <cell r="J9419">
            <v>14.1</v>
          </cell>
          <cell r="K9419">
            <v>18</v>
          </cell>
          <cell r="L9419">
            <v>1500</v>
          </cell>
          <cell r="M9419">
            <v>800</v>
          </cell>
          <cell r="N9419">
            <v>1200</v>
          </cell>
          <cell r="O9419">
            <v>115</v>
          </cell>
          <cell r="P9419">
            <v>420</v>
          </cell>
          <cell r="Q9419">
            <v>650</v>
          </cell>
          <cell r="R9419">
            <v>460</v>
          </cell>
          <cell r="S9419">
            <v>190</v>
          </cell>
          <cell r="T9419">
            <v>680</v>
          </cell>
          <cell r="U9419" t="str">
            <v>VAL</v>
          </cell>
          <cell r="V9419" t="str">
            <v>Studio line</v>
          </cell>
        </row>
        <row r="9420">
          <cell r="B9420" t="str">
            <v>H8162847161081</v>
          </cell>
          <cell r="C9420" t="str">
            <v>Umyvadlo, broušená spodní část, ČEMT</v>
          </cell>
          <cell r="D9420">
            <v>16085</v>
          </cell>
          <cell r="E9420">
            <v>16085</v>
          </cell>
          <cell r="F9420">
            <v>0</v>
          </cell>
          <cell r="G9420" t="str">
            <v/>
          </cell>
          <cell r="H9420" t="str">
            <v>7612738034894</v>
          </cell>
          <cell r="I9420">
            <v>13.1</v>
          </cell>
          <cell r="J9420">
            <v>14.1</v>
          </cell>
          <cell r="K9420">
            <v>18</v>
          </cell>
          <cell r="L9420">
            <v>1500</v>
          </cell>
          <cell r="M9420">
            <v>800</v>
          </cell>
          <cell r="N9420">
            <v>1200</v>
          </cell>
          <cell r="O9420">
            <v>115</v>
          </cell>
          <cell r="P9420">
            <v>420</v>
          </cell>
          <cell r="Q9420">
            <v>650</v>
          </cell>
          <cell r="R9420">
            <v>460</v>
          </cell>
          <cell r="S9420">
            <v>190</v>
          </cell>
          <cell r="T9420">
            <v>680</v>
          </cell>
          <cell r="U9420" t="str">
            <v>VAL</v>
          </cell>
          <cell r="V9420" t="str">
            <v>Studio line</v>
          </cell>
        </row>
        <row r="9421">
          <cell r="B9421" t="str">
            <v>H8162847161091</v>
          </cell>
          <cell r="C9421" t="str">
            <v>Umyvadlo, broušená spodní část, ČEMT</v>
          </cell>
          <cell r="D9421">
            <v>16085</v>
          </cell>
          <cell r="E9421">
            <v>16085</v>
          </cell>
          <cell r="F9421">
            <v>0</v>
          </cell>
          <cell r="G9421" t="str">
            <v/>
          </cell>
          <cell r="H9421" t="str">
            <v>7612738034900</v>
          </cell>
          <cell r="I9421">
            <v>13.1</v>
          </cell>
          <cell r="J9421">
            <v>14.1</v>
          </cell>
          <cell r="K9421">
            <v>18</v>
          </cell>
          <cell r="L9421">
            <v>1500</v>
          </cell>
          <cell r="M9421">
            <v>800</v>
          </cell>
          <cell r="N9421">
            <v>1200</v>
          </cell>
          <cell r="O9421">
            <v>115</v>
          </cell>
          <cell r="P9421">
            <v>420</v>
          </cell>
          <cell r="Q9421">
            <v>650</v>
          </cell>
          <cell r="R9421">
            <v>460</v>
          </cell>
          <cell r="S9421">
            <v>190</v>
          </cell>
          <cell r="T9421">
            <v>680</v>
          </cell>
          <cell r="U9421" t="str">
            <v>VAL</v>
          </cell>
          <cell r="V9421" t="str">
            <v>Studio line</v>
          </cell>
        </row>
        <row r="9422">
          <cell r="B9422" t="str">
            <v>H8162847161111</v>
          </cell>
          <cell r="C9422" t="str">
            <v>Umyvadlo, broušená spodní část, ČEMT</v>
          </cell>
          <cell r="D9422">
            <v>16085</v>
          </cell>
          <cell r="E9422">
            <v>16085</v>
          </cell>
          <cell r="F9422">
            <v>0</v>
          </cell>
          <cell r="G9422" t="str">
            <v/>
          </cell>
          <cell r="H9422" t="str">
            <v>7612738034924</v>
          </cell>
          <cell r="I9422">
            <v>13.1</v>
          </cell>
          <cell r="J9422">
            <v>14.1</v>
          </cell>
          <cell r="K9422">
            <v>18</v>
          </cell>
          <cell r="L9422">
            <v>1500</v>
          </cell>
          <cell r="M9422">
            <v>800</v>
          </cell>
          <cell r="N9422">
            <v>1200</v>
          </cell>
          <cell r="O9422">
            <v>115</v>
          </cell>
          <cell r="P9422">
            <v>420</v>
          </cell>
          <cell r="Q9422">
            <v>650</v>
          </cell>
          <cell r="R9422">
            <v>460</v>
          </cell>
          <cell r="S9422">
            <v>190</v>
          </cell>
          <cell r="T9422">
            <v>680</v>
          </cell>
          <cell r="U9422" t="str">
            <v>VAL</v>
          </cell>
          <cell r="V9422" t="str">
            <v>Studio line</v>
          </cell>
        </row>
        <row r="9423">
          <cell r="B9423" t="str">
            <v>H8162847161121</v>
          </cell>
          <cell r="C9423" t="str">
            <v>Umyvadlo, broušená spodní část, ČEMT</v>
          </cell>
          <cell r="D9423">
            <v>16085</v>
          </cell>
          <cell r="E9423">
            <v>16085</v>
          </cell>
          <cell r="F9423">
            <v>0</v>
          </cell>
          <cell r="G9423" t="str">
            <v/>
          </cell>
          <cell r="H9423" t="str">
            <v>7612738034931</v>
          </cell>
          <cell r="I9423">
            <v>13.1</v>
          </cell>
          <cell r="J9423">
            <v>14.1</v>
          </cell>
          <cell r="K9423">
            <v>18</v>
          </cell>
          <cell r="L9423">
            <v>1500</v>
          </cell>
          <cell r="M9423">
            <v>800</v>
          </cell>
          <cell r="N9423">
            <v>1200</v>
          </cell>
          <cell r="O9423">
            <v>115</v>
          </cell>
          <cell r="P9423">
            <v>420</v>
          </cell>
          <cell r="Q9423">
            <v>650</v>
          </cell>
          <cell r="R9423">
            <v>460</v>
          </cell>
          <cell r="S9423">
            <v>190</v>
          </cell>
          <cell r="T9423">
            <v>680</v>
          </cell>
          <cell r="U9423" t="str">
            <v>VAL</v>
          </cell>
          <cell r="V9423" t="str">
            <v>Studio line</v>
          </cell>
        </row>
        <row r="9424">
          <cell r="B9424" t="str">
            <v>H8162847161581</v>
          </cell>
          <cell r="C9424" t="str">
            <v>Umyvadlo, broušená spodní část, ČEMT</v>
          </cell>
          <cell r="D9424">
            <v>16085</v>
          </cell>
          <cell r="E9424">
            <v>16085</v>
          </cell>
          <cell r="F9424">
            <v>0</v>
          </cell>
          <cell r="G9424" t="str">
            <v/>
          </cell>
          <cell r="H9424" t="str">
            <v>7612738034962</v>
          </cell>
          <cell r="I9424">
            <v>13.1</v>
          </cell>
          <cell r="J9424">
            <v>14.1</v>
          </cell>
          <cell r="K9424">
            <v>18</v>
          </cell>
          <cell r="L9424">
            <v>1500</v>
          </cell>
          <cell r="M9424">
            <v>800</v>
          </cell>
          <cell r="N9424">
            <v>1200</v>
          </cell>
          <cell r="O9424">
            <v>115</v>
          </cell>
          <cell r="P9424">
            <v>420</v>
          </cell>
          <cell r="Q9424">
            <v>650</v>
          </cell>
          <cell r="R9424">
            <v>460</v>
          </cell>
          <cell r="S9424">
            <v>190</v>
          </cell>
          <cell r="T9424">
            <v>680</v>
          </cell>
          <cell r="U9424" t="str">
            <v>VAL</v>
          </cell>
          <cell r="V9424" t="str">
            <v>Studio line</v>
          </cell>
        </row>
        <row r="9425">
          <cell r="B9425" t="str">
            <v>H8162847571041</v>
          </cell>
          <cell r="C9425" t="str">
            <v>UMYVADLO BROUŠENÉ VAL 65 BÍMT</v>
          </cell>
          <cell r="D9425">
            <v>13404</v>
          </cell>
          <cell r="E9425">
            <v>13404</v>
          </cell>
          <cell r="F9425">
            <v>0</v>
          </cell>
          <cell r="G9425" t="str">
            <v>7612738934200</v>
          </cell>
          <cell r="H9425" t="str">
            <v>7612738934200</v>
          </cell>
          <cell r="I9425">
            <v>13.1</v>
          </cell>
          <cell r="J9425">
            <v>14.1</v>
          </cell>
          <cell r="K9425">
            <v>18</v>
          </cell>
          <cell r="L9425">
            <v>1500</v>
          </cell>
          <cell r="M9425">
            <v>800</v>
          </cell>
          <cell r="N9425">
            <v>1200</v>
          </cell>
          <cell r="O9425">
            <v>115</v>
          </cell>
          <cell r="P9425">
            <v>420</v>
          </cell>
          <cell r="Q9425">
            <v>650</v>
          </cell>
          <cell r="R9425">
            <v>460</v>
          </cell>
          <cell r="S9425">
            <v>190</v>
          </cell>
          <cell r="T9425">
            <v>680</v>
          </cell>
          <cell r="U9425" t="str">
            <v>VAL</v>
          </cell>
          <cell r="V9425" t="str">
            <v>Studio line</v>
          </cell>
        </row>
        <row r="9426">
          <cell r="B9426" t="str">
            <v>H8162847571081</v>
          </cell>
          <cell r="C9426" t="str">
            <v>UMYVADLO BROUŠENÉ VAL 65 BÍMT</v>
          </cell>
          <cell r="D9426">
            <v>13404</v>
          </cell>
          <cell r="E9426">
            <v>13404</v>
          </cell>
          <cell r="F9426">
            <v>0</v>
          </cell>
          <cell r="G9426" t="str">
            <v>7612738934217</v>
          </cell>
          <cell r="H9426" t="str">
            <v>7612738934217</v>
          </cell>
          <cell r="I9426">
            <v>13.1</v>
          </cell>
          <cell r="J9426">
            <v>14.1</v>
          </cell>
          <cell r="K9426">
            <v>18</v>
          </cell>
          <cell r="L9426">
            <v>1500</v>
          </cell>
          <cell r="M9426">
            <v>800</v>
          </cell>
          <cell r="N9426">
            <v>1200</v>
          </cell>
          <cell r="O9426">
            <v>115</v>
          </cell>
          <cell r="P9426">
            <v>420</v>
          </cell>
          <cell r="Q9426">
            <v>650</v>
          </cell>
          <cell r="R9426">
            <v>460</v>
          </cell>
          <cell r="S9426">
            <v>190</v>
          </cell>
          <cell r="T9426">
            <v>680</v>
          </cell>
          <cell r="U9426" t="str">
            <v>VAL</v>
          </cell>
          <cell r="V9426" t="str">
            <v>Studio line</v>
          </cell>
        </row>
        <row r="9427">
          <cell r="B9427" t="str">
            <v>H8162847571091</v>
          </cell>
          <cell r="C9427" t="str">
            <v>UMYVADLO BROUŠENÉ VAL 65 BÍMT</v>
          </cell>
          <cell r="D9427">
            <v>13404</v>
          </cell>
          <cell r="E9427">
            <v>13404</v>
          </cell>
          <cell r="F9427">
            <v>0</v>
          </cell>
          <cell r="G9427" t="str">
            <v>7612738934224</v>
          </cell>
          <cell r="H9427" t="str">
            <v>7612738934224</v>
          </cell>
          <cell r="I9427">
            <v>13.1</v>
          </cell>
          <cell r="J9427">
            <v>14.1</v>
          </cell>
          <cell r="K9427">
            <v>18</v>
          </cell>
          <cell r="L9427">
            <v>1500</v>
          </cell>
          <cell r="M9427">
            <v>800</v>
          </cell>
          <cell r="N9427">
            <v>1200</v>
          </cell>
          <cell r="O9427">
            <v>115</v>
          </cell>
          <cell r="P9427">
            <v>420</v>
          </cell>
          <cell r="Q9427">
            <v>650</v>
          </cell>
          <cell r="R9427">
            <v>460</v>
          </cell>
          <cell r="S9427">
            <v>190</v>
          </cell>
          <cell r="T9427">
            <v>680</v>
          </cell>
          <cell r="U9427" t="str">
            <v>VAL</v>
          </cell>
          <cell r="V9427" t="str">
            <v>Studio line</v>
          </cell>
        </row>
        <row r="9428">
          <cell r="B9428" t="str">
            <v>H8162847571111</v>
          </cell>
          <cell r="C9428" t="str">
            <v>UMYVADLO BROUŠENÉ VAL 65 BÍMT</v>
          </cell>
          <cell r="D9428">
            <v>13404</v>
          </cell>
          <cell r="E9428">
            <v>13404</v>
          </cell>
          <cell r="F9428">
            <v>0</v>
          </cell>
          <cell r="G9428" t="str">
            <v>7612738934231</v>
          </cell>
          <cell r="H9428" t="str">
            <v>7612738934231</v>
          </cell>
          <cell r="I9428">
            <v>13.1</v>
          </cell>
          <cell r="J9428">
            <v>14.1</v>
          </cell>
          <cell r="K9428">
            <v>18</v>
          </cell>
          <cell r="L9428">
            <v>1500</v>
          </cell>
          <cell r="M9428">
            <v>800</v>
          </cell>
          <cell r="N9428">
            <v>1200</v>
          </cell>
          <cell r="O9428">
            <v>115</v>
          </cell>
          <cell r="P9428">
            <v>420</v>
          </cell>
          <cell r="Q9428">
            <v>650</v>
          </cell>
          <cell r="R9428">
            <v>460</v>
          </cell>
          <cell r="S9428">
            <v>190</v>
          </cell>
          <cell r="T9428">
            <v>680</v>
          </cell>
          <cell r="U9428" t="str">
            <v>VAL</v>
          </cell>
          <cell r="V9428" t="str">
            <v>Studio line</v>
          </cell>
        </row>
        <row r="9429">
          <cell r="B9429" t="str">
            <v>H8162847571121</v>
          </cell>
          <cell r="C9429" t="str">
            <v>UMYVADLO BROUŠENÉ VAL 65 BÍMT</v>
          </cell>
          <cell r="D9429">
            <v>13404</v>
          </cell>
          <cell r="E9429">
            <v>13404</v>
          </cell>
          <cell r="F9429">
            <v>0</v>
          </cell>
          <cell r="G9429" t="str">
            <v>7612738934248</v>
          </cell>
          <cell r="H9429" t="str">
            <v>7612738934248</v>
          </cell>
          <cell r="I9429">
            <v>13.1</v>
          </cell>
          <cell r="J9429">
            <v>14.1</v>
          </cell>
          <cell r="K9429">
            <v>18</v>
          </cell>
          <cell r="L9429">
            <v>1500</v>
          </cell>
          <cell r="M9429">
            <v>800</v>
          </cell>
          <cell r="N9429">
            <v>1200</v>
          </cell>
          <cell r="O9429">
            <v>115</v>
          </cell>
          <cell r="P9429">
            <v>420</v>
          </cell>
          <cell r="Q9429">
            <v>650</v>
          </cell>
          <cell r="R9429">
            <v>460</v>
          </cell>
          <cell r="S9429">
            <v>190</v>
          </cell>
          <cell r="T9429">
            <v>680</v>
          </cell>
          <cell r="U9429" t="str">
            <v>VAL</v>
          </cell>
          <cell r="V9429" t="str">
            <v>Studio line</v>
          </cell>
        </row>
        <row r="9430">
          <cell r="B9430" t="str">
            <v>H8162847571581</v>
          </cell>
          <cell r="C9430" t="str">
            <v>UMYVADLO BROUŠENÉ VAL 65 BÍMT</v>
          </cell>
          <cell r="D9430">
            <v>13404</v>
          </cell>
          <cell r="E9430">
            <v>13404</v>
          </cell>
          <cell r="F9430">
            <v>0</v>
          </cell>
          <cell r="G9430" t="str">
            <v>7612738934262</v>
          </cell>
          <cell r="H9430" t="str">
            <v>7612738934262</v>
          </cell>
          <cell r="I9430">
            <v>13.1</v>
          </cell>
          <cell r="J9430">
            <v>14.1</v>
          </cell>
          <cell r="K9430">
            <v>18</v>
          </cell>
          <cell r="L9430">
            <v>1500</v>
          </cell>
          <cell r="M9430">
            <v>800</v>
          </cell>
          <cell r="N9430">
            <v>1200</v>
          </cell>
          <cell r="O9430">
            <v>115</v>
          </cell>
          <cell r="P9430">
            <v>420</v>
          </cell>
          <cell r="Q9430">
            <v>650</v>
          </cell>
          <cell r="R9430">
            <v>460</v>
          </cell>
          <cell r="S9430">
            <v>190</v>
          </cell>
          <cell r="T9430">
            <v>680</v>
          </cell>
          <cell r="U9430" t="str">
            <v>VAL</v>
          </cell>
          <cell r="V9430" t="str">
            <v>Studio line</v>
          </cell>
        </row>
        <row r="9431">
          <cell r="B9431" t="str">
            <v>H8162847581041</v>
          </cell>
          <cell r="C9431" t="str">
            <v>Umyvadlo, broušená spodní část, GRAF</v>
          </cell>
          <cell r="D9431">
            <v>16085</v>
          </cell>
          <cell r="E9431">
            <v>16085</v>
          </cell>
          <cell r="F9431">
            <v>0</v>
          </cell>
          <cell r="G9431" t="str">
            <v/>
          </cell>
          <cell r="H9431" t="str">
            <v>7612738037284</v>
          </cell>
          <cell r="I9431">
            <v>13.1</v>
          </cell>
          <cell r="J9431">
            <v>14.1</v>
          </cell>
          <cell r="K9431">
            <v>18</v>
          </cell>
          <cell r="L9431">
            <v>1500</v>
          </cell>
          <cell r="M9431">
            <v>800</v>
          </cell>
          <cell r="N9431">
            <v>1200</v>
          </cell>
          <cell r="O9431">
            <v>115</v>
          </cell>
          <cell r="P9431">
            <v>420</v>
          </cell>
          <cell r="Q9431">
            <v>650</v>
          </cell>
          <cell r="R9431">
            <v>460</v>
          </cell>
          <cell r="S9431">
            <v>190</v>
          </cell>
          <cell r="T9431">
            <v>680</v>
          </cell>
          <cell r="U9431" t="str">
            <v>VAL</v>
          </cell>
          <cell r="V9431" t="str">
            <v>Studio line</v>
          </cell>
        </row>
        <row r="9432">
          <cell r="B9432" t="str">
            <v>H8162847581081</v>
          </cell>
          <cell r="C9432" t="str">
            <v>Umyvadlo, broušená spodní část, GRAF</v>
          </cell>
          <cell r="D9432">
            <v>16085</v>
          </cell>
          <cell r="E9432">
            <v>16085</v>
          </cell>
          <cell r="F9432">
            <v>0</v>
          </cell>
          <cell r="G9432" t="str">
            <v/>
          </cell>
          <cell r="H9432" t="str">
            <v>7612738037307</v>
          </cell>
          <cell r="I9432">
            <v>13.1</v>
          </cell>
          <cell r="J9432">
            <v>14.1</v>
          </cell>
          <cell r="K9432">
            <v>18</v>
          </cell>
          <cell r="L9432">
            <v>1500</v>
          </cell>
          <cell r="M9432">
            <v>800</v>
          </cell>
          <cell r="N9432">
            <v>1200</v>
          </cell>
          <cell r="O9432">
            <v>115</v>
          </cell>
          <cell r="P9432">
            <v>420</v>
          </cell>
          <cell r="Q9432">
            <v>650</v>
          </cell>
          <cell r="R9432">
            <v>460</v>
          </cell>
          <cell r="S9432">
            <v>190</v>
          </cell>
          <cell r="T9432">
            <v>680</v>
          </cell>
          <cell r="U9432" t="str">
            <v>VAL</v>
          </cell>
          <cell r="V9432" t="str">
            <v>Studio line</v>
          </cell>
        </row>
        <row r="9433">
          <cell r="B9433" t="str">
            <v>H8162847581091</v>
          </cell>
          <cell r="C9433" t="str">
            <v>Umyvadlo, broušená spodní část, GRAF</v>
          </cell>
          <cell r="D9433">
            <v>16085</v>
          </cell>
          <cell r="E9433">
            <v>16085</v>
          </cell>
          <cell r="F9433">
            <v>0</v>
          </cell>
          <cell r="G9433" t="str">
            <v/>
          </cell>
          <cell r="H9433" t="str">
            <v>7612738037314</v>
          </cell>
          <cell r="I9433">
            <v>13.1</v>
          </cell>
          <cell r="J9433">
            <v>14.1</v>
          </cell>
          <cell r="K9433">
            <v>18</v>
          </cell>
          <cell r="L9433">
            <v>1500</v>
          </cell>
          <cell r="M9433">
            <v>800</v>
          </cell>
          <cell r="N9433">
            <v>1200</v>
          </cell>
          <cell r="O9433">
            <v>115</v>
          </cell>
          <cell r="P9433">
            <v>420</v>
          </cell>
          <cell r="Q9433">
            <v>650</v>
          </cell>
          <cell r="R9433">
            <v>460</v>
          </cell>
          <cell r="S9433">
            <v>190</v>
          </cell>
          <cell r="T9433">
            <v>680</v>
          </cell>
          <cell r="U9433" t="str">
            <v>VAL</v>
          </cell>
          <cell r="V9433" t="str">
            <v>Studio line</v>
          </cell>
        </row>
        <row r="9434">
          <cell r="B9434" t="str">
            <v>H8162847581111</v>
          </cell>
          <cell r="C9434" t="str">
            <v>Umyvadlo, broušená spodní část, GRAF</v>
          </cell>
          <cell r="D9434">
            <v>16085</v>
          </cell>
          <cell r="E9434">
            <v>16085</v>
          </cell>
          <cell r="F9434">
            <v>0</v>
          </cell>
          <cell r="G9434" t="str">
            <v/>
          </cell>
          <cell r="H9434" t="str">
            <v>7612738037338</v>
          </cell>
          <cell r="I9434">
            <v>13.1</v>
          </cell>
          <cell r="J9434">
            <v>14.1</v>
          </cell>
          <cell r="K9434">
            <v>18</v>
          </cell>
          <cell r="L9434">
            <v>1500</v>
          </cell>
          <cell r="M9434">
            <v>800</v>
          </cell>
          <cell r="N9434">
            <v>1200</v>
          </cell>
          <cell r="O9434">
            <v>115</v>
          </cell>
          <cell r="P9434">
            <v>420</v>
          </cell>
          <cell r="Q9434">
            <v>650</v>
          </cell>
          <cell r="R9434">
            <v>460</v>
          </cell>
          <cell r="S9434">
            <v>190</v>
          </cell>
          <cell r="T9434">
            <v>680</v>
          </cell>
          <cell r="U9434" t="str">
            <v>VAL</v>
          </cell>
          <cell r="V9434" t="str">
            <v>Studio line</v>
          </cell>
        </row>
        <row r="9435">
          <cell r="B9435" t="str">
            <v>H8162847581121</v>
          </cell>
          <cell r="C9435" t="str">
            <v>Umyvadlo, broušená spodní část, GRAF</v>
          </cell>
          <cell r="D9435">
            <v>16085</v>
          </cell>
          <cell r="E9435">
            <v>16085</v>
          </cell>
          <cell r="F9435">
            <v>0</v>
          </cell>
          <cell r="G9435" t="str">
            <v/>
          </cell>
          <cell r="H9435" t="str">
            <v>7612738037345</v>
          </cell>
          <cell r="I9435">
            <v>13.1</v>
          </cell>
          <cell r="J9435">
            <v>14.1</v>
          </cell>
          <cell r="K9435">
            <v>18</v>
          </cell>
          <cell r="L9435">
            <v>1500</v>
          </cell>
          <cell r="M9435">
            <v>800</v>
          </cell>
          <cell r="N9435">
            <v>1200</v>
          </cell>
          <cell r="O9435">
            <v>115</v>
          </cell>
          <cell r="P9435">
            <v>420</v>
          </cell>
          <cell r="Q9435">
            <v>650</v>
          </cell>
          <cell r="R9435">
            <v>460</v>
          </cell>
          <cell r="S9435">
            <v>190</v>
          </cell>
          <cell r="T9435">
            <v>680</v>
          </cell>
          <cell r="U9435" t="str">
            <v>VAL</v>
          </cell>
          <cell r="V9435" t="str">
            <v>Studio line</v>
          </cell>
        </row>
        <row r="9436">
          <cell r="B9436" t="str">
            <v>H8162847581581</v>
          </cell>
          <cell r="C9436" t="str">
            <v>Umyvadlo, broušená spodní část, GRAF</v>
          </cell>
          <cell r="D9436">
            <v>16085</v>
          </cell>
          <cell r="E9436">
            <v>16085</v>
          </cell>
          <cell r="F9436">
            <v>0</v>
          </cell>
          <cell r="G9436" t="str">
            <v/>
          </cell>
          <cell r="H9436" t="str">
            <v>7612738037376</v>
          </cell>
          <cell r="I9436">
            <v>13.1</v>
          </cell>
          <cell r="J9436">
            <v>14.1</v>
          </cell>
          <cell r="K9436">
            <v>18</v>
          </cell>
          <cell r="L9436">
            <v>1500</v>
          </cell>
          <cell r="M9436">
            <v>800</v>
          </cell>
          <cell r="N9436">
            <v>1200</v>
          </cell>
          <cell r="O9436">
            <v>115</v>
          </cell>
          <cell r="P9436">
            <v>420</v>
          </cell>
          <cell r="Q9436">
            <v>650</v>
          </cell>
          <cell r="R9436">
            <v>460</v>
          </cell>
          <cell r="S9436">
            <v>190</v>
          </cell>
          <cell r="T9436">
            <v>680</v>
          </cell>
          <cell r="U9436" t="str">
            <v>VAL</v>
          </cell>
          <cell r="V9436" t="str">
            <v>Studio line</v>
          </cell>
        </row>
        <row r="9437">
          <cell r="B9437" t="str">
            <v>H816284A001041</v>
          </cell>
          <cell r="C9437" t="str">
            <v>UMYVADLO,BROUŠENÁ SPODNÍ HRANA VAL 65X42 LCAC BÍ</v>
          </cell>
          <cell r="D9437">
            <v>12974</v>
          </cell>
          <cell r="E9437">
            <v>12974</v>
          </cell>
          <cell r="F9437">
            <v>0</v>
          </cell>
          <cell r="H9437" t="str">
            <v>7612738088040</v>
          </cell>
          <cell r="I9437">
            <v>13.1</v>
          </cell>
          <cell r="J9437">
            <v>14.1</v>
          </cell>
          <cell r="K9437">
            <v>18</v>
          </cell>
          <cell r="L9437">
            <v>1495</v>
          </cell>
          <cell r="M9437">
            <v>800</v>
          </cell>
          <cell r="N9437">
            <v>1200</v>
          </cell>
          <cell r="O9437">
            <v>115</v>
          </cell>
          <cell r="P9437">
            <v>420</v>
          </cell>
          <cell r="Q9437">
            <v>650</v>
          </cell>
          <cell r="R9437">
            <v>460</v>
          </cell>
          <cell r="S9437">
            <v>190</v>
          </cell>
          <cell r="T9437">
            <v>680</v>
          </cell>
          <cell r="U9437" t="str">
            <v>VAL</v>
          </cell>
          <cell r="V9437" t="str">
            <v>Studio line</v>
          </cell>
        </row>
        <row r="9438">
          <cell r="B9438" t="str">
            <v>H816284A001081</v>
          </cell>
          <cell r="C9438" t="str">
            <v>UMYVADLO,BROUŠENÁ SPODNÍ HRANA VAL 65X42 LCAC BÍ</v>
          </cell>
          <cell r="D9438">
            <v>12974</v>
          </cell>
          <cell r="E9438">
            <v>12974</v>
          </cell>
          <cell r="F9438">
            <v>0</v>
          </cell>
          <cell r="H9438" t="str">
            <v>7612738088057</v>
          </cell>
          <cell r="I9438">
            <v>13.1</v>
          </cell>
          <cell r="J9438">
            <v>14.1</v>
          </cell>
          <cell r="K9438">
            <v>18</v>
          </cell>
          <cell r="L9438">
            <v>1495</v>
          </cell>
          <cell r="M9438">
            <v>800</v>
          </cell>
          <cell r="N9438">
            <v>1200</v>
          </cell>
          <cell r="O9438">
            <v>115</v>
          </cell>
          <cell r="P9438">
            <v>420</v>
          </cell>
          <cell r="Q9438">
            <v>650</v>
          </cell>
          <cell r="R9438">
            <v>460</v>
          </cell>
          <cell r="S9438">
            <v>190</v>
          </cell>
          <cell r="T9438">
            <v>680</v>
          </cell>
          <cell r="U9438" t="str">
            <v>VAL</v>
          </cell>
          <cell r="V9438" t="str">
            <v>Studio line</v>
          </cell>
        </row>
        <row r="9439">
          <cell r="B9439" t="str">
            <v>H816284A001091</v>
          </cell>
          <cell r="C9439" t="str">
            <v>UMYVADLO,BROUŠENÁ SPODNÍ HRANA VAL 65X42 LCAC BÍ</v>
          </cell>
          <cell r="D9439">
            <v>12974</v>
          </cell>
          <cell r="E9439">
            <v>12974</v>
          </cell>
          <cell r="F9439">
            <v>0</v>
          </cell>
          <cell r="H9439" t="str">
            <v>7612738088064</v>
          </cell>
          <cell r="I9439">
            <v>13.1</v>
          </cell>
          <cell r="J9439">
            <v>14.1</v>
          </cell>
          <cell r="K9439">
            <v>18</v>
          </cell>
          <cell r="L9439">
            <v>1495</v>
          </cell>
          <cell r="M9439">
            <v>800</v>
          </cell>
          <cell r="N9439">
            <v>1200</v>
          </cell>
          <cell r="O9439">
            <v>115</v>
          </cell>
          <cell r="P9439">
            <v>420</v>
          </cell>
          <cell r="Q9439">
            <v>650</v>
          </cell>
          <cell r="R9439">
            <v>460</v>
          </cell>
          <cell r="S9439">
            <v>190</v>
          </cell>
          <cell r="T9439">
            <v>680</v>
          </cell>
          <cell r="U9439" t="str">
            <v>VAL</v>
          </cell>
          <cell r="V9439" t="str">
            <v>Studio line</v>
          </cell>
        </row>
        <row r="9440">
          <cell r="B9440" t="str">
            <v>H816284A001111</v>
          </cell>
          <cell r="C9440" t="str">
            <v>UMYVADLO,BROUŠENÁ SPODNÍ HRANA VAL 65X42 LCAC BÍ</v>
          </cell>
          <cell r="D9440">
            <v>12974</v>
          </cell>
          <cell r="E9440">
            <v>12974</v>
          </cell>
          <cell r="F9440">
            <v>0</v>
          </cell>
          <cell r="H9440" t="str">
            <v>7612738088071</v>
          </cell>
          <cell r="I9440">
            <v>13.1</v>
          </cell>
          <cell r="J9440">
            <v>14.1</v>
          </cell>
          <cell r="K9440">
            <v>18</v>
          </cell>
          <cell r="L9440">
            <v>1495</v>
          </cell>
          <cell r="M9440">
            <v>800</v>
          </cell>
          <cell r="N9440">
            <v>1200</v>
          </cell>
          <cell r="O9440">
            <v>115</v>
          </cell>
          <cell r="P9440">
            <v>420</v>
          </cell>
          <cell r="Q9440">
            <v>650</v>
          </cell>
          <cell r="R9440">
            <v>460</v>
          </cell>
          <cell r="S9440">
            <v>190</v>
          </cell>
          <cell r="T9440">
            <v>680</v>
          </cell>
          <cell r="U9440" t="str">
            <v>VAL</v>
          </cell>
          <cell r="V9440" t="str">
            <v>Studio line</v>
          </cell>
        </row>
        <row r="9441">
          <cell r="B9441" t="str">
            <v>H816284A001121</v>
          </cell>
          <cell r="C9441" t="str">
            <v>UMYVADLO,BROUŠENÁ SPODNÍ HRANA VAL 65X42 LCAC BÍ</v>
          </cell>
          <cell r="D9441">
            <v>12974</v>
          </cell>
          <cell r="E9441">
            <v>12974</v>
          </cell>
          <cell r="F9441">
            <v>0</v>
          </cell>
          <cell r="H9441" t="str">
            <v>7612738088088</v>
          </cell>
          <cell r="I9441">
            <v>13.1</v>
          </cell>
          <cell r="J9441">
            <v>14.1</v>
          </cell>
          <cell r="K9441">
            <v>18</v>
          </cell>
          <cell r="L9441">
            <v>1495</v>
          </cell>
          <cell r="M9441">
            <v>800</v>
          </cell>
          <cell r="N9441">
            <v>1200</v>
          </cell>
          <cell r="O9441">
            <v>115</v>
          </cell>
          <cell r="P9441">
            <v>420</v>
          </cell>
          <cell r="Q9441">
            <v>650</v>
          </cell>
          <cell r="R9441">
            <v>460</v>
          </cell>
          <cell r="S9441">
            <v>190</v>
          </cell>
          <cell r="T9441">
            <v>680</v>
          </cell>
          <cell r="U9441" t="str">
            <v>VAL</v>
          </cell>
          <cell r="V9441" t="str">
            <v>Studio line</v>
          </cell>
        </row>
        <row r="9442">
          <cell r="B9442" t="str">
            <v>H816284A001581</v>
          </cell>
          <cell r="C9442" t="str">
            <v>UMYVADLO,BROUŠENÁ SPODNÍ HRANA VAL 65X42 LCAC BÍ</v>
          </cell>
          <cell r="D9442">
            <v>12974</v>
          </cell>
          <cell r="E9442">
            <v>12974</v>
          </cell>
          <cell r="F9442">
            <v>0</v>
          </cell>
          <cell r="H9442" t="str">
            <v>7612738088095</v>
          </cell>
          <cell r="I9442">
            <v>13.1</v>
          </cell>
          <cell r="J9442">
            <v>14.1</v>
          </cell>
          <cell r="K9442">
            <v>18</v>
          </cell>
          <cell r="L9442">
            <v>1495</v>
          </cell>
          <cell r="M9442">
            <v>800</v>
          </cell>
          <cell r="N9442">
            <v>1200</v>
          </cell>
          <cell r="O9442">
            <v>115</v>
          </cell>
          <cell r="P9442">
            <v>420</v>
          </cell>
          <cell r="Q9442">
            <v>650</v>
          </cell>
          <cell r="R9442">
            <v>460</v>
          </cell>
          <cell r="S9442">
            <v>190</v>
          </cell>
          <cell r="T9442">
            <v>680</v>
          </cell>
          <cell r="U9442" t="str">
            <v>VAL</v>
          </cell>
          <cell r="V9442" t="str">
            <v>Studio line</v>
          </cell>
        </row>
        <row r="9443">
          <cell r="B9443" t="str">
            <v>H8162850001041</v>
          </cell>
          <cell r="C9443" t="str">
            <v>Umyv do náb    VAL 75        bílá</v>
          </cell>
          <cell r="D9443">
            <v>16318</v>
          </cell>
          <cell r="E9443">
            <v>16318</v>
          </cell>
          <cell r="F9443">
            <v>0</v>
          </cell>
          <cell r="G9443" t="str">
            <v>7612738342364</v>
          </cell>
          <cell r="H9443" t="str">
            <v>7612738342364</v>
          </cell>
          <cell r="I9443">
            <v>15.5</v>
          </cell>
          <cell r="J9443">
            <v>17</v>
          </cell>
          <cell r="K9443">
            <v>15</v>
          </cell>
          <cell r="L9443">
            <v>1424</v>
          </cell>
          <cell r="M9443">
            <v>800</v>
          </cell>
          <cell r="N9443">
            <v>1200</v>
          </cell>
          <cell r="O9443">
            <v>115</v>
          </cell>
          <cell r="P9443">
            <v>420</v>
          </cell>
          <cell r="Q9443">
            <v>750</v>
          </cell>
          <cell r="R9443">
            <v>428</v>
          </cell>
          <cell r="S9443">
            <v>198</v>
          </cell>
          <cell r="T9443">
            <v>785</v>
          </cell>
          <cell r="U9443" t="str">
            <v>VAL</v>
          </cell>
          <cell r="V9443" t="str">
            <v>Studio line</v>
          </cell>
        </row>
        <row r="9444">
          <cell r="B9444" t="str">
            <v>H8162850001081</v>
          </cell>
          <cell r="C9444" t="str">
            <v>Umyv do náb    VAL 75        bílá</v>
          </cell>
          <cell r="D9444">
            <v>16318</v>
          </cell>
          <cell r="E9444">
            <v>16318</v>
          </cell>
          <cell r="F9444">
            <v>0</v>
          </cell>
          <cell r="G9444" t="str">
            <v>7612738342388</v>
          </cell>
          <cell r="H9444" t="str">
            <v>7612738342388</v>
          </cell>
          <cell r="I9444">
            <v>15.5</v>
          </cell>
          <cell r="J9444">
            <v>17</v>
          </cell>
          <cell r="K9444">
            <v>15</v>
          </cell>
          <cell r="L9444">
            <v>1424</v>
          </cell>
          <cell r="M9444">
            <v>800</v>
          </cell>
          <cell r="N9444">
            <v>1200</v>
          </cell>
          <cell r="O9444">
            <v>115</v>
          </cell>
          <cell r="P9444">
            <v>420</v>
          </cell>
          <cell r="Q9444">
            <v>750</v>
          </cell>
          <cell r="R9444">
            <v>428</v>
          </cell>
          <cell r="S9444">
            <v>198</v>
          </cell>
          <cell r="T9444">
            <v>785</v>
          </cell>
          <cell r="U9444" t="str">
            <v>VAL</v>
          </cell>
          <cell r="V9444" t="str">
            <v>Studio line</v>
          </cell>
        </row>
        <row r="9445">
          <cell r="B9445" t="str">
            <v>H8162850001091</v>
          </cell>
          <cell r="C9445" t="str">
            <v>Umyv do náb    VAL 75        bílá</v>
          </cell>
          <cell r="D9445">
            <v>16318</v>
          </cell>
          <cell r="E9445">
            <v>16318</v>
          </cell>
          <cell r="F9445">
            <v>0</v>
          </cell>
          <cell r="G9445" t="str">
            <v>7612738342401</v>
          </cell>
          <cell r="H9445" t="str">
            <v>7612738342401</v>
          </cell>
          <cell r="I9445">
            <v>15.5</v>
          </cell>
          <cell r="J9445">
            <v>17</v>
          </cell>
          <cell r="K9445">
            <v>15</v>
          </cell>
          <cell r="L9445">
            <v>1424</v>
          </cell>
          <cell r="M9445">
            <v>800</v>
          </cell>
          <cell r="N9445">
            <v>1200</v>
          </cell>
          <cell r="O9445">
            <v>115</v>
          </cell>
          <cell r="P9445">
            <v>420</v>
          </cell>
          <cell r="Q9445">
            <v>750</v>
          </cell>
          <cell r="R9445">
            <v>428</v>
          </cell>
          <cell r="S9445">
            <v>198</v>
          </cell>
          <cell r="T9445">
            <v>785</v>
          </cell>
          <cell r="U9445" t="str">
            <v>VAL</v>
          </cell>
          <cell r="V9445" t="str">
            <v>Studio line</v>
          </cell>
        </row>
        <row r="9446">
          <cell r="B9446" t="str">
            <v>H8162850001111</v>
          </cell>
          <cell r="C9446" t="str">
            <v>UMYVADLO BROUŠENÉ VAL 75 BÍLÁ</v>
          </cell>
          <cell r="D9446">
            <v>16318</v>
          </cell>
          <cell r="E9446">
            <v>16318</v>
          </cell>
          <cell r="F9446">
            <v>0</v>
          </cell>
          <cell r="G9446" t="str">
            <v>7612738342425</v>
          </cell>
          <cell r="H9446" t="str">
            <v>7612738342425</v>
          </cell>
          <cell r="I9446">
            <v>15.5</v>
          </cell>
          <cell r="J9446">
            <v>17</v>
          </cell>
          <cell r="K9446">
            <v>15</v>
          </cell>
          <cell r="L9446">
            <v>1424</v>
          </cell>
          <cell r="M9446">
            <v>800</v>
          </cell>
          <cell r="N9446">
            <v>1200</v>
          </cell>
          <cell r="O9446">
            <v>115</v>
          </cell>
          <cell r="P9446">
            <v>420</v>
          </cell>
          <cell r="Q9446">
            <v>750</v>
          </cell>
          <cell r="R9446">
            <v>428</v>
          </cell>
          <cell r="S9446">
            <v>198</v>
          </cell>
          <cell r="T9446">
            <v>785</v>
          </cell>
          <cell r="U9446" t="str">
            <v>VAL</v>
          </cell>
          <cell r="V9446" t="str">
            <v>Studio line</v>
          </cell>
        </row>
        <row r="9447">
          <cell r="B9447" t="str">
            <v>H8162850001121</v>
          </cell>
          <cell r="C9447" t="str">
            <v>UMYVADLO BROUŠENÉ VAL 75 BÍLÁ</v>
          </cell>
          <cell r="D9447">
            <v>16318</v>
          </cell>
          <cell r="E9447">
            <v>16318</v>
          </cell>
          <cell r="F9447">
            <v>0</v>
          </cell>
          <cell r="G9447" t="str">
            <v>7612738342449</v>
          </cell>
          <cell r="H9447" t="str">
            <v>7612738342449</v>
          </cell>
          <cell r="I9447">
            <v>15.5</v>
          </cell>
          <cell r="J9447">
            <v>17</v>
          </cell>
          <cell r="K9447">
            <v>15</v>
          </cell>
          <cell r="L9447">
            <v>1424</v>
          </cell>
          <cell r="M9447">
            <v>800</v>
          </cell>
          <cell r="N9447">
            <v>1200</v>
          </cell>
          <cell r="O9447">
            <v>115</v>
          </cell>
          <cell r="P9447">
            <v>420</v>
          </cell>
          <cell r="Q9447">
            <v>750</v>
          </cell>
          <cell r="R9447">
            <v>428</v>
          </cell>
          <cell r="S9447">
            <v>198</v>
          </cell>
          <cell r="T9447">
            <v>785</v>
          </cell>
          <cell r="U9447" t="str">
            <v>VAL</v>
          </cell>
          <cell r="V9447" t="str">
            <v>Studio line</v>
          </cell>
        </row>
        <row r="9448">
          <cell r="B9448" t="str">
            <v>H8162850001581</v>
          </cell>
          <cell r="C9448" t="str">
            <v>UMYVADLO BROUŠENÉ VAL 75 BÍLÁ</v>
          </cell>
          <cell r="D9448">
            <v>16318</v>
          </cell>
          <cell r="E9448">
            <v>16318</v>
          </cell>
          <cell r="F9448">
            <v>0</v>
          </cell>
          <cell r="G9448" t="str">
            <v>7612738342487</v>
          </cell>
          <cell r="H9448" t="str">
            <v>7612738342487</v>
          </cell>
          <cell r="I9448">
            <v>15.5</v>
          </cell>
          <cell r="J9448">
            <v>17</v>
          </cell>
          <cell r="K9448">
            <v>15</v>
          </cell>
          <cell r="L9448">
            <v>1424</v>
          </cell>
          <cell r="M9448">
            <v>800</v>
          </cell>
          <cell r="N9448">
            <v>1200</v>
          </cell>
          <cell r="O9448">
            <v>115</v>
          </cell>
          <cell r="P9448">
            <v>420</v>
          </cell>
          <cell r="Q9448">
            <v>750</v>
          </cell>
          <cell r="R9448">
            <v>428</v>
          </cell>
          <cell r="S9448">
            <v>198</v>
          </cell>
          <cell r="T9448">
            <v>785</v>
          </cell>
          <cell r="U9448" t="str">
            <v>VAL</v>
          </cell>
          <cell r="V9448" t="str">
            <v>Studio line</v>
          </cell>
        </row>
        <row r="9449">
          <cell r="B9449" t="str">
            <v>H8162854001041</v>
          </cell>
          <cell r="C9449" t="str">
            <v>UMYV DO NÁB    VAL 75        BÍLC</v>
          </cell>
          <cell r="D9449">
            <v>18318</v>
          </cell>
          <cell r="E9449">
            <v>18318</v>
          </cell>
          <cell r="F9449">
            <v>0</v>
          </cell>
          <cell r="G9449" t="str">
            <v>7612738342371</v>
          </cell>
          <cell r="H9449" t="str">
            <v>7612738342371</v>
          </cell>
          <cell r="I9449">
            <v>15.5</v>
          </cell>
          <cell r="J9449">
            <v>17</v>
          </cell>
          <cell r="K9449">
            <v>15</v>
          </cell>
          <cell r="L9449">
            <v>1424</v>
          </cell>
          <cell r="M9449">
            <v>800</v>
          </cell>
          <cell r="N9449">
            <v>1200</v>
          </cell>
          <cell r="O9449">
            <v>115</v>
          </cell>
          <cell r="P9449">
            <v>420</v>
          </cell>
          <cell r="Q9449">
            <v>750</v>
          </cell>
          <cell r="R9449">
            <v>428</v>
          </cell>
          <cell r="S9449">
            <v>198</v>
          </cell>
          <cell r="T9449">
            <v>785</v>
          </cell>
          <cell r="U9449" t="str">
            <v>VAL</v>
          </cell>
          <cell r="V9449" t="str">
            <v>Studio line</v>
          </cell>
        </row>
        <row r="9450">
          <cell r="B9450" t="str">
            <v>H8162854001081</v>
          </cell>
          <cell r="C9450" t="str">
            <v>UMYV DO NÁB    VAL 75        BÍLC</v>
          </cell>
          <cell r="D9450">
            <v>18318</v>
          </cell>
          <cell r="E9450">
            <v>18318</v>
          </cell>
          <cell r="F9450">
            <v>0</v>
          </cell>
          <cell r="G9450" t="str">
            <v>7612738904326</v>
          </cell>
          <cell r="H9450" t="str">
            <v>7612738904326</v>
          </cell>
          <cell r="I9450">
            <v>15.5</v>
          </cell>
          <cell r="J9450">
            <v>17</v>
          </cell>
          <cell r="K9450">
            <v>15</v>
          </cell>
          <cell r="L9450">
            <v>1424</v>
          </cell>
          <cell r="M9450">
            <v>800</v>
          </cell>
          <cell r="N9450">
            <v>1200</v>
          </cell>
          <cell r="O9450">
            <v>115</v>
          </cell>
          <cell r="P9450">
            <v>420</v>
          </cell>
          <cell r="Q9450">
            <v>750</v>
          </cell>
          <cell r="R9450">
            <v>428</v>
          </cell>
          <cell r="S9450">
            <v>198</v>
          </cell>
          <cell r="T9450">
            <v>785</v>
          </cell>
          <cell r="U9450" t="str">
            <v>VAL</v>
          </cell>
          <cell r="V9450" t="str">
            <v>Studio line</v>
          </cell>
        </row>
        <row r="9451">
          <cell r="B9451" t="str">
            <v>H8162854001091</v>
          </cell>
          <cell r="C9451" t="str">
            <v>UMYV DO NÁB    VAL 75        BÍLC</v>
          </cell>
          <cell r="D9451">
            <v>18318</v>
          </cell>
          <cell r="E9451">
            <v>18318</v>
          </cell>
          <cell r="F9451">
            <v>0</v>
          </cell>
          <cell r="G9451" t="str">
            <v>7612738904401</v>
          </cell>
          <cell r="H9451" t="str">
            <v>7612738904401</v>
          </cell>
          <cell r="I9451">
            <v>15.5</v>
          </cell>
          <cell r="J9451">
            <v>17</v>
          </cell>
          <cell r="K9451">
            <v>15</v>
          </cell>
          <cell r="L9451">
            <v>1424</v>
          </cell>
          <cell r="M9451">
            <v>800</v>
          </cell>
          <cell r="N9451">
            <v>1200</v>
          </cell>
          <cell r="O9451">
            <v>115</v>
          </cell>
          <cell r="P9451">
            <v>420</v>
          </cell>
          <cell r="Q9451">
            <v>750</v>
          </cell>
          <cell r="R9451">
            <v>428</v>
          </cell>
          <cell r="S9451">
            <v>198</v>
          </cell>
          <cell r="T9451">
            <v>785</v>
          </cell>
          <cell r="U9451" t="str">
            <v>VAL</v>
          </cell>
          <cell r="V9451" t="str">
            <v>Studio line</v>
          </cell>
        </row>
        <row r="9452">
          <cell r="B9452" t="str">
            <v>H8162854001111</v>
          </cell>
          <cell r="C9452" t="str">
            <v>UMYVADLO BROUŠENÉ VAL 75 BÍLC</v>
          </cell>
          <cell r="D9452">
            <v>18318</v>
          </cell>
          <cell r="E9452">
            <v>18318</v>
          </cell>
          <cell r="F9452">
            <v>0</v>
          </cell>
          <cell r="G9452" t="str">
            <v>7612738342432</v>
          </cell>
          <cell r="H9452" t="str">
            <v>7612738342432</v>
          </cell>
          <cell r="I9452">
            <v>15.5</v>
          </cell>
          <cell r="J9452">
            <v>17</v>
          </cell>
          <cell r="K9452">
            <v>15</v>
          </cell>
          <cell r="L9452">
            <v>1424</v>
          </cell>
          <cell r="M9452">
            <v>800</v>
          </cell>
          <cell r="N9452">
            <v>1200</v>
          </cell>
          <cell r="O9452">
            <v>115</v>
          </cell>
          <cell r="P9452">
            <v>420</v>
          </cell>
          <cell r="Q9452">
            <v>750</v>
          </cell>
          <cell r="R9452">
            <v>428</v>
          </cell>
          <cell r="S9452">
            <v>198</v>
          </cell>
          <cell r="T9452">
            <v>785</v>
          </cell>
          <cell r="U9452" t="str">
            <v>VAL</v>
          </cell>
          <cell r="V9452" t="str">
            <v>Studio line</v>
          </cell>
        </row>
        <row r="9453">
          <cell r="B9453" t="str">
            <v>H8162854001121</v>
          </cell>
          <cell r="C9453" t="str">
            <v>UMYVADLO BROUŠENÉ VAL 75 BÍLC</v>
          </cell>
          <cell r="D9453">
            <v>18318</v>
          </cell>
          <cell r="E9453">
            <v>18318</v>
          </cell>
          <cell r="F9453">
            <v>0</v>
          </cell>
          <cell r="G9453" t="str">
            <v>7612738342456</v>
          </cell>
          <cell r="H9453" t="str">
            <v>7612738342456</v>
          </cell>
          <cell r="I9453">
            <v>15.5</v>
          </cell>
          <cell r="J9453">
            <v>17</v>
          </cell>
          <cell r="K9453">
            <v>15</v>
          </cell>
          <cell r="L9453">
            <v>1424</v>
          </cell>
          <cell r="M9453">
            <v>800</v>
          </cell>
          <cell r="N9453">
            <v>1200</v>
          </cell>
          <cell r="O9453">
            <v>115</v>
          </cell>
          <cell r="P9453">
            <v>420</v>
          </cell>
          <cell r="Q9453">
            <v>750</v>
          </cell>
          <cell r="R9453">
            <v>428</v>
          </cell>
          <cell r="S9453">
            <v>198</v>
          </cell>
          <cell r="T9453">
            <v>785</v>
          </cell>
          <cell r="U9453" t="str">
            <v>VAL</v>
          </cell>
          <cell r="V9453" t="str">
            <v>Studio line</v>
          </cell>
        </row>
        <row r="9454">
          <cell r="B9454" t="str">
            <v>H8162854001581</v>
          </cell>
          <cell r="C9454" t="str">
            <v>UMYVADLO BROUŠENÉ VAL 75 BÍLC</v>
          </cell>
          <cell r="D9454">
            <v>18318</v>
          </cell>
          <cell r="E9454">
            <v>18318</v>
          </cell>
          <cell r="F9454">
            <v>0</v>
          </cell>
          <cell r="G9454" t="str">
            <v>7612738342494</v>
          </cell>
          <cell r="H9454" t="str">
            <v>7612738342494</v>
          </cell>
          <cell r="I9454">
            <v>15.5</v>
          </cell>
          <cell r="J9454">
            <v>17</v>
          </cell>
          <cell r="K9454">
            <v>15</v>
          </cell>
          <cell r="L9454">
            <v>1424</v>
          </cell>
          <cell r="M9454">
            <v>800</v>
          </cell>
          <cell r="N9454">
            <v>1200</v>
          </cell>
          <cell r="O9454">
            <v>115</v>
          </cell>
          <cell r="P9454">
            <v>420</v>
          </cell>
          <cell r="Q9454">
            <v>750</v>
          </cell>
          <cell r="R9454">
            <v>428</v>
          </cell>
          <cell r="S9454">
            <v>198</v>
          </cell>
          <cell r="T9454">
            <v>785</v>
          </cell>
          <cell r="U9454" t="str">
            <v>VAL</v>
          </cell>
          <cell r="V9454" t="str">
            <v>Studio line</v>
          </cell>
        </row>
        <row r="9455">
          <cell r="B9455" t="str">
            <v>H8162857161041</v>
          </cell>
          <cell r="C9455" t="str">
            <v>Umyvadlo, broušená spodní část, ČEMT</v>
          </cell>
          <cell r="D9455">
            <v>24478</v>
          </cell>
          <cell r="E9455">
            <v>24478</v>
          </cell>
          <cell r="F9455">
            <v>0</v>
          </cell>
          <cell r="G9455" t="str">
            <v/>
          </cell>
          <cell r="H9455" t="str">
            <v>7612738034979</v>
          </cell>
          <cell r="I9455">
            <v>15.5</v>
          </cell>
          <cell r="J9455">
            <v>17</v>
          </cell>
          <cell r="K9455">
            <v>15</v>
          </cell>
          <cell r="L9455">
            <v>1424</v>
          </cell>
          <cell r="M9455">
            <v>800</v>
          </cell>
          <cell r="N9455">
            <v>1200</v>
          </cell>
          <cell r="O9455">
            <v>115</v>
          </cell>
          <cell r="P9455">
            <v>420</v>
          </cell>
          <cell r="Q9455">
            <v>750</v>
          </cell>
          <cell r="R9455">
            <v>428</v>
          </cell>
          <cell r="S9455">
            <v>198</v>
          </cell>
          <cell r="T9455">
            <v>785</v>
          </cell>
          <cell r="U9455" t="str">
            <v>VAL</v>
          </cell>
          <cell r="V9455" t="str">
            <v>Studio line</v>
          </cell>
        </row>
        <row r="9456">
          <cell r="B9456" t="str">
            <v>H8162857161081</v>
          </cell>
          <cell r="C9456" t="str">
            <v>Umyvadlo, broušená spodní část, ČEMT</v>
          </cell>
          <cell r="D9456">
            <v>24478</v>
          </cell>
          <cell r="E9456">
            <v>24478</v>
          </cell>
          <cell r="F9456">
            <v>0</v>
          </cell>
          <cell r="G9456" t="str">
            <v/>
          </cell>
          <cell r="H9456" t="str">
            <v>7612738034993</v>
          </cell>
          <cell r="I9456">
            <v>15.5</v>
          </cell>
          <cell r="J9456">
            <v>17</v>
          </cell>
          <cell r="K9456">
            <v>15</v>
          </cell>
          <cell r="L9456">
            <v>1424</v>
          </cell>
          <cell r="M9456">
            <v>800</v>
          </cell>
          <cell r="N9456">
            <v>1200</v>
          </cell>
          <cell r="O9456">
            <v>115</v>
          </cell>
          <cell r="P9456">
            <v>420</v>
          </cell>
          <cell r="Q9456">
            <v>750</v>
          </cell>
          <cell r="R9456">
            <v>428</v>
          </cell>
          <cell r="S9456">
            <v>198</v>
          </cell>
          <cell r="T9456">
            <v>785</v>
          </cell>
          <cell r="U9456" t="str">
            <v>VAL</v>
          </cell>
          <cell r="V9456" t="str">
            <v>Studio line</v>
          </cell>
        </row>
        <row r="9457">
          <cell r="B9457" t="str">
            <v>H8162857161091</v>
          </cell>
          <cell r="C9457" t="str">
            <v>Umyvadlo, broušená spodní část, ČEMT</v>
          </cell>
          <cell r="D9457">
            <v>24478</v>
          </cell>
          <cell r="E9457">
            <v>24478</v>
          </cell>
          <cell r="F9457">
            <v>0</v>
          </cell>
          <cell r="G9457" t="str">
            <v/>
          </cell>
          <cell r="H9457" t="str">
            <v>7612738035006</v>
          </cell>
          <cell r="I9457">
            <v>15.5</v>
          </cell>
          <cell r="J9457">
            <v>17</v>
          </cell>
          <cell r="K9457">
            <v>15</v>
          </cell>
          <cell r="L9457">
            <v>1424</v>
          </cell>
          <cell r="M9457">
            <v>800</v>
          </cell>
          <cell r="N9457">
            <v>1200</v>
          </cell>
          <cell r="O9457">
            <v>115</v>
          </cell>
          <cell r="P9457">
            <v>420</v>
          </cell>
          <cell r="Q9457">
            <v>750</v>
          </cell>
          <cell r="R9457">
            <v>428</v>
          </cell>
          <cell r="S9457">
            <v>198</v>
          </cell>
          <cell r="T9457">
            <v>785</v>
          </cell>
          <cell r="U9457" t="str">
            <v>VAL</v>
          </cell>
          <cell r="V9457" t="str">
            <v>Studio line</v>
          </cell>
        </row>
        <row r="9458">
          <cell r="B9458" t="str">
            <v>H8162857161111</v>
          </cell>
          <cell r="C9458" t="str">
            <v>Umyvadlo, broušená spodní část, ČEMT</v>
          </cell>
          <cell r="D9458">
            <v>24478</v>
          </cell>
          <cell r="E9458">
            <v>24478</v>
          </cell>
          <cell r="F9458">
            <v>0</v>
          </cell>
          <cell r="G9458" t="str">
            <v/>
          </cell>
          <cell r="H9458" t="str">
            <v>7612738035020</v>
          </cell>
          <cell r="I9458">
            <v>15.5</v>
          </cell>
          <cell r="J9458">
            <v>17</v>
          </cell>
          <cell r="K9458">
            <v>15</v>
          </cell>
          <cell r="L9458">
            <v>1424</v>
          </cell>
          <cell r="M9458">
            <v>800</v>
          </cell>
          <cell r="N9458">
            <v>1200</v>
          </cell>
          <cell r="O9458">
            <v>115</v>
          </cell>
          <cell r="P9458">
            <v>420</v>
          </cell>
          <cell r="Q9458">
            <v>750</v>
          </cell>
          <cell r="R9458">
            <v>428</v>
          </cell>
          <cell r="S9458">
            <v>198</v>
          </cell>
          <cell r="T9458">
            <v>785</v>
          </cell>
          <cell r="U9458" t="str">
            <v>VAL</v>
          </cell>
          <cell r="V9458" t="str">
            <v>Studio line</v>
          </cell>
        </row>
        <row r="9459">
          <cell r="B9459" t="str">
            <v>H8162857161121</v>
          </cell>
          <cell r="C9459" t="str">
            <v>Umyvadlo, broušená spodní část, ČEMT</v>
          </cell>
          <cell r="D9459">
            <v>24478</v>
          </cell>
          <cell r="E9459">
            <v>24478</v>
          </cell>
          <cell r="F9459">
            <v>0</v>
          </cell>
          <cell r="G9459" t="str">
            <v/>
          </cell>
          <cell r="H9459" t="str">
            <v>7612738035037</v>
          </cell>
          <cell r="I9459">
            <v>15.5</v>
          </cell>
          <cell r="J9459">
            <v>17</v>
          </cell>
          <cell r="K9459">
            <v>15</v>
          </cell>
          <cell r="L9459">
            <v>1424</v>
          </cell>
          <cell r="M9459">
            <v>800</v>
          </cell>
          <cell r="N9459">
            <v>1200</v>
          </cell>
          <cell r="O9459">
            <v>115</v>
          </cell>
          <cell r="P9459">
            <v>420</v>
          </cell>
          <cell r="Q9459">
            <v>750</v>
          </cell>
          <cell r="R9459">
            <v>428</v>
          </cell>
          <cell r="S9459">
            <v>198</v>
          </cell>
          <cell r="T9459">
            <v>785</v>
          </cell>
          <cell r="U9459" t="str">
            <v>VAL</v>
          </cell>
          <cell r="V9459" t="str">
            <v>Studio line</v>
          </cell>
        </row>
        <row r="9460">
          <cell r="B9460" t="str">
            <v>H8162857161581</v>
          </cell>
          <cell r="C9460" t="str">
            <v>Umyvadlo, broušená spodní část, ČEMT</v>
          </cell>
          <cell r="D9460">
            <v>24478</v>
          </cell>
          <cell r="E9460">
            <v>24478</v>
          </cell>
          <cell r="F9460">
            <v>0</v>
          </cell>
          <cell r="G9460" t="str">
            <v/>
          </cell>
          <cell r="H9460" t="str">
            <v>7612738035068</v>
          </cell>
          <cell r="I9460">
            <v>15.5</v>
          </cell>
          <cell r="J9460">
            <v>17</v>
          </cell>
          <cell r="K9460">
            <v>15</v>
          </cell>
          <cell r="L9460">
            <v>1424</v>
          </cell>
          <cell r="M9460">
            <v>800</v>
          </cell>
          <cell r="N9460">
            <v>1200</v>
          </cell>
          <cell r="O9460">
            <v>115</v>
          </cell>
          <cell r="P9460">
            <v>420</v>
          </cell>
          <cell r="Q9460">
            <v>750</v>
          </cell>
          <cell r="R9460">
            <v>428</v>
          </cell>
          <cell r="S9460">
            <v>198</v>
          </cell>
          <cell r="T9460">
            <v>785</v>
          </cell>
          <cell r="U9460" t="str">
            <v>VAL</v>
          </cell>
          <cell r="V9460" t="str">
            <v>Studio line</v>
          </cell>
        </row>
        <row r="9461">
          <cell r="B9461" t="str">
            <v>H8162857571041</v>
          </cell>
          <cell r="C9461" t="str">
            <v>UMYVADLO BROUŠENÉ VAL 75 BÍMT</v>
          </cell>
          <cell r="D9461">
            <v>20396</v>
          </cell>
          <cell r="E9461">
            <v>20396</v>
          </cell>
          <cell r="F9461">
            <v>0</v>
          </cell>
          <cell r="G9461" t="str">
            <v>7612738934439</v>
          </cell>
          <cell r="H9461" t="str">
            <v>7612738934439</v>
          </cell>
          <cell r="I9461">
            <v>15.5</v>
          </cell>
          <cell r="J9461">
            <v>17</v>
          </cell>
          <cell r="K9461">
            <v>15</v>
          </cell>
          <cell r="L9461">
            <v>1424</v>
          </cell>
          <cell r="M9461">
            <v>800</v>
          </cell>
          <cell r="N9461">
            <v>1200</v>
          </cell>
          <cell r="O9461">
            <v>115</v>
          </cell>
          <cell r="P9461">
            <v>420</v>
          </cell>
          <cell r="Q9461">
            <v>750</v>
          </cell>
          <cell r="R9461">
            <v>428</v>
          </cell>
          <cell r="S9461">
            <v>198</v>
          </cell>
          <cell r="T9461">
            <v>785</v>
          </cell>
          <cell r="U9461" t="str">
            <v>VAL</v>
          </cell>
          <cell r="V9461" t="str">
            <v>Studio line</v>
          </cell>
        </row>
        <row r="9462">
          <cell r="B9462" t="str">
            <v>H8162857571081</v>
          </cell>
          <cell r="C9462" t="str">
            <v>UMYVADLO BROUŠENÉ VAL 75 BÍMT</v>
          </cell>
          <cell r="D9462">
            <v>20396</v>
          </cell>
          <cell r="E9462">
            <v>20396</v>
          </cell>
          <cell r="F9462">
            <v>0</v>
          </cell>
          <cell r="G9462" t="str">
            <v>7612738934446</v>
          </cell>
          <cell r="H9462" t="str">
            <v>7612738934446</v>
          </cell>
          <cell r="I9462">
            <v>15.5</v>
          </cell>
          <cell r="J9462">
            <v>17</v>
          </cell>
          <cell r="K9462">
            <v>15</v>
          </cell>
          <cell r="L9462">
            <v>1424</v>
          </cell>
          <cell r="M9462">
            <v>800</v>
          </cell>
          <cell r="N9462">
            <v>1200</v>
          </cell>
          <cell r="O9462">
            <v>115</v>
          </cell>
          <cell r="P9462">
            <v>420</v>
          </cell>
          <cell r="Q9462">
            <v>750</v>
          </cell>
          <cell r="R9462">
            <v>428</v>
          </cell>
          <cell r="S9462">
            <v>198</v>
          </cell>
          <cell r="T9462">
            <v>785</v>
          </cell>
          <cell r="U9462" t="str">
            <v>VAL</v>
          </cell>
          <cell r="V9462" t="str">
            <v>Studio line</v>
          </cell>
        </row>
        <row r="9463">
          <cell r="B9463" t="str">
            <v>H8162857571091</v>
          </cell>
          <cell r="C9463" t="str">
            <v>UMYVADLO BROUŠENÉ VAL 75 BÍMT</v>
          </cell>
          <cell r="D9463">
            <v>20396</v>
          </cell>
          <cell r="E9463">
            <v>20396</v>
          </cell>
          <cell r="F9463">
            <v>0</v>
          </cell>
          <cell r="G9463" t="str">
            <v>7612738934453</v>
          </cell>
          <cell r="H9463" t="str">
            <v>7612738934453</v>
          </cell>
          <cell r="I9463">
            <v>15.5</v>
          </cell>
          <cell r="J9463">
            <v>17</v>
          </cell>
          <cell r="K9463">
            <v>15</v>
          </cell>
          <cell r="L9463">
            <v>1424</v>
          </cell>
          <cell r="M9463">
            <v>800</v>
          </cell>
          <cell r="N9463">
            <v>1200</v>
          </cell>
          <cell r="O9463">
            <v>115</v>
          </cell>
          <cell r="P9463">
            <v>420</v>
          </cell>
          <cell r="Q9463">
            <v>750</v>
          </cell>
          <cell r="R9463">
            <v>428</v>
          </cell>
          <cell r="S9463">
            <v>198</v>
          </cell>
          <cell r="T9463">
            <v>785</v>
          </cell>
          <cell r="U9463" t="str">
            <v>VAL</v>
          </cell>
          <cell r="V9463" t="str">
            <v>Studio line</v>
          </cell>
        </row>
        <row r="9464">
          <cell r="B9464" t="str">
            <v>H8162857571111</v>
          </cell>
          <cell r="C9464" t="str">
            <v>UMYVADLO BROUŠENÉ VAL 75 BÍMT</v>
          </cell>
          <cell r="D9464">
            <v>20396</v>
          </cell>
          <cell r="E9464">
            <v>20396</v>
          </cell>
          <cell r="F9464">
            <v>0</v>
          </cell>
          <cell r="G9464" t="str">
            <v>7612738934460</v>
          </cell>
          <cell r="H9464" t="str">
            <v>7612738934460</v>
          </cell>
          <cell r="I9464">
            <v>15.5</v>
          </cell>
          <cell r="J9464">
            <v>17</v>
          </cell>
          <cell r="K9464">
            <v>15</v>
          </cell>
          <cell r="L9464">
            <v>1424</v>
          </cell>
          <cell r="M9464">
            <v>800</v>
          </cell>
          <cell r="N9464">
            <v>1200</v>
          </cell>
          <cell r="O9464">
            <v>115</v>
          </cell>
          <cell r="P9464">
            <v>420</v>
          </cell>
          <cell r="Q9464">
            <v>750</v>
          </cell>
          <cell r="R9464">
            <v>428</v>
          </cell>
          <cell r="S9464">
            <v>198</v>
          </cell>
          <cell r="T9464">
            <v>785</v>
          </cell>
          <cell r="U9464" t="str">
            <v>VAL</v>
          </cell>
          <cell r="V9464" t="str">
            <v>Studio line</v>
          </cell>
        </row>
        <row r="9465">
          <cell r="B9465" t="str">
            <v>H8162857571121</v>
          </cell>
          <cell r="C9465" t="str">
            <v>UMYVADLO BROUŠENÉ VAL 75 BÍMT</v>
          </cell>
          <cell r="D9465">
            <v>20396</v>
          </cell>
          <cell r="E9465">
            <v>20396</v>
          </cell>
          <cell r="F9465">
            <v>0</v>
          </cell>
          <cell r="G9465" t="str">
            <v>7612738934477</v>
          </cell>
          <cell r="H9465" t="str">
            <v>7612738934477</v>
          </cell>
          <cell r="I9465">
            <v>15.5</v>
          </cell>
          <cell r="J9465">
            <v>17</v>
          </cell>
          <cell r="K9465">
            <v>15</v>
          </cell>
          <cell r="L9465">
            <v>1424</v>
          </cell>
          <cell r="M9465">
            <v>800</v>
          </cell>
          <cell r="N9465">
            <v>1200</v>
          </cell>
          <cell r="O9465">
            <v>115</v>
          </cell>
          <cell r="P9465">
            <v>420</v>
          </cell>
          <cell r="Q9465">
            <v>750</v>
          </cell>
          <cell r="R9465">
            <v>428</v>
          </cell>
          <cell r="S9465">
            <v>198</v>
          </cell>
          <cell r="T9465">
            <v>785</v>
          </cell>
          <cell r="U9465" t="str">
            <v>VAL</v>
          </cell>
          <cell r="V9465" t="str">
            <v>Studio line</v>
          </cell>
        </row>
        <row r="9466">
          <cell r="B9466" t="str">
            <v>H8162857571581</v>
          </cell>
          <cell r="C9466" t="str">
            <v>UMYVADLO BROUŠENÉ VAL 75 BÍMT</v>
          </cell>
          <cell r="D9466">
            <v>20396</v>
          </cell>
          <cell r="E9466">
            <v>20396</v>
          </cell>
          <cell r="F9466">
            <v>0</v>
          </cell>
          <cell r="G9466" t="str">
            <v>7612738934491</v>
          </cell>
          <cell r="H9466" t="str">
            <v>7612738934491</v>
          </cell>
          <cell r="I9466">
            <v>15.5</v>
          </cell>
          <cell r="J9466">
            <v>17</v>
          </cell>
          <cell r="K9466">
            <v>15</v>
          </cell>
          <cell r="L9466">
            <v>1424</v>
          </cell>
          <cell r="M9466">
            <v>800</v>
          </cell>
          <cell r="N9466">
            <v>1200</v>
          </cell>
          <cell r="O9466">
            <v>115</v>
          </cell>
          <cell r="P9466">
            <v>420</v>
          </cell>
          <cell r="Q9466">
            <v>750</v>
          </cell>
          <cell r="R9466">
            <v>428</v>
          </cell>
          <cell r="S9466">
            <v>198</v>
          </cell>
          <cell r="T9466">
            <v>785</v>
          </cell>
          <cell r="U9466" t="str">
            <v>VAL</v>
          </cell>
          <cell r="V9466" t="str">
            <v>Studio line</v>
          </cell>
        </row>
        <row r="9467">
          <cell r="B9467" t="str">
            <v>H8162857581041</v>
          </cell>
          <cell r="C9467" t="str">
            <v>Umyvadlo, broušená spodní část, GRAF</v>
          </cell>
          <cell r="D9467">
            <v>24478</v>
          </cell>
          <cell r="E9467">
            <v>24478</v>
          </cell>
          <cell r="F9467">
            <v>0</v>
          </cell>
          <cell r="G9467" t="str">
            <v/>
          </cell>
          <cell r="H9467" t="str">
            <v>7612738037383</v>
          </cell>
          <cell r="I9467">
            <v>15.5</v>
          </cell>
          <cell r="J9467">
            <v>17</v>
          </cell>
          <cell r="K9467">
            <v>15</v>
          </cell>
          <cell r="L9467">
            <v>1424</v>
          </cell>
          <cell r="M9467">
            <v>800</v>
          </cell>
          <cell r="N9467">
            <v>1200</v>
          </cell>
          <cell r="O9467">
            <v>115</v>
          </cell>
          <cell r="P9467">
            <v>420</v>
          </cell>
          <cell r="Q9467">
            <v>750</v>
          </cell>
          <cell r="R9467">
            <v>428</v>
          </cell>
          <cell r="S9467">
            <v>198</v>
          </cell>
          <cell r="T9467">
            <v>785</v>
          </cell>
          <cell r="U9467" t="str">
            <v>VAL</v>
          </cell>
          <cell r="V9467" t="str">
            <v>Studio line</v>
          </cell>
        </row>
        <row r="9468">
          <cell r="B9468" t="str">
            <v>H8162857581081</v>
          </cell>
          <cell r="C9468" t="str">
            <v>Umyvadlo, broušená spodní část, GRAF</v>
          </cell>
          <cell r="D9468">
            <v>24478</v>
          </cell>
          <cell r="E9468">
            <v>24478</v>
          </cell>
          <cell r="F9468">
            <v>0</v>
          </cell>
          <cell r="G9468" t="str">
            <v/>
          </cell>
          <cell r="H9468" t="str">
            <v>7612738037406</v>
          </cell>
          <cell r="I9468">
            <v>15.5</v>
          </cell>
          <cell r="J9468">
            <v>17</v>
          </cell>
          <cell r="K9468">
            <v>15</v>
          </cell>
          <cell r="L9468">
            <v>1424</v>
          </cell>
          <cell r="M9468">
            <v>800</v>
          </cell>
          <cell r="N9468">
            <v>1200</v>
          </cell>
          <cell r="O9468">
            <v>115</v>
          </cell>
          <cell r="P9468">
            <v>420</v>
          </cell>
          <cell r="Q9468">
            <v>750</v>
          </cell>
          <cell r="R9468">
            <v>428</v>
          </cell>
          <cell r="S9468">
            <v>198</v>
          </cell>
          <cell r="T9468">
            <v>785</v>
          </cell>
          <cell r="U9468" t="str">
            <v>VAL</v>
          </cell>
          <cell r="V9468" t="str">
            <v>Studio line</v>
          </cell>
        </row>
        <row r="9469">
          <cell r="B9469" t="str">
            <v>H8162857581091</v>
          </cell>
          <cell r="C9469" t="str">
            <v>Umyvadlo, broušená spodní část, GRAF</v>
          </cell>
          <cell r="D9469">
            <v>24478</v>
          </cell>
          <cell r="E9469">
            <v>24478</v>
          </cell>
          <cell r="F9469">
            <v>0</v>
          </cell>
          <cell r="G9469" t="str">
            <v/>
          </cell>
          <cell r="H9469" t="str">
            <v>7612738037413</v>
          </cell>
          <cell r="I9469">
            <v>15.5</v>
          </cell>
          <cell r="J9469">
            <v>17</v>
          </cell>
          <cell r="K9469">
            <v>15</v>
          </cell>
          <cell r="L9469">
            <v>1424</v>
          </cell>
          <cell r="M9469">
            <v>800</v>
          </cell>
          <cell r="N9469">
            <v>1200</v>
          </cell>
          <cell r="O9469">
            <v>115</v>
          </cell>
          <cell r="P9469">
            <v>420</v>
          </cell>
          <cell r="Q9469">
            <v>750</v>
          </cell>
          <cell r="R9469">
            <v>428</v>
          </cell>
          <cell r="S9469">
            <v>198</v>
          </cell>
          <cell r="T9469">
            <v>785</v>
          </cell>
          <cell r="U9469" t="str">
            <v>VAL</v>
          </cell>
          <cell r="V9469" t="str">
            <v>Studio line</v>
          </cell>
        </row>
        <row r="9470">
          <cell r="B9470" t="str">
            <v>H8162857581111</v>
          </cell>
          <cell r="C9470" t="str">
            <v>Umyvadlo, broušená spodní část, GRAF</v>
          </cell>
          <cell r="D9470">
            <v>24478</v>
          </cell>
          <cell r="E9470">
            <v>24478</v>
          </cell>
          <cell r="F9470">
            <v>0</v>
          </cell>
          <cell r="G9470" t="str">
            <v/>
          </cell>
          <cell r="H9470" t="str">
            <v>7612738037437</v>
          </cell>
          <cell r="I9470">
            <v>15.5</v>
          </cell>
          <cell r="J9470">
            <v>17</v>
          </cell>
          <cell r="K9470">
            <v>15</v>
          </cell>
          <cell r="L9470">
            <v>1424</v>
          </cell>
          <cell r="M9470">
            <v>800</v>
          </cell>
          <cell r="N9470">
            <v>1200</v>
          </cell>
          <cell r="O9470">
            <v>115</v>
          </cell>
          <cell r="P9470">
            <v>420</v>
          </cell>
          <cell r="Q9470">
            <v>750</v>
          </cell>
          <cell r="R9470">
            <v>428</v>
          </cell>
          <cell r="S9470">
            <v>198</v>
          </cell>
          <cell r="T9470">
            <v>785</v>
          </cell>
          <cell r="U9470" t="str">
            <v>VAL</v>
          </cell>
          <cell r="V9470" t="str">
            <v>Studio line</v>
          </cell>
        </row>
        <row r="9471">
          <cell r="B9471" t="str">
            <v>H8162857581121</v>
          </cell>
          <cell r="C9471" t="str">
            <v>Umyvadlo, broušená spodní část, GRAF</v>
          </cell>
          <cell r="D9471">
            <v>24478</v>
          </cell>
          <cell r="E9471">
            <v>24478</v>
          </cell>
          <cell r="F9471">
            <v>0</v>
          </cell>
          <cell r="G9471" t="str">
            <v/>
          </cell>
          <cell r="H9471" t="str">
            <v>7612738037444</v>
          </cell>
          <cell r="I9471">
            <v>15.5</v>
          </cell>
          <cell r="J9471">
            <v>17</v>
          </cell>
          <cell r="K9471">
            <v>15</v>
          </cell>
          <cell r="L9471">
            <v>1424</v>
          </cell>
          <cell r="M9471">
            <v>800</v>
          </cell>
          <cell r="N9471">
            <v>1200</v>
          </cell>
          <cell r="O9471">
            <v>115</v>
          </cell>
          <cell r="P9471">
            <v>420</v>
          </cell>
          <cell r="Q9471">
            <v>750</v>
          </cell>
          <cell r="R9471">
            <v>428</v>
          </cell>
          <cell r="S9471">
            <v>198</v>
          </cell>
          <cell r="T9471">
            <v>785</v>
          </cell>
          <cell r="U9471" t="str">
            <v>VAL</v>
          </cell>
          <cell r="V9471" t="str">
            <v>Studio line</v>
          </cell>
        </row>
        <row r="9472">
          <cell r="B9472" t="str">
            <v>H8162857581581</v>
          </cell>
          <cell r="C9472" t="str">
            <v>Umyvadlo, broušená spodní část, GRAF</v>
          </cell>
          <cell r="D9472">
            <v>24478</v>
          </cell>
          <cell r="E9472">
            <v>24478</v>
          </cell>
          <cell r="F9472">
            <v>0</v>
          </cell>
          <cell r="G9472" t="str">
            <v/>
          </cell>
          <cell r="H9472" t="str">
            <v>7612738037475</v>
          </cell>
          <cell r="I9472">
            <v>15.5</v>
          </cell>
          <cell r="J9472">
            <v>17</v>
          </cell>
          <cell r="K9472">
            <v>15</v>
          </cell>
          <cell r="L9472">
            <v>1424</v>
          </cell>
          <cell r="M9472">
            <v>800</v>
          </cell>
          <cell r="N9472">
            <v>1200</v>
          </cell>
          <cell r="O9472">
            <v>115</v>
          </cell>
          <cell r="P9472">
            <v>420</v>
          </cell>
          <cell r="Q9472">
            <v>750</v>
          </cell>
          <cell r="R9472">
            <v>428</v>
          </cell>
          <cell r="S9472">
            <v>198</v>
          </cell>
          <cell r="T9472">
            <v>785</v>
          </cell>
          <cell r="U9472" t="str">
            <v>VAL</v>
          </cell>
          <cell r="V9472" t="str">
            <v>Studio line</v>
          </cell>
        </row>
        <row r="9473">
          <cell r="B9473" t="str">
            <v>H816285A001041</v>
          </cell>
          <cell r="C9473" t="str">
            <v>UMYVADLO,BROUŠENÁ SPODNÍ HRANA VAL 75X42 LCAC BÍ</v>
          </cell>
          <cell r="D9473">
            <v>18568</v>
          </cell>
          <cell r="E9473">
            <v>18568</v>
          </cell>
          <cell r="F9473">
            <v>0</v>
          </cell>
          <cell r="H9473" t="str">
            <v>7612738088101</v>
          </cell>
          <cell r="I9473">
            <v>15.5</v>
          </cell>
          <cell r="J9473">
            <v>17</v>
          </cell>
          <cell r="K9473">
            <v>15</v>
          </cell>
          <cell r="L9473">
            <v>1424</v>
          </cell>
          <cell r="M9473">
            <v>800</v>
          </cell>
          <cell r="N9473">
            <v>1200</v>
          </cell>
          <cell r="O9473">
            <v>115</v>
          </cell>
          <cell r="P9473">
            <v>420</v>
          </cell>
          <cell r="Q9473">
            <v>750</v>
          </cell>
          <cell r="R9473">
            <v>428</v>
          </cell>
          <cell r="S9473">
            <v>198</v>
          </cell>
          <cell r="T9473">
            <v>785</v>
          </cell>
          <cell r="U9473" t="str">
            <v>VAL</v>
          </cell>
          <cell r="V9473" t="str">
            <v>Studio line</v>
          </cell>
        </row>
        <row r="9474">
          <cell r="B9474" t="str">
            <v>H816285A001081</v>
          </cell>
          <cell r="C9474" t="str">
            <v>UMYVADLO,BROUŠENÁ SPODNÍ HRANA VAL 75X42 LCAC BÍ</v>
          </cell>
          <cell r="D9474">
            <v>18568</v>
          </cell>
          <cell r="E9474">
            <v>18568</v>
          </cell>
          <cell r="F9474">
            <v>0</v>
          </cell>
          <cell r="H9474" t="str">
            <v>7612738088118</v>
          </cell>
          <cell r="I9474">
            <v>15.5</v>
          </cell>
          <cell r="J9474">
            <v>17</v>
          </cell>
          <cell r="K9474">
            <v>15</v>
          </cell>
          <cell r="L9474">
            <v>1424</v>
          </cell>
          <cell r="M9474">
            <v>800</v>
          </cell>
          <cell r="N9474">
            <v>1200</v>
          </cell>
          <cell r="O9474">
            <v>115</v>
          </cell>
          <cell r="P9474">
            <v>420</v>
          </cell>
          <cell r="Q9474">
            <v>750</v>
          </cell>
          <cell r="R9474">
            <v>428</v>
          </cell>
          <cell r="S9474">
            <v>198</v>
          </cell>
          <cell r="T9474">
            <v>785</v>
          </cell>
          <cell r="U9474" t="str">
            <v>VAL</v>
          </cell>
          <cell r="V9474" t="str">
            <v>Studio line</v>
          </cell>
        </row>
        <row r="9475">
          <cell r="B9475" t="str">
            <v>H816285A001091</v>
          </cell>
          <cell r="C9475" t="str">
            <v>UMYVADLO,BROUŠENÁ SPODNÍ HRANA VAL 75X42 LCAC BÍ</v>
          </cell>
          <cell r="D9475">
            <v>18568</v>
          </cell>
          <cell r="E9475">
            <v>18568</v>
          </cell>
          <cell r="F9475">
            <v>0</v>
          </cell>
          <cell r="H9475" t="str">
            <v>7612738088125</v>
          </cell>
          <cell r="I9475">
            <v>15.5</v>
          </cell>
          <cell r="J9475">
            <v>17</v>
          </cell>
          <cell r="K9475">
            <v>15</v>
          </cell>
          <cell r="L9475">
            <v>1424</v>
          </cell>
          <cell r="M9475">
            <v>800</v>
          </cell>
          <cell r="N9475">
            <v>1200</v>
          </cell>
          <cell r="O9475">
            <v>115</v>
          </cell>
          <cell r="P9475">
            <v>420</v>
          </cell>
          <cell r="Q9475">
            <v>750</v>
          </cell>
          <cell r="R9475">
            <v>428</v>
          </cell>
          <cell r="S9475">
            <v>198</v>
          </cell>
          <cell r="T9475">
            <v>785</v>
          </cell>
          <cell r="U9475" t="str">
            <v>VAL</v>
          </cell>
          <cell r="V9475" t="str">
            <v>Studio line</v>
          </cell>
        </row>
        <row r="9476">
          <cell r="B9476" t="str">
            <v>H816285A001111</v>
          </cell>
          <cell r="C9476" t="str">
            <v>UMYVADLO,BROUŠENÁ SPODNÍ HRANA VAL 75X42 LCAC BÍ</v>
          </cell>
          <cell r="D9476">
            <v>18568</v>
          </cell>
          <cell r="E9476">
            <v>18568</v>
          </cell>
          <cell r="F9476">
            <v>0</v>
          </cell>
          <cell r="H9476" t="str">
            <v>7612738088132</v>
          </cell>
          <cell r="I9476">
            <v>15.5</v>
          </cell>
          <cell r="J9476">
            <v>17</v>
          </cell>
          <cell r="K9476">
            <v>15</v>
          </cell>
          <cell r="L9476">
            <v>1424</v>
          </cell>
          <cell r="M9476">
            <v>800</v>
          </cell>
          <cell r="N9476">
            <v>1200</v>
          </cell>
          <cell r="O9476">
            <v>115</v>
          </cell>
          <cell r="P9476">
            <v>420</v>
          </cell>
          <cell r="Q9476">
            <v>750</v>
          </cell>
          <cell r="R9476">
            <v>428</v>
          </cell>
          <cell r="S9476">
            <v>198</v>
          </cell>
          <cell r="T9476">
            <v>785</v>
          </cell>
          <cell r="U9476" t="str">
            <v>VAL</v>
          </cell>
          <cell r="V9476" t="str">
            <v>Studio line</v>
          </cell>
        </row>
        <row r="9477">
          <cell r="B9477" t="str">
            <v>H816285A001121</v>
          </cell>
          <cell r="C9477" t="str">
            <v>UMYVADLO,BROUŠENÁ SPODNÍ HRANA VAL 75X42 LCAC BÍ</v>
          </cell>
          <cell r="D9477">
            <v>18568</v>
          </cell>
          <cell r="E9477">
            <v>18568</v>
          </cell>
          <cell r="F9477">
            <v>0</v>
          </cell>
          <cell r="H9477" t="str">
            <v>7612738088149</v>
          </cell>
          <cell r="I9477">
            <v>15.5</v>
          </cell>
          <cell r="J9477">
            <v>17</v>
          </cell>
          <cell r="K9477">
            <v>15</v>
          </cell>
          <cell r="L9477">
            <v>1424</v>
          </cell>
          <cell r="M9477">
            <v>800</v>
          </cell>
          <cell r="N9477">
            <v>1200</v>
          </cell>
          <cell r="O9477">
            <v>115</v>
          </cell>
          <cell r="P9477">
            <v>420</v>
          </cell>
          <cell r="Q9477">
            <v>750</v>
          </cell>
          <cell r="R9477">
            <v>428</v>
          </cell>
          <cell r="S9477">
            <v>198</v>
          </cell>
          <cell r="T9477">
            <v>785</v>
          </cell>
          <cell r="U9477" t="str">
            <v>VAL</v>
          </cell>
          <cell r="V9477" t="str">
            <v>Studio line</v>
          </cell>
        </row>
        <row r="9478">
          <cell r="B9478" t="str">
            <v>H816285A001581</v>
          </cell>
          <cell r="C9478" t="str">
            <v>UMYVADLO,BROUŠENÁ SPODNÍ HRANA VAL 75X42 LCAC BÍ</v>
          </cell>
          <cell r="D9478">
            <v>18568</v>
          </cell>
          <cell r="E9478">
            <v>18568</v>
          </cell>
          <cell r="F9478">
            <v>0</v>
          </cell>
          <cell r="H9478" t="str">
            <v>7612738088156</v>
          </cell>
          <cell r="I9478">
            <v>15.5</v>
          </cell>
          <cell r="J9478">
            <v>17</v>
          </cell>
          <cell r="K9478">
            <v>15</v>
          </cell>
          <cell r="L9478">
            <v>1424</v>
          </cell>
          <cell r="M9478">
            <v>800</v>
          </cell>
          <cell r="N9478">
            <v>1200</v>
          </cell>
          <cell r="O9478">
            <v>115</v>
          </cell>
          <cell r="P9478">
            <v>420</v>
          </cell>
          <cell r="Q9478">
            <v>750</v>
          </cell>
          <cell r="R9478">
            <v>428</v>
          </cell>
          <cell r="S9478">
            <v>198</v>
          </cell>
          <cell r="T9478">
            <v>785</v>
          </cell>
          <cell r="U9478" t="str">
            <v>VAL</v>
          </cell>
          <cell r="V9478" t="str">
            <v>Studio line</v>
          </cell>
        </row>
        <row r="9479">
          <cell r="B9479" t="str">
            <v>H8162870001041</v>
          </cell>
          <cell r="C9479" t="str">
            <v>Umyv do náb    VAL 95        bílá</v>
          </cell>
          <cell r="D9479">
            <v>19114</v>
          </cell>
          <cell r="E9479">
            <v>19114</v>
          </cell>
          <cell r="F9479">
            <v>0</v>
          </cell>
          <cell r="G9479" t="str">
            <v>7612738342500</v>
          </cell>
          <cell r="H9479" t="str">
            <v>7612738342500</v>
          </cell>
          <cell r="I9479">
            <v>18.5</v>
          </cell>
          <cell r="J9479">
            <v>20.5</v>
          </cell>
          <cell r="K9479">
            <v>9</v>
          </cell>
          <cell r="L9479">
            <v>1665</v>
          </cell>
          <cell r="M9479">
            <v>800</v>
          </cell>
          <cell r="N9479">
            <v>1200</v>
          </cell>
          <cell r="O9479">
            <v>115</v>
          </cell>
          <cell r="P9479">
            <v>420</v>
          </cell>
          <cell r="Q9479">
            <v>950</v>
          </cell>
          <cell r="R9479">
            <v>505</v>
          </cell>
          <cell r="S9479">
            <v>230</v>
          </cell>
          <cell r="T9479">
            <v>985</v>
          </cell>
          <cell r="U9479" t="str">
            <v>VAL</v>
          </cell>
          <cell r="V9479" t="str">
            <v>Studio line</v>
          </cell>
        </row>
        <row r="9480">
          <cell r="B9480" t="str">
            <v>H8162870001071</v>
          </cell>
          <cell r="C9480" t="str">
            <v>NÁBYTKOVÉ UMYVADLO VAL 95 BÍLÁ</v>
          </cell>
          <cell r="D9480">
            <v>19114</v>
          </cell>
          <cell r="E9480">
            <v>19114</v>
          </cell>
          <cell r="F9480">
            <v>0</v>
          </cell>
          <cell r="G9480" t="str">
            <v>7612738910297</v>
          </cell>
          <cell r="H9480" t="str">
            <v>7612738910297</v>
          </cell>
          <cell r="I9480">
            <v>18.5</v>
          </cell>
          <cell r="J9480">
            <v>20.5</v>
          </cell>
          <cell r="K9480">
            <v>9</v>
          </cell>
          <cell r="L9480">
            <v>1665</v>
          </cell>
          <cell r="M9480">
            <v>800</v>
          </cell>
          <cell r="N9480">
            <v>1200</v>
          </cell>
          <cell r="O9480">
            <v>115</v>
          </cell>
          <cell r="P9480">
            <v>420</v>
          </cell>
          <cell r="Q9480">
            <v>950</v>
          </cell>
          <cell r="R9480">
            <v>505</v>
          </cell>
          <cell r="S9480">
            <v>230</v>
          </cell>
          <cell r="T9480">
            <v>985</v>
          </cell>
          <cell r="U9480" t="str">
            <v>VAL</v>
          </cell>
          <cell r="V9480" t="str">
            <v>Studio line</v>
          </cell>
        </row>
        <row r="9481">
          <cell r="B9481" t="str">
            <v>H8162870001081</v>
          </cell>
          <cell r="C9481" t="str">
            <v>Umyv do náb    VAL 95        bílá</v>
          </cell>
          <cell r="D9481">
            <v>19114</v>
          </cell>
          <cell r="E9481">
            <v>19114</v>
          </cell>
          <cell r="F9481">
            <v>0</v>
          </cell>
          <cell r="G9481" t="str">
            <v>7612738342524</v>
          </cell>
          <cell r="H9481" t="str">
            <v>7612738342524</v>
          </cell>
          <cell r="I9481">
            <v>18.5</v>
          </cell>
          <cell r="J9481">
            <v>20.5</v>
          </cell>
          <cell r="K9481">
            <v>9</v>
          </cell>
          <cell r="L9481">
            <v>1665</v>
          </cell>
          <cell r="M9481">
            <v>800</v>
          </cell>
          <cell r="N9481">
            <v>1200</v>
          </cell>
          <cell r="O9481">
            <v>115</v>
          </cell>
          <cell r="P9481">
            <v>420</v>
          </cell>
          <cell r="Q9481">
            <v>950</v>
          </cell>
          <cell r="R9481">
            <v>505</v>
          </cell>
          <cell r="S9481">
            <v>230</v>
          </cell>
          <cell r="T9481">
            <v>985</v>
          </cell>
          <cell r="U9481" t="str">
            <v>VAL</v>
          </cell>
          <cell r="V9481" t="str">
            <v>Studio line</v>
          </cell>
        </row>
        <row r="9482">
          <cell r="B9482" t="str">
            <v>H8162870001091</v>
          </cell>
          <cell r="C9482" t="str">
            <v>Umyv do náb    VAL 95        bílá</v>
          </cell>
          <cell r="D9482">
            <v>19114</v>
          </cell>
          <cell r="E9482">
            <v>19114</v>
          </cell>
          <cell r="F9482">
            <v>0</v>
          </cell>
          <cell r="G9482" t="str">
            <v>7612738342548</v>
          </cell>
          <cell r="H9482" t="str">
            <v>7612738342548</v>
          </cell>
          <cell r="I9482">
            <v>18.5</v>
          </cell>
          <cell r="J9482">
            <v>20.5</v>
          </cell>
          <cell r="K9482">
            <v>9</v>
          </cell>
          <cell r="L9482">
            <v>1665</v>
          </cell>
          <cell r="M9482">
            <v>800</v>
          </cell>
          <cell r="N9482">
            <v>1200</v>
          </cell>
          <cell r="O9482">
            <v>115</v>
          </cell>
          <cell r="P9482">
            <v>420</v>
          </cell>
          <cell r="Q9482">
            <v>950</v>
          </cell>
          <cell r="R9482">
            <v>505</v>
          </cell>
          <cell r="S9482">
            <v>230</v>
          </cell>
          <cell r="T9482">
            <v>985</v>
          </cell>
          <cell r="U9482" t="str">
            <v>VAL</v>
          </cell>
          <cell r="V9482" t="str">
            <v>Studio line</v>
          </cell>
        </row>
        <row r="9483">
          <cell r="B9483" t="str">
            <v>H8162870001111</v>
          </cell>
          <cell r="C9483" t="str">
            <v>UMYVADLO BROUŠENÉ VAL 95 BÍLÁ</v>
          </cell>
          <cell r="D9483">
            <v>19114</v>
          </cell>
          <cell r="E9483">
            <v>19114</v>
          </cell>
          <cell r="F9483">
            <v>0</v>
          </cell>
          <cell r="G9483" t="str">
            <v>7612738342562</v>
          </cell>
          <cell r="H9483" t="str">
            <v>7612738342562</v>
          </cell>
          <cell r="I9483">
            <v>19</v>
          </cell>
          <cell r="J9483">
            <v>21</v>
          </cell>
          <cell r="K9483">
            <v>9</v>
          </cell>
          <cell r="L9483">
            <v>1150</v>
          </cell>
          <cell r="M9483">
            <v>800</v>
          </cell>
          <cell r="N9483">
            <v>1200</v>
          </cell>
          <cell r="O9483">
            <v>115</v>
          </cell>
          <cell r="P9483">
            <v>420</v>
          </cell>
          <cell r="Q9483">
            <v>950</v>
          </cell>
          <cell r="R9483">
            <v>505</v>
          </cell>
          <cell r="S9483">
            <v>230</v>
          </cell>
          <cell r="T9483">
            <v>985</v>
          </cell>
          <cell r="U9483" t="str">
            <v>VAL</v>
          </cell>
          <cell r="V9483" t="str">
            <v>Studio line</v>
          </cell>
        </row>
        <row r="9484">
          <cell r="B9484" t="str">
            <v>H8162870001121</v>
          </cell>
          <cell r="C9484" t="str">
            <v>UMYVADLO BROUŠENÉ VAL 95 BÍLÁ</v>
          </cell>
          <cell r="D9484">
            <v>19114</v>
          </cell>
          <cell r="E9484">
            <v>19114</v>
          </cell>
          <cell r="F9484">
            <v>0</v>
          </cell>
          <cell r="G9484" t="str">
            <v>7612738342586</v>
          </cell>
          <cell r="H9484" t="str">
            <v>7612738342586</v>
          </cell>
          <cell r="I9484">
            <v>19</v>
          </cell>
          <cell r="J9484">
            <v>21</v>
          </cell>
          <cell r="K9484">
            <v>9</v>
          </cell>
          <cell r="L9484">
            <v>1665</v>
          </cell>
          <cell r="M9484">
            <v>800</v>
          </cell>
          <cell r="N9484">
            <v>1200</v>
          </cell>
          <cell r="O9484">
            <v>115</v>
          </cell>
          <cell r="P9484">
            <v>420</v>
          </cell>
          <cell r="Q9484">
            <v>950</v>
          </cell>
          <cell r="R9484">
            <v>505</v>
          </cell>
          <cell r="S9484">
            <v>230</v>
          </cell>
          <cell r="T9484">
            <v>985</v>
          </cell>
          <cell r="U9484" t="str">
            <v>VAL</v>
          </cell>
          <cell r="V9484" t="str">
            <v>Studio line</v>
          </cell>
        </row>
        <row r="9485">
          <cell r="B9485" t="str">
            <v>H8162870001151</v>
          </cell>
          <cell r="C9485" t="str">
            <v>UMYVADLO BROUŠENÉ VAL 95 BÍLÁ</v>
          </cell>
          <cell r="D9485">
            <v>19114</v>
          </cell>
          <cell r="E9485">
            <v>19114</v>
          </cell>
          <cell r="F9485">
            <v>0</v>
          </cell>
          <cell r="G9485" t="str">
            <v>7612738922450</v>
          </cell>
          <cell r="H9485" t="str">
            <v>7612738922450</v>
          </cell>
          <cell r="I9485">
            <v>19</v>
          </cell>
          <cell r="J9485">
            <v>21</v>
          </cell>
          <cell r="K9485">
            <v>9</v>
          </cell>
          <cell r="L9485">
            <v>1665</v>
          </cell>
          <cell r="M9485">
            <v>800</v>
          </cell>
          <cell r="N9485">
            <v>1200</v>
          </cell>
          <cell r="O9485">
            <v>115</v>
          </cell>
          <cell r="P9485">
            <v>420</v>
          </cell>
          <cell r="Q9485">
            <v>950</v>
          </cell>
          <cell r="R9485">
            <v>505</v>
          </cell>
          <cell r="S9485">
            <v>230</v>
          </cell>
          <cell r="T9485">
            <v>985</v>
          </cell>
          <cell r="U9485" t="str">
            <v>VAL</v>
          </cell>
          <cell r="V9485" t="str">
            <v>Studio line</v>
          </cell>
        </row>
        <row r="9486">
          <cell r="B9486" t="str">
            <v>H8162870001581</v>
          </cell>
          <cell r="C9486" t="str">
            <v>UMYVADLO BROUŠENÉ VAL 95 BÍLÁ</v>
          </cell>
          <cell r="D9486">
            <v>19114</v>
          </cell>
          <cell r="E9486">
            <v>19114</v>
          </cell>
          <cell r="F9486">
            <v>0</v>
          </cell>
          <cell r="G9486" t="str">
            <v>7612738342623</v>
          </cell>
          <cell r="H9486" t="str">
            <v>7612738342623</v>
          </cell>
          <cell r="I9486">
            <v>19</v>
          </cell>
          <cell r="J9486">
            <v>21</v>
          </cell>
          <cell r="K9486">
            <v>9</v>
          </cell>
          <cell r="L9486">
            <v>1665</v>
          </cell>
          <cell r="M9486">
            <v>800</v>
          </cell>
          <cell r="N9486">
            <v>1200</v>
          </cell>
          <cell r="O9486">
            <v>115</v>
          </cell>
          <cell r="P9486">
            <v>420</v>
          </cell>
          <cell r="Q9486">
            <v>950</v>
          </cell>
          <cell r="R9486">
            <v>505</v>
          </cell>
          <cell r="S9486">
            <v>230</v>
          </cell>
          <cell r="T9486">
            <v>985</v>
          </cell>
          <cell r="U9486" t="str">
            <v>VAL</v>
          </cell>
          <cell r="V9486" t="str">
            <v>Studio line</v>
          </cell>
        </row>
        <row r="9487">
          <cell r="B9487" t="str">
            <v>H8162874001041</v>
          </cell>
          <cell r="C9487" t="str">
            <v>UMYV DO NÁB    VAL 95        BÍLC</v>
          </cell>
          <cell r="D9487">
            <v>21114</v>
          </cell>
          <cell r="E9487">
            <v>21114</v>
          </cell>
          <cell r="F9487">
            <v>0</v>
          </cell>
          <cell r="G9487" t="str">
            <v>7612738342517</v>
          </cell>
          <cell r="H9487" t="str">
            <v>7612738342517</v>
          </cell>
          <cell r="I9487">
            <v>18.5</v>
          </cell>
          <cell r="J9487">
            <v>20.5</v>
          </cell>
          <cell r="K9487">
            <v>9</v>
          </cell>
          <cell r="L9487">
            <v>1665</v>
          </cell>
          <cell r="M9487">
            <v>800</v>
          </cell>
          <cell r="N9487">
            <v>1200</v>
          </cell>
          <cell r="O9487">
            <v>115</v>
          </cell>
          <cell r="P9487">
            <v>420</v>
          </cell>
          <cell r="Q9487">
            <v>950</v>
          </cell>
          <cell r="R9487">
            <v>505</v>
          </cell>
          <cell r="S9487">
            <v>230</v>
          </cell>
          <cell r="T9487">
            <v>985</v>
          </cell>
          <cell r="U9487" t="str">
            <v>VAL</v>
          </cell>
          <cell r="V9487" t="str">
            <v>Studio line</v>
          </cell>
        </row>
        <row r="9488">
          <cell r="B9488" t="str">
            <v>H8162874001071</v>
          </cell>
          <cell r="C9488" t="str">
            <v>NÁBYTKOVÉ UMYVADLO VAL 95 BÍLC</v>
          </cell>
          <cell r="D9488">
            <v>21114</v>
          </cell>
          <cell r="E9488">
            <v>21114</v>
          </cell>
          <cell r="F9488">
            <v>0</v>
          </cell>
          <cell r="G9488" t="str">
            <v>7612738910303</v>
          </cell>
          <cell r="H9488" t="str">
            <v>7612738910303</v>
          </cell>
          <cell r="I9488">
            <v>18.5</v>
          </cell>
          <cell r="J9488">
            <v>20.5</v>
          </cell>
          <cell r="K9488">
            <v>9</v>
          </cell>
          <cell r="L9488">
            <v>1665</v>
          </cell>
          <cell r="M9488">
            <v>800</v>
          </cell>
          <cell r="N9488">
            <v>1200</v>
          </cell>
          <cell r="O9488">
            <v>115</v>
          </cell>
          <cell r="P9488">
            <v>420</v>
          </cell>
          <cell r="Q9488">
            <v>950</v>
          </cell>
          <cell r="R9488">
            <v>505</v>
          </cell>
          <cell r="S9488">
            <v>230</v>
          </cell>
          <cell r="T9488">
            <v>985</v>
          </cell>
          <cell r="U9488" t="str">
            <v>VAL</v>
          </cell>
          <cell r="V9488" t="str">
            <v>Studio line</v>
          </cell>
        </row>
        <row r="9489">
          <cell r="B9489" t="str">
            <v>H8162874001081</v>
          </cell>
          <cell r="C9489" t="str">
            <v>UMYV DO NÁB    VAL 95        BÍLC</v>
          </cell>
          <cell r="D9489">
            <v>21114</v>
          </cell>
          <cell r="E9489">
            <v>21114</v>
          </cell>
          <cell r="F9489">
            <v>0</v>
          </cell>
          <cell r="G9489" t="str">
            <v>7612738342531</v>
          </cell>
          <cell r="H9489" t="str">
            <v>7612738342531</v>
          </cell>
          <cell r="I9489">
            <v>18.5</v>
          </cell>
          <cell r="J9489">
            <v>20.5</v>
          </cell>
          <cell r="K9489">
            <v>9</v>
          </cell>
          <cell r="L9489">
            <v>1665</v>
          </cell>
          <cell r="M9489">
            <v>800</v>
          </cell>
          <cell r="N9489">
            <v>1200</v>
          </cell>
          <cell r="O9489">
            <v>115</v>
          </cell>
          <cell r="P9489">
            <v>420</v>
          </cell>
          <cell r="Q9489">
            <v>950</v>
          </cell>
          <cell r="R9489">
            <v>505</v>
          </cell>
          <cell r="S9489">
            <v>230</v>
          </cell>
          <cell r="T9489">
            <v>985</v>
          </cell>
          <cell r="U9489" t="str">
            <v>VAL</v>
          </cell>
          <cell r="V9489" t="str">
            <v>Studio line</v>
          </cell>
        </row>
        <row r="9490">
          <cell r="B9490" t="str">
            <v>H8162874001091</v>
          </cell>
          <cell r="C9490" t="str">
            <v>UMYV DO NÁB    VAL 95        BÍLC</v>
          </cell>
          <cell r="D9490">
            <v>21114</v>
          </cell>
          <cell r="E9490">
            <v>21114</v>
          </cell>
          <cell r="F9490">
            <v>0</v>
          </cell>
          <cell r="G9490" t="str">
            <v>7612738342555</v>
          </cell>
          <cell r="H9490" t="str">
            <v>7612738342555</v>
          </cell>
          <cell r="I9490">
            <v>18.5</v>
          </cell>
          <cell r="J9490">
            <v>20.5</v>
          </cell>
          <cell r="K9490">
            <v>9</v>
          </cell>
          <cell r="L9490">
            <v>1665</v>
          </cell>
          <cell r="M9490">
            <v>800</v>
          </cell>
          <cell r="N9490">
            <v>1200</v>
          </cell>
          <cell r="O9490">
            <v>115</v>
          </cell>
          <cell r="P9490">
            <v>420</v>
          </cell>
          <cell r="Q9490">
            <v>950</v>
          </cell>
          <cell r="R9490">
            <v>505</v>
          </cell>
          <cell r="S9490">
            <v>230</v>
          </cell>
          <cell r="T9490">
            <v>985</v>
          </cell>
          <cell r="U9490" t="str">
            <v>VAL</v>
          </cell>
          <cell r="V9490" t="str">
            <v>Studio line</v>
          </cell>
        </row>
        <row r="9491">
          <cell r="B9491" t="str">
            <v>H8162874001111</v>
          </cell>
          <cell r="C9491" t="str">
            <v>UMYVADLO BROUŠENÉ VAL 95 BÍLC</v>
          </cell>
          <cell r="D9491">
            <v>21114</v>
          </cell>
          <cell r="E9491">
            <v>21114</v>
          </cell>
          <cell r="F9491">
            <v>0</v>
          </cell>
          <cell r="G9491" t="str">
            <v>7612738342579</v>
          </cell>
          <cell r="H9491" t="str">
            <v>7612738342579</v>
          </cell>
          <cell r="I9491">
            <v>19</v>
          </cell>
          <cell r="J9491">
            <v>21</v>
          </cell>
          <cell r="K9491">
            <v>9</v>
          </cell>
          <cell r="L9491">
            <v>1150</v>
          </cell>
          <cell r="M9491">
            <v>800</v>
          </cell>
          <cell r="N9491">
            <v>1200</v>
          </cell>
          <cell r="O9491">
            <v>115</v>
          </cell>
          <cell r="P9491">
            <v>420</v>
          </cell>
          <cell r="Q9491">
            <v>950</v>
          </cell>
          <cell r="R9491">
            <v>505</v>
          </cell>
          <cell r="S9491">
            <v>230</v>
          </cell>
          <cell r="T9491">
            <v>985</v>
          </cell>
          <cell r="U9491" t="str">
            <v>VAL</v>
          </cell>
          <cell r="V9491" t="str">
            <v>Studio line</v>
          </cell>
        </row>
        <row r="9492">
          <cell r="B9492" t="str">
            <v>H8162874001121</v>
          </cell>
          <cell r="C9492" t="str">
            <v>UMYVADLO BROUŠENÉ VAL 95 BÍLC</v>
          </cell>
          <cell r="D9492">
            <v>21114</v>
          </cell>
          <cell r="E9492">
            <v>21114</v>
          </cell>
          <cell r="F9492">
            <v>0</v>
          </cell>
          <cell r="G9492" t="str">
            <v>7612738342593</v>
          </cell>
          <cell r="H9492" t="str">
            <v>7612738342593</v>
          </cell>
          <cell r="I9492">
            <v>19</v>
          </cell>
          <cell r="J9492">
            <v>21</v>
          </cell>
          <cell r="K9492">
            <v>9</v>
          </cell>
          <cell r="L9492">
            <v>1665</v>
          </cell>
          <cell r="M9492">
            <v>800</v>
          </cell>
          <cell r="N9492">
            <v>1200</v>
          </cell>
          <cell r="O9492">
            <v>115</v>
          </cell>
          <cell r="P9492">
            <v>420</v>
          </cell>
          <cell r="Q9492">
            <v>950</v>
          </cell>
          <cell r="R9492">
            <v>505</v>
          </cell>
          <cell r="S9492">
            <v>230</v>
          </cell>
          <cell r="T9492">
            <v>985</v>
          </cell>
          <cell r="U9492" t="str">
            <v>VAL</v>
          </cell>
          <cell r="V9492" t="str">
            <v>Studio line</v>
          </cell>
        </row>
        <row r="9493">
          <cell r="B9493" t="str">
            <v>H8162874001151</v>
          </cell>
          <cell r="C9493" t="str">
            <v>UMYVADLO BROUŠENÉ VAL 95 BÍLC</v>
          </cell>
          <cell r="D9493">
            <v>21114</v>
          </cell>
          <cell r="E9493">
            <v>21114</v>
          </cell>
          <cell r="F9493">
            <v>0</v>
          </cell>
          <cell r="G9493" t="str">
            <v>7612738922467</v>
          </cell>
          <cell r="H9493" t="str">
            <v>7612738922467</v>
          </cell>
          <cell r="I9493">
            <v>19</v>
          </cell>
          <cell r="J9493">
            <v>21</v>
          </cell>
          <cell r="K9493">
            <v>9</v>
          </cell>
          <cell r="L9493">
            <v>1665</v>
          </cell>
          <cell r="M9493">
            <v>800</v>
          </cell>
          <cell r="N9493">
            <v>1200</v>
          </cell>
          <cell r="O9493">
            <v>115</v>
          </cell>
          <cell r="P9493">
            <v>420</v>
          </cell>
          <cell r="Q9493">
            <v>950</v>
          </cell>
          <cell r="R9493">
            <v>505</v>
          </cell>
          <cell r="S9493">
            <v>230</v>
          </cell>
          <cell r="T9493">
            <v>985</v>
          </cell>
          <cell r="U9493" t="str">
            <v>VAL</v>
          </cell>
          <cell r="V9493" t="str">
            <v>Studio line</v>
          </cell>
        </row>
        <row r="9494">
          <cell r="B9494" t="str">
            <v>H8162874001581</v>
          </cell>
          <cell r="C9494" t="str">
            <v>UMYVADLO BROUŠENÉ VAL 95 BÍLC</v>
          </cell>
          <cell r="D9494">
            <v>21114</v>
          </cell>
          <cell r="E9494">
            <v>21114</v>
          </cell>
          <cell r="F9494">
            <v>0</v>
          </cell>
          <cell r="G9494" t="str">
            <v>7612738342630</v>
          </cell>
          <cell r="H9494" t="str">
            <v>7612738342630</v>
          </cell>
          <cell r="I9494">
            <v>19</v>
          </cell>
          <cell r="J9494">
            <v>21</v>
          </cell>
          <cell r="K9494">
            <v>9</v>
          </cell>
          <cell r="L9494">
            <v>1665</v>
          </cell>
          <cell r="M9494">
            <v>800</v>
          </cell>
          <cell r="N9494">
            <v>1200</v>
          </cell>
          <cell r="O9494">
            <v>115</v>
          </cell>
          <cell r="P9494">
            <v>420</v>
          </cell>
          <cell r="Q9494">
            <v>950</v>
          </cell>
          <cell r="R9494">
            <v>505</v>
          </cell>
          <cell r="S9494">
            <v>230</v>
          </cell>
          <cell r="T9494">
            <v>985</v>
          </cell>
          <cell r="U9494" t="str">
            <v>VAL</v>
          </cell>
          <cell r="V9494" t="str">
            <v>Studio line</v>
          </cell>
        </row>
        <row r="9495">
          <cell r="B9495" t="str">
            <v>H8162877161041</v>
          </cell>
          <cell r="C9495" t="str">
            <v>Umyvadlo, broušená spodní část, ČEMT</v>
          </cell>
          <cell r="D9495">
            <v>28671</v>
          </cell>
          <cell r="E9495">
            <v>28671</v>
          </cell>
          <cell r="F9495">
            <v>0</v>
          </cell>
          <cell r="G9495" t="str">
            <v/>
          </cell>
          <cell r="H9495" t="str">
            <v>7612738035075</v>
          </cell>
          <cell r="I9495">
            <v>19</v>
          </cell>
          <cell r="J9495">
            <v>21</v>
          </cell>
          <cell r="K9495">
            <v>9</v>
          </cell>
          <cell r="L9495">
            <v>1665</v>
          </cell>
          <cell r="M9495">
            <v>800</v>
          </cell>
          <cell r="N9495">
            <v>1200</v>
          </cell>
          <cell r="O9495">
            <v>115</v>
          </cell>
          <cell r="P9495">
            <v>420</v>
          </cell>
          <cell r="Q9495">
            <v>950</v>
          </cell>
          <cell r="R9495">
            <v>505</v>
          </cell>
          <cell r="S9495">
            <v>230</v>
          </cell>
          <cell r="T9495">
            <v>985</v>
          </cell>
          <cell r="U9495" t="str">
            <v>VAL</v>
          </cell>
          <cell r="V9495" t="str">
            <v>Studio line</v>
          </cell>
        </row>
        <row r="9496">
          <cell r="B9496" t="str">
            <v>H8162877161071</v>
          </cell>
          <cell r="C9496" t="str">
            <v>Umyvadlo, broušená spodní část, ČEMT</v>
          </cell>
          <cell r="D9496">
            <v>28671</v>
          </cell>
          <cell r="E9496">
            <v>28671</v>
          </cell>
          <cell r="F9496">
            <v>0</v>
          </cell>
          <cell r="G9496" t="str">
            <v/>
          </cell>
          <cell r="H9496" t="str">
            <v>7612738035099</v>
          </cell>
          <cell r="I9496">
            <v>19</v>
          </cell>
          <cell r="J9496">
            <v>21</v>
          </cell>
          <cell r="K9496">
            <v>9</v>
          </cell>
          <cell r="L9496">
            <v>1665</v>
          </cell>
          <cell r="M9496">
            <v>800</v>
          </cell>
          <cell r="N9496">
            <v>1200</v>
          </cell>
          <cell r="O9496">
            <v>115</v>
          </cell>
          <cell r="P9496">
            <v>420</v>
          </cell>
          <cell r="Q9496">
            <v>950</v>
          </cell>
          <cell r="R9496">
            <v>505</v>
          </cell>
          <cell r="S9496">
            <v>230</v>
          </cell>
          <cell r="T9496">
            <v>985</v>
          </cell>
          <cell r="U9496" t="str">
            <v>VAL</v>
          </cell>
          <cell r="V9496" t="str">
            <v>Studio line</v>
          </cell>
        </row>
        <row r="9497">
          <cell r="B9497" t="str">
            <v>H8162877161081</v>
          </cell>
          <cell r="C9497" t="str">
            <v>Umyvadlo, broušená spodní část, ČEMT</v>
          </cell>
          <cell r="D9497">
            <v>28671</v>
          </cell>
          <cell r="E9497">
            <v>28671</v>
          </cell>
          <cell r="F9497">
            <v>0</v>
          </cell>
          <cell r="G9497" t="str">
            <v/>
          </cell>
          <cell r="H9497" t="str">
            <v>7612738035112</v>
          </cell>
          <cell r="I9497">
            <v>19</v>
          </cell>
          <cell r="J9497">
            <v>21</v>
          </cell>
          <cell r="K9497">
            <v>9</v>
          </cell>
          <cell r="L9497">
            <v>1665</v>
          </cell>
          <cell r="M9497">
            <v>800</v>
          </cell>
          <cell r="N9497">
            <v>1200</v>
          </cell>
          <cell r="O9497">
            <v>115</v>
          </cell>
          <cell r="P9497">
            <v>420</v>
          </cell>
          <cell r="Q9497">
            <v>950</v>
          </cell>
          <cell r="R9497">
            <v>505</v>
          </cell>
          <cell r="S9497">
            <v>230</v>
          </cell>
          <cell r="T9497">
            <v>985</v>
          </cell>
          <cell r="U9497" t="str">
            <v>VAL</v>
          </cell>
          <cell r="V9497" t="str">
            <v>Studio line</v>
          </cell>
        </row>
        <row r="9498">
          <cell r="B9498" t="str">
            <v>H8162877161091</v>
          </cell>
          <cell r="C9498" t="str">
            <v>Umyvadlo, broušená spodní část, ČEMT</v>
          </cell>
          <cell r="D9498">
            <v>28671</v>
          </cell>
          <cell r="E9498">
            <v>28671</v>
          </cell>
          <cell r="F9498">
            <v>0</v>
          </cell>
          <cell r="G9498" t="str">
            <v/>
          </cell>
          <cell r="H9498" t="str">
            <v>7612738035129</v>
          </cell>
          <cell r="I9498">
            <v>19</v>
          </cell>
          <cell r="J9498">
            <v>21</v>
          </cell>
          <cell r="K9498">
            <v>9</v>
          </cell>
          <cell r="L9498">
            <v>1665</v>
          </cell>
          <cell r="M9498">
            <v>800</v>
          </cell>
          <cell r="N9498">
            <v>1200</v>
          </cell>
          <cell r="O9498">
            <v>115</v>
          </cell>
          <cell r="P9498">
            <v>420</v>
          </cell>
          <cell r="Q9498">
            <v>950</v>
          </cell>
          <cell r="R9498">
            <v>505</v>
          </cell>
          <cell r="S9498">
            <v>230</v>
          </cell>
          <cell r="T9498">
            <v>985</v>
          </cell>
          <cell r="U9498" t="str">
            <v>VAL</v>
          </cell>
          <cell r="V9498" t="str">
            <v>Studio line</v>
          </cell>
        </row>
        <row r="9499">
          <cell r="B9499" t="str">
            <v>H8162877161111</v>
          </cell>
          <cell r="C9499" t="str">
            <v>Umyvadlo, broušená spodní část, ČEMT</v>
          </cell>
          <cell r="D9499">
            <v>28671</v>
          </cell>
          <cell r="E9499">
            <v>28671</v>
          </cell>
          <cell r="F9499">
            <v>0</v>
          </cell>
          <cell r="G9499" t="str">
            <v/>
          </cell>
          <cell r="H9499" t="str">
            <v>7612738035143</v>
          </cell>
          <cell r="I9499">
            <v>19</v>
          </cell>
          <cell r="J9499">
            <v>21</v>
          </cell>
          <cell r="K9499">
            <v>9</v>
          </cell>
          <cell r="L9499">
            <v>1150</v>
          </cell>
          <cell r="M9499">
            <v>800</v>
          </cell>
          <cell r="N9499">
            <v>1200</v>
          </cell>
          <cell r="O9499">
            <v>115</v>
          </cell>
          <cell r="P9499">
            <v>420</v>
          </cell>
          <cell r="Q9499">
            <v>950</v>
          </cell>
          <cell r="R9499">
            <v>505</v>
          </cell>
          <cell r="S9499">
            <v>230</v>
          </cell>
          <cell r="T9499">
            <v>985</v>
          </cell>
          <cell r="U9499" t="str">
            <v>VAL</v>
          </cell>
          <cell r="V9499" t="str">
            <v>Studio line</v>
          </cell>
        </row>
        <row r="9500">
          <cell r="B9500" t="str">
            <v>H8162877161121</v>
          </cell>
          <cell r="C9500" t="str">
            <v>Umyvadlo, broušená spodní část, ČEMT</v>
          </cell>
          <cell r="D9500">
            <v>28671</v>
          </cell>
          <cell r="E9500">
            <v>28671</v>
          </cell>
          <cell r="F9500">
            <v>0</v>
          </cell>
          <cell r="G9500" t="str">
            <v/>
          </cell>
          <cell r="H9500" t="str">
            <v>7612738035150</v>
          </cell>
          <cell r="I9500">
            <v>19</v>
          </cell>
          <cell r="J9500">
            <v>21</v>
          </cell>
          <cell r="K9500">
            <v>9</v>
          </cell>
          <cell r="L9500">
            <v>1665</v>
          </cell>
          <cell r="M9500">
            <v>800</v>
          </cell>
          <cell r="N9500">
            <v>1200</v>
          </cell>
          <cell r="O9500">
            <v>115</v>
          </cell>
          <cell r="P9500">
            <v>420</v>
          </cell>
          <cell r="Q9500">
            <v>950</v>
          </cell>
          <cell r="R9500">
            <v>505</v>
          </cell>
          <cell r="S9500">
            <v>230</v>
          </cell>
          <cell r="T9500">
            <v>985</v>
          </cell>
          <cell r="U9500" t="str">
            <v>VAL</v>
          </cell>
          <cell r="V9500" t="str">
            <v>Studio line</v>
          </cell>
        </row>
        <row r="9501">
          <cell r="B9501" t="str">
            <v>H8162877161151</v>
          </cell>
          <cell r="C9501" t="str">
            <v>Umyvadlo, broušená spodní část, ČEMT</v>
          </cell>
          <cell r="D9501">
            <v>28671</v>
          </cell>
          <cell r="E9501">
            <v>28671</v>
          </cell>
          <cell r="F9501">
            <v>0</v>
          </cell>
          <cell r="G9501" t="str">
            <v/>
          </cell>
          <cell r="H9501" t="str">
            <v>7612738035167</v>
          </cell>
          <cell r="I9501">
            <v>19</v>
          </cell>
          <cell r="J9501">
            <v>21</v>
          </cell>
          <cell r="K9501">
            <v>9</v>
          </cell>
          <cell r="L9501">
            <v>1665</v>
          </cell>
          <cell r="M9501">
            <v>800</v>
          </cell>
          <cell r="N9501">
            <v>1200</v>
          </cell>
          <cell r="O9501">
            <v>115</v>
          </cell>
          <cell r="P9501">
            <v>420</v>
          </cell>
          <cell r="Q9501">
            <v>950</v>
          </cell>
          <cell r="R9501">
            <v>505</v>
          </cell>
          <cell r="S9501">
            <v>230</v>
          </cell>
          <cell r="T9501">
            <v>985</v>
          </cell>
          <cell r="U9501" t="str">
            <v>VAL</v>
          </cell>
          <cell r="V9501" t="str">
            <v>Studio line</v>
          </cell>
        </row>
        <row r="9502">
          <cell r="B9502" t="str">
            <v>H8162877161581</v>
          </cell>
          <cell r="C9502" t="str">
            <v>Umyvadlo, broušená spodní část, ČEMT</v>
          </cell>
          <cell r="D9502">
            <v>28671</v>
          </cell>
          <cell r="E9502">
            <v>28671</v>
          </cell>
          <cell r="F9502">
            <v>0</v>
          </cell>
          <cell r="G9502" t="str">
            <v/>
          </cell>
          <cell r="H9502" t="str">
            <v>7612738035198</v>
          </cell>
          <cell r="I9502">
            <v>19</v>
          </cell>
          <cell r="J9502">
            <v>21</v>
          </cell>
          <cell r="K9502">
            <v>9</v>
          </cell>
          <cell r="L9502">
            <v>1665</v>
          </cell>
          <cell r="M9502">
            <v>800</v>
          </cell>
          <cell r="N9502">
            <v>1200</v>
          </cell>
          <cell r="O9502">
            <v>115</v>
          </cell>
          <cell r="P9502">
            <v>420</v>
          </cell>
          <cell r="Q9502">
            <v>950</v>
          </cell>
          <cell r="R9502">
            <v>505</v>
          </cell>
          <cell r="S9502">
            <v>230</v>
          </cell>
          <cell r="T9502">
            <v>985</v>
          </cell>
          <cell r="U9502" t="str">
            <v>VAL</v>
          </cell>
          <cell r="V9502" t="str">
            <v>Studio line</v>
          </cell>
        </row>
        <row r="9503">
          <cell r="B9503" t="str">
            <v>H8162877571041</v>
          </cell>
          <cell r="C9503" t="str">
            <v>UMYVADLO BROUŠENÉ VAL 95 BÍMT</v>
          </cell>
          <cell r="D9503">
            <v>23894</v>
          </cell>
          <cell r="E9503">
            <v>23894</v>
          </cell>
          <cell r="F9503">
            <v>0</v>
          </cell>
          <cell r="G9503" t="str">
            <v>7612738933562</v>
          </cell>
          <cell r="H9503" t="str">
            <v>7612738933562</v>
          </cell>
          <cell r="I9503">
            <v>19</v>
          </cell>
          <cell r="J9503">
            <v>21</v>
          </cell>
          <cell r="K9503">
            <v>9</v>
          </cell>
          <cell r="L9503">
            <v>1665</v>
          </cell>
          <cell r="M9503">
            <v>800</v>
          </cell>
          <cell r="N9503">
            <v>1200</v>
          </cell>
          <cell r="O9503">
            <v>115</v>
          </cell>
          <cell r="P9503">
            <v>420</v>
          </cell>
          <cell r="Q9503">
            <v>950</v>
          </cell>
          <cell r="R9503">
            <v>505</v>
          </cell>
          <cell r="S9503">
            <v>230</v>
          </cell>
          <cell r="T9503">
            <v>985</v>
          </cell>
          <cell r="U9503" t="str">
            <v>VAL</v>
          </cell>
          <cell r="V9503" t="str">
            <v>Studio line</v>
          </cell>
        </row>
        <row r="9504">
          <cell r="B9504" t="str">
            <v>H8162877571071</v>
          </cell>
          <cell r="C9504" t="str">
            <v>NÁBYTKOVÉ UMYVADLO VAL 95 BÍMT</v>
          </cell>
          <cell r="D9504">
            <v>23894</v>
          </cell>
          <cell r="E9504">
            <v>23894</v>
          </cell>
          <cell r="F9504">
            <v>0</v>
          </cell>
          <cell r="G9504" t="str">
            <v>7612738933579</v>
          </cell>
          <cell r="H9504" t="str">
            <v>7612738933579</v>
          </cell>
          <cell r="I9504">
            <v>19</v>
          </cell>
          <cell r="J9504">
            <v>21</v>
          </cell>
          <cell r="K9504">
            <v>9</v>
          </cell>
          <cell r="L9504">
            <v>1665</v>
          </cell>
          <cell r="M9504">
            <v>800</v>
          </cell>
          <cell r="N9504">
            <v>1200</v>
          </cell>
          <cell r="O9504">
            <v>115</v>
          </cell>
          <cell r="P9504">
            <v>420</v>
          </cell>
          <cell r="Q9504">
            <v>950</v>
          </cell>
          <cell r="R9504">
            <v>505</v>
          </cell>
          <cell r="S9504">
            <v>230</v>
          </cell>
          <cell r="T9504">
            <v>985</v>
          </cell>
          <cell r="U9504" t="str">
            <v>VAL</v>
          </cell>
          <cell r="V9504" t="str">
            <v>Studio line</v>
          </cell>
        </row>
        <row r="9505">
          <cell r="B9505" t="str">
            <v>H8162877571081</v>
          </cell>
          <cell r="C9505" t="str">
            <v>UMYVADLO BROUŠENÉ VAL 95 BÍMT</v>
          </cell>
          <cell r="D9505">
            <v>23894</v>
          </cell>
          <cell r="E9505">
            <v>23894</v>
          </cell>
          <cell r="F9505">
            <v>0</v>
          </cell>
          <cell r="G9505" t="str">
            <v>7612738934590</v>
          </cell>
          <cell r="H9505" t="str">
            <v>7612738934590</v>
          </cell>
          <cell r="I9505">
            <v>19</v>
          </cell>
          <cell r="J9505">
            <v>21</v>
          </cell>
          <cell r="K9505">
            <v>9</v>
          </cell>
          <cell r="L9505">
            <v>1665</v>
          </cell>
          <cell r="M9505">
            <v>800</v>
          </cell>
          <cell r="N9505">
            <v>1200</v>
          </cell>
          <cell r="O9505">
            <v>115</v>
          </cell>
          <cell r="P9505">
            <v>420</v>
          </cell>
          <cell r="Q9505">
            <v>950</v>
          </cell>
          <cell r="R9505">
            <v>505</v>
          </cell>
          <cell r="S9505">
            <v>230</v>
          </cell>
          <cell r="T9505">
            <v>985</v>
          </cell>
          <cell r="U9505" t="str">
            <v>VAL</v>
          </cell>
          <cell r="V9505" t="str">
            <v>Studio line</v>
          </cell>
        </row>
        <row r="9506">
          <cell r="B9506" t="str">
            <v>H8162877571091</v>
          </cell>
          <cell r="C9506" t="str">
            <v>UMYVADLO BROUŠENÉ VAL 95 BÍMT</v>
          </cell>
          <cell r="D9506">
            <v>23894</v>
          </cell>
          <cell r="E9506">
            <v>23894</v>
          </cell>
          <cell r="F9506">
            <v>0</v>
          </cell>
          <cell r="G9506" t="str">
            <v>7612738934606</v>
          </cell>
          <cell r="H9506" t="str">
            <v>7612738934606</v>
          </cell>
          <cell r="I9506">
            <v>19</v>
          </cell>
          <cell r="J9506">
            <v>21</v>
          </cell>
          <cell r="K9506">
            <v>9</v>
          </cell>
          <cell r="L9506">
            <v>1665</v>
          </cell>
          <cell r="M9506">
            <v>800</v>
          </cell>
          <cell r="N9506">
            <v>1200</v>
          </cell>
          <cell r="O9506">
            <v>115</v>
          </cell>
          <cell r="P9506">
            <v>420</v>
          </cell>
          <cell r="Q9506">
            <v>950</v>
          </cell>
          <cell r="R9506">
            <v>505</v>
          </cell>
          <cell r="S9506">
            <v>230</v>
          </cell>
          <cell r="T9506">
            <v>985</v>
          </cell>
          <cell r="U9506" t="str">
            <v>VAL</v>
          </cell>
          <cell r="V9506" t="str">
            <v>Studio line</v>
          </cell>
        </row>
        <row r="9507">
          <cell r="B9507" t="str">
            <v>H8162877571111</v>
          </cell>
          <cell r="C9507" t="str">
            <v>UMYVADLO BROUŠENÉ VAL 95 BÍMT</v>
          </cell>
          <cell r="D9507">
            <v>23894</v>
          </cell>
          <cell r="E9507">
            <v>23894</v>
          </cell>
          <cell r="F9507">
            <v>0</v>
          </cell>
          <cell r="G9507" t="str">
            <v>7612738934613</v>
          </cell>
          <cell r="H9507" t="str">
            <v>7612738934613</v>
          </cell>
          <cell r="I9507">
            <v>19</v>
          </cell>
          <cell r="J9507">
            <v>21</v>
          </cell>
          <cell r="K9507">
            <v>9</v>
          </cell>
          <cell r="L9507">
            <v>1150</v>
          </cell>
          <cell r="M9507">
            <v>800</v>
          </cell>
          <cell r="N9507">
            <v>1200</v>
          </cell>
          <cell r="O9507">
            <v>115</v>
          </cell>
          <cell r="P9507">
            <v>420</v>
          </cell>
          <cell r="Q9507">
            <v>950</v>
          </cell>
          <cell r="R9507">
            <v>505</v>
          </cell>
          <cell r="S9507">
            <v>230</v>
          </cell>
          <cell r="T9507">
            <v>985</v>
          </cell>
          <cell r="U9507" t="str">
            <v>VAL</v>
          </cell>
          <cell r="V9507" t="str">
            <v>Studio line</v>
          </cell>
        </row>
        <row r="9508">
          <cell r="B9508" t="str">
            <v>H8162877571121</v>
          </cell>
          <cell r="C9508" t="str">
            <v>UMYVADLO BROUŠENÉ VAL 95 BÍMT</v>
          </cell>
          <cell r="D9508">
            <v>23894</v>
          </cell>
          <cell r="E9508">
            <v>23894</v>
          </cell>
          <cell r="F9508">
            <v>0</v>
          </cell>
          <cell r="G9508" t="str">
            <v>7612738934620</v>
          </cell>
          <cell r="H9508" t="str">
            <v>7612738934620</v>
          </cell>
          <cell r="I9508">
            <v>19</v>
          </cell>
          <cell r="J9508">
            <v>21</v>
          </cell>
          <cell r="K9508">
            <v>9</v>
          </cell>
          <cell r="L9508">
            <v>1665</v>
          </cell>
          <cell r="M9508">
            <v>800</v>
          </cell>
          <cell r="N9508">
            <v>1200</v>
          </cell>
          <cell r="O9508">
            <v>115</v>
          </cell>
          <cell r="P9508">
            <v>420</v>
          </cell>
          <cell r="Q9508">
            <v>950</v>
          </cell>
          <cell r="R9508">
            <v>505</v>
          </cell>
          <cell r="S9508">
            <v>230</v>
          </cell>
          <cell r="T9508">
            <v>985</v>
          </cell>
          <cell r="U9508" t="str">
            <v>VAL</v>
          </cell>
          <cell r="V9508" t="str">
            <v>Studio line</v>
          </cell>
        </row>
        <row r="9509">
          <cell r="B9509" t="str">
            <v>H8162877571151</v>
          </cell>
          <cell r="C9509" t="str">
            <v>UMYVADLO BROUŠENÉ VAL 95 BÍMT</v>
          </cell>
          <cell r="D9509">
            <v>23894</v>
          </cell>
          <cell r="E9509">
            <v>23894</v>
          </cell>
          <cell r="F9509">
            <v>0</v>
          </cell>
          <cell r="G9509" t="str">
            <v>7612738934651</v>
          </cell>
          <cell r="H9509" t="str">
            <v>7612738934651</v>
          </cell>
          <cell r="I9509">
            <v>19</v>
          </cell>
          <cell r="J9509">
            <v>21</v>
          </cell>
          <cell r="K9509">
            <v>9</v>
          </cell>
          <cell r="L9509">
            <v>1665</v>
          </cell>
          <cell r="M9509">
            <v>800</v>
          </cell>
          <cell r="N9509">
            <v>1200</v>
          </cell>
          <cell r="O9509">
            <v>115</v>
          </cell>
          <cell r="P9509">
            <v>420</v>
          </cell>
          <cell r="Q9509">
            <v>950</v>
          </cell>
          <cell r="R9509">
            <v>505</v>
          </cell>
          <cell r="S9509">
            <v>230</v>
          </cell>
          <cell r="T9509">
            <v>985</v>
          </cell>
          <cell r="U9509" t="str">
            <v>VAL</v>
          </cell>
          <cell r="V9509" t="str">
            <v>Studio line</v>
          </cell>
        </row>
        <row r="9510">
          <cell r="B9510" t="str">
            <v>H8162877571581</v>
          </cell>
          <cell r="C9510" t="str">
            <v>UMYVADLO BROUŠENÉ VAL 95 BÍMT</v>
          </cell>
          <cell r="D9510">
            <v>23894</v>
          </cell>
          <cell r="E9510">
            <v>23894</v>
          </cell>
          <cell r="F9510">
            <v>0</v>
          </cell>
          <cell r="G9510" t="str">
            <v>7612738934644</v>
          </cell>
          <cell r="H9510" t="str">
            <v>7612738934644</v>
          </cell>
          <cell r="I9510">
            <v>19</v>
          </cell>
          <cell r="J9510">
            <v>21</v>
          </cell>
          <cell r="K9510">
            <v>9</v>
          </cell>
          <cell r="L9510">
            <v>1665</v>
          </cell>
          <cell r="M9510">
            <v>800</v>
          </cell>
          <cell r="N9510">
            <v>1200</v>
          </cell>
          <cell r="O9510">
            <v>115</v>
          </cell>
          <cell r="P9510">
            <v>420</v>
          </cell>
          <cell r="Q9510">
            <v>950</v>
          </cell>
          <cell r="R9510">
            <v>505</v>
          </cell>
          <cell r="S9510">
            <v>230</v>
          </cell>
          <cell r="T9510">
            <v>985</v>
          </cell>
          <cell r="U9510" t="str">
            <v>VAL</v>
          </cell>
          <cell r="V9510" t="str">
            <v>Studio line</v>
          </cell>
        </row>
        <row r="9511">
          <cell r="B9511" t="str">
            <v>H8162877581041</v>
          </cell>
          <cell r="C9511" t="str">
            <v>Umyvadlo, broušená spodní část, GRAF</v>
          </cell>
          <cell r="D9511">
            <v>28671</v>
          </cell>
          <cell r="E9511">
            <v>28671</v>
          </cell>
          <cell r="F9511">
            <v>0</v>
          </cell>
          <cell r="G9511" t="str">
            <v/>
          </cell>
          <cell r="H9511" t="str">
            <v>7612738037482</v>
          </cell>
          <cell r="I9511">
            <v>19</v>
          </cell>
          <cell r="J9511">
            <v>21</v>
          </cell>
          <cell r="K9511">
            <v>9</v>
          </cell>
          <cell r="L9511">
            <v>1665</v>
          </cell>
          <cell r="M9511">
            <v>800</v>
          </cell>
          <cell r="N9511">
            <v>1200</v>
          </cell>
          <cell r="O9511">
            <v>115</v>
          </cell>
          <cell r="P9511">
            <v>420</v>
          </cell>
          <cell r="Q9511">
            <v>950</v>
          </cell>
          <cell r="R9511">
            <v>505</v>
          </cell>
          <cell r="S9511">
            <v>230</v>
          </cell>
          <cell r="T9511">
            <v>985</v>
          </cell>
          <cell r="U9511" t="str">
            <v>VAL</v>
          </cell>
          <cell r="V9511" t="str">
            <v>Studio line</v>
          </cell>
        </row>
        <row r="9512">
          <cell r="B9512" t="str">
            <v>H8162877581071</v>
          </cell>
          <cell r="C9512" t="str">
            <v>Umyvadlo, broušená spodní část, GRAF</v>
          </cell>
          <cell r="D9512">
            <v>28671</v>
          </cell>
          <cell r="E9512">
            <v>28671</v>
          </cell>
          <cell r="F9512">
            <v>0</v>
          </cell>
          <cell r="G9512" t="str">
            <v/>
          </cell>
          <cell r="H9512" t="str">
            <v>7612738037505</v>
          </cell>
          <cell r="I9512">
            <v>19</v>
          </cell>
          <cell r="J9512">
            <v>21</v>
          </cell>
          <cell r="K9512">
            <v>9</v>
          </cell>
          <cell r="L9512">
            <v>1665</v>
          </cell>
          <cell r="M9512">
            <v>800</v>
          </cell>
          <cell r="N9512">
            <v>1200</v>
          </cell>
          <cell r="O9512">
            <v>115</v>
          </cell>
          <cell r="P9512">
            <v>420</v>
          </cell>
          <cell r="Q9512">
            <v>950</v>
          </cell>
          <cell r="R9512">
            <v>505</v>
          </cell>
          <cell r="S9512">
            <v>230</v>
          </cell>
          <cell r="T9512">
            <v>985</v>
          </cell>
          <cell r="U9512" t="str">
            <v>VAL</v>
          </cell>
          <cell r="V9512" t="str">
            <v>Studio line</v>
          </cell>
        </row>
        <row r="9513">
          <cell r="B9513" t="str">
            <v>H8162877581081</v>
          </cell>
          <cell r="C9513" t="str">
            <v>Umyvadlo, broušená spodní část, GRAF</v>
          </cell>
          <cell r="D9513">
            <v>28671</v>
          </cell>
          <cell r="E9513">
            <v>28671</v>
          </cell>
          <cell r="F9513">
            <v>0</v>
          </cell>
          <cell r="G9513" t="str">
            <v/>
          </cell>
          <cell r="H9513" t="str">
            <v>7612738037529</v>
          </cell>
          <cell r="I9513">
            <v>19</v>
          </cell>
          <cell r="J9513">
            <v>21</v>
          </cell>
          <cell r="K9513">
            <v>9</v>
          </cell>
          <cell r="L9513">
            <v>1665</v>
          </cell>
          <cell r="M9513">
            <v>800</v>
          </cell>
          <cell r="N9513">
            <v>1200</v>
          </cell>
          <cell r="O9513">
            <v>115</v>
          </cell>
          <cell r="P9513">
            <v>420</v>
          </cell>
          <cell r="Q9513">
            <v>950</v>
          </cell>
          <cell r="R9513">
            <v>505</v>
          </cell>
          <cell r="S9513">
            <v>230</v>
          </cell>
          <cell r="T9513">
            <v>985</v>
          </cell>
          <cell r="U9513" t="str">
            <v>VAL</v>
          </cell>
          <cell r="V9513" t="str">
            <v>Studio line</v>
          </cell>
        </row>
        <row r="9514">
          <cell r="B9514" t="str">
            <v>H8162877581091</v>
          </cell>
          <cell r="C9514" t="str">
            <v>Umyvadlo, broušená spodní část, GRAF</v>
          </cell>
          <cell r="D9514">
            <v>28671</v>
          </cell>
          <cell r="E9514">
            <v>28671</v>
          </cell>
          <cell r="F9514">
            <v>0</v>
          </cell>
          <cell r="G9514" t="str">
            <v/>
          </cell>
          <cell r="H9514" t="str">
            <v>7612738037536</v>
          </cell>
          <cell r="I9514">
            <v>19</v>
          </cell>
          <cell r="J9514">
            <v>21</v>
          </cell>
          <cell r="K9514">
            <v>9</v>
          </cell>
          <cell r="L9514">
            <v>1665</v>
          </cell>
          <cell r="M9514">
            <v>800</v>
          </cell>
          <cell r="N9514">
            <v>1200</v>
          </cell>
          <cell r="O9514">
            <v>115</v>
          </cell>
          <cell r="P9514">
            <v>420</v>
          </cell>
          <cell r="Q9514">
            <v>950</v>
          </cell>
          <cell r="R9514">
            <v>505</v>
          </cell>
          <cell r="S9514">
            <v>230</v>
          </cell>
          <cell r="T9514">
            <v>985</v>
          </cell>
          <cell r="U9514" t="str">
            <v>VAL</v>
          </cell>
          <cell r="V9514" t="str">
            <v>Studio line</v>
          </cell>
        </row>
        <row r="9515">
          <cell r="B9515" t="str">
            <v>H8162877581111</v>
          </cell>
          <cell r="C9515" t="str">
            <v>Umyvadlo, broušená spodní část, GRAF</v>
          </cell>
          <cell r="D9515">
            <v>28671</v>
          </cell>
          <cell r="E9515">
            <v>28671</v>
          </cell>
          <cell r="F9515">
            <v>0</v>
          </cell>
          <cell r="G9515" t="str">
            <v/>
          </cell>
          <cell r="H9515" t="str">
            <v>7612738037550</v>
          </cell>
          <cell r="I9515">
            <v>19</v>
          </cell>
          <cell r="J9515">
            <v>21</v>
          </cell>
          <cell r="K9515">
            <v>9</v>
          </cell>
          <cell r="L9515">
            <v>1150</v>
          </cell>
          <cell r="M9515">
            <v>800</v>
          </cell>
          <cell r="N9515">
            <v>1200</v>
          </cell>
          <cell r="O9515">
            <v>115</v>
          </cell>
          <cell r="P9515">
            <v>420</v>
          </cell>
          <cell r="Q9515">
            <v>950</v>
          </cell>
          <cell r="R9515">
            <v>505</v>
          </cell>
          <cell r="S9515">
            <v>230</v>
          </cell>
          <cell r="T9515">
            <v>985</v>
          </cell>
          <cell r="U9515" t="str">
            <v>VAL</v>
          </cell>
          <cell r="V9515" t="str">
            <v>Studio line</v>
          </cell>
        </row>
        <row r="9516">
          <cell r="B9516" t="str">
            <v>H8162877581121</v>
          </cell>
          <cell r="C9516" t="str">
            <v>Umyvadlo, broušená spodní část, GRAF</v>
          </cell>
          <cell r="D9516">
            <v>28671</v>
          </cell>
          <cell r="E9516">
            <v>28671</v>
          </cell>
          <cell r="F9516">
            <v>0</v>
          </cell>
          <cell r="G9516" t="str">
            <v/>
          </cell>
          <cell r="H9516" t="str">
            <v>7612738037567</v>
          </cell>
          <cell r="I9516">
            <v>19</v>
          </cell>
          <cell r="J9516">
            <v>21</v>
          </cell>
          <cell r="K9516">
            <v>9</v>
          </cell>
          <cell r="L9516">
            <v>1665</v>
          </cell>
          <cell r="M9516">
            <v>800</v>
          </cell>
          <cell r="N9516">
            <v>1200</v>
          </cell>
          <cell r="O9516">
            <v>115</v>
          </cell>
          <cell r="P9516">
            <v>420</v>
          </cell>
          <cell r="Q9516">
            <v>950</v>
          </cell>
          <cell r="R9516">
            <v>505</v>
          </cell>
          <cell r="S9516">
            <v>230</v>
          </cell>
          <cell r="T9516">
            <v>985</v>
          </cell>
          <cell r="U9516" t="str">
            <v>VAL</v>
          </cell>
          <cell r="V9516" t="str">
            <v>Studio line</v>
          </cell>
        </row>
        <row r="9517">
          <cell r="B9517" t="str">
            <v>H8162877581151</v>
          </cell>
          <cell r="C9517" t="str">
            <v>Umyvadlo, broušená spodní část, GRAF</v>
          </cell>
          <cell r="D9517">
            <v>28671</v>
          </cell>
          <cell r="E9517">
            <v>28671</v>
          </cell>
          <cell r="F9517">
            <v>0</v>
          </cell>
          <cell r="G9517" t="str">
            <v/>
          </cell>
          <cell r="H9517" t="str">
            <v>7612738037574</v>
          </cell>
          <cell r="I9517">
            <v>19</v>
          </cell>
          <cell r="J9517">
            <v>21</v>
          </cell>
          <cell r="K9517">
            <v>9</v>
          </cell>
          <cell r="L9517">
            <v>1665</v>
          </cell>
          <cell r="M9517">
            <v>800</v>
          </cell>
          <cell r="N9517">
            <v>1200</v>
          </cell>
          <cell r="O9517">
            <v>115</v>
          </cell>
          <cell r="P9517">
            <v>420</v>
          </cell>
          <cell r="Q9517">
            <v>950</v>
          </cell>
          <cell r="R9517">
            <v>505</v>
          </cell>
          <cell r="S9517">
            <v>230</v>
          </cell>
          <cell r="T9517">
            <v>985</v>
          </cell>
          <cell r="U9517" t="str">
            <v>VAL</v>
          </cell>
          <cell r="V9517" t="str">
            <v>Studio line</v>
          </cell>
        </row>
        <row r="9518">
          <cell r="B9518" t="str">
            <v>H8162877581581</v>
          </cell>
          <cell r="C9518" t="str">
            <v>Umyvadlo, broušená spodní část, GRAF</v>
          </cell>
          <cell r="D9518">
            <v>28671</v>
          </cell>
          <cell r="E9518">
            <v>28671</v>
          </cell>
          <cell r="F9518">
            <v>0</v>
          </cell>
          <cell r="G9518" t="str">
            <v/>
          </cell>
          <cell r="H9518" t="str">
            <v>7612738037611</v>
          </cell>
          <cell r="I9518">
            <v>19</v>
          </cell>
          <cell r="J9518">
            <v>21</v>
          </cell>
          <cell r="K9518">
            <v>9</v>
          </cell>
          <cell r="L9518">
            <v>1665</v>
          </cell>
          <cell r="M9518">
            <v>800</v>
          </cell>
          <cell r="N9518">
            <v>1200</v>
          </cell>
          <cell r="O9518">
            <v>115</v>
          </cell>
          <cell r="P9518">
            <v>420</v>
          </cell>
          <cell r="Q9518">
            <v>950</v>
          </cell>
          <cell r="R9518">
            <v>505</v>
          </cell>
          <cell r="S9518">
            <v>230</v>
          </cell>
          <cell r="T9518">
            <v>985</v>
          </cell>
          <cell r="U9518" t="str">
            <v>VAL</v>
          </cell>
          <cell r="V9518" t="str">
            <v>Studio line</v>
          </cell>
        </row>
        <row r="9519">
          <cell r="B9519" t="str">
            <v>H816287A001041</v>
          </cell>
          <cell r="C9519" t="str">
            <v>UMYVADLO,BROUŠENÁ SPODNÍ HRANA VAL 95X42 LCAC BÍ</v>
          </cell>
          <cell r="D9519">
            <v>21364</v>
          </cell>
          <cell r="E9519">
            <v>21364</v>
          </cell>
          <cell r="F9519">
            <v>0</v>
          </cell>
          <cell r="H9519" t="str">
            <v>7612738088163</v>
          </cell>
          <cell r="I9519">
            <v>19</v>
          </cell>
          <cell r="J9519">
            <v>21</v>
          </cell>
          <cell r="K9519">
            <v>9</v>
          </cell>
          <cell r="L9519">
            <v>1665</v>
          </cell>
          <cell r="M9519">
            <v>800</v>
          </cell>
          <cell r="N9519">
            <v>1200</v>
          </cell>
          <cell r="O9519">
            <v>115</v>
          </cell>
          <cell r="P9519">
            <v>420</v>
          </cell>
          <cell r="Q9519">
            <v>950</v>
          </cell>
          <cell r="R9519">
            <v>505</v>
          </cell>
          <cell r="S9519">
            <v>230</v>
          </cell>
          <cell r="T9519">
            <v>985</v>
          </cell>
          <cell r="U9519" t="str">
            <v>VAL</v>
          </cell>
          <cell r="V9519" t="str">
            <v>Studio line</v>
          </cell>
        </row>
        <row r="9520">
          <cell r="B9520" t="str">
            <v>H816287A001071</v>
          </cell>
          <cell r="C9520" t="str">
            <v>UMYVADLO,BROUŠENÁ SPODNÍ HRANA VAL 95X42 LCAC BÍ</v>
          </cell>
          <cell r="D9520">
            <v>21364</v>
          </cell>
          <cell r="E9520">
            <v>21364</v>
          </cell>
          <cell r="F9520">
            <v>0</v>
          </cell>
          <cell r="H9520" t="str">
            <v>7612738088170</v>
          </cell>
          <cell r="I9520">
            <v>19</v>
          </cell>
          <cell r="J9520">
            <v>21</v>
          </cell>
          <cell r="K9520">
            <v>9</v>
          </cell>
          <cell r="L9520">
            <v>1665</v>
          </cell>
          <cell r="M9520">
            <v>800</v>
          </cell>
          <cell r="N9520">
            <v>1200</v>
          </cell>
          <cell r="O9520">
            <v>115</v>
          </cell>
          <cell r="P9520">
            <v>420</v>
          </cell>
          <cell r="Q9520">
            <v>950</v>
          </cell>
          <cell r="R9520">
            <v>505</v>
          </cell>
          <cell r="S9520">
            <v>230</v>
          </cell>
          <cell r="T9520">
            <v>985</v>
          </cell>
          <cell r="U9520" t="str">
            <v>VAL</v>
          </cell>
          <cell r="V9520" t="str">
            <v>Studio line</v>
          </cell>
        </row>
        <row r="9521">
          <cell r="B9521" t="str">
            <v>H816287A001081</v>
          </cell>
          <cell r="C9521" t="str">
            <v>UMYVADLO,BROUŠENÁ SPODNÍ HRANA VAL 95X42 LCAC BÍ</v>
          </cell>
          <cell r="D9521">
            <v>21364</v>
          </cell>
          <cell r="E9521">
            <v>21364</v>
          </cell>
          <cell r="F9521">
            <v>0</v>
          </cell>
          <cell r="H9521" t="str">
            <v>7612738088194</v>
          </cell>
          <cell r="I9521">
            <v>19</v>
          </cell>
          <cell r="J9521">
            <v>21</v>
          </cell>
          <cell r="K9521">
            <v>9</v>
          </cell>
          <cell r="L9521">
            <v>1665</v>
          </cell>
          <cell r="M9521">
            <v>800</v>
          </cell>
          <cell r="N9521">
            <v>1200</v>
          </cell>
          <cell r="O9521">
            <v>115</v>
          </cell>
          <cell r="P9521">
            <v>420</v>
          </cell>
          <cell r="Q9521">
            <v>950</v>
          </cell>
          <cell r="R9521">
            <v>505</v>
          </cell>
          <cell r="S9521">
            <v>230</v>
          </cell>
          <cell r="T9521">
            <v>985</v>
          </cell>
          <cell r="U9521" t="str">
            <v>VAL</v>
          </cell>
          <cell r="V9521" t="str">
            <v>Studio line</v>
          </cell>
        </row>
        <row r="9522">
          <cell r="B9522" t="str">
            <v>H816287A001091</v>
          </cell>
          <cell r="C9522" t="str">
            <v>UMYVADLO,BROUŠENÁ SPODNÍ HRANA VAL 95X42 LCAC BÍ</v>
          </cell>
          <cell r="D9522">
            <v>21364</v>
          </cell>
          <cell r="E9522">
            <v>21364</v>
          </cell>
          <cell r="F9522">
            <v>0</v>
          </cell>
          <cell r="H9522" t="str">
            <v>7612738088200</v>
          </cell>
          <cell r="I9522">
            <v>19</v>
          </cell>
          <cell r="J9522">
            <v>21</v>
          </cell>
          <cell r="K9522">
            <v>9</v>
          </cell>
          <cell r="L9522">
            <v>1665</v>
          </cell>
          <cell r="M9522">
            <v>800</v>
          </cell>
          <cell r="N9522">
            <v>1200</v>
          </cell>
          <cell r="O9522">
            <v>115</v>
          </cell>
          <cell r="P9522">
            <v>420</v>
          </cell>
          <cell r="Q9522">
            <v>950</v>
          </cell>
          <cell r="R9522">
            <v>505</v>
          </cell>
          <cell r="S9522">
            <v>230</v>
          </cell>
          <cell r="T9522">
            <v>985</v>
          </cell>
          <cell r="U9522" t="str">
            <v>VAL</v>
          </cell>
          <cell r="V9522" t="str">
            <v>Studio line</v>
          </cell>
        </row>
        <row r="9523">
          <cell r="B9523" t="str">
            <v>H816287A001111</v>
          </cell>
          <cell r="C9523" t="str">
            <v>UMYVADLO,BROUŠENÁ SPODNÍ HRANA VAL 95X42 LCAC BÍ</v>
          </cell>
          <cell r="D9523">
            <v>21364</v>
          </cell>
          <cell r="E9523">
            <v>21364</v>
          </cell>
          <cell r="F9523">
            <v>0</v>
          </cell>
          <cell r="H9523" t="str">
            <v>7612738088217</v>
          </cell>
          <cell r="I9523">
            <v>19</v>
          </cell>
          <cell r="J9523">
            <v>21</v>
          </cell>
          <cell r="K9523">
            <v>9</v>
          </cell>
          <cell r="L9523">
            <v>1150</v>
          </cell>
          <cell r="M9523">
            <v>800</v>
          </cell>
          <cell r="N9523">
            <v>1200</v>
          </cell>
          <cell r="O9523">
            <v>115</v>
          </cell>
          <cell r="P9523">
            <v>420</v>
          </cell>
          <cell r="Q9523">
            <v>950</v>
          </cell>
          <cell r="R9523">
            <v>505</v>
          </cell>
          <cell r="S9523">
            <v>230</v>
          </cell>
          <cell r="T9523">
            <v>985</v>
          </cell>
          <cell r="U9523" t="str">
            <v>VAL</v>
          </cell>
          <cell r="V9523" t="str">
            <v>Studio line</v>
          </cell>
        </row>
        <row r="9524">
          <cell r="B9524" t="str">
            <v>H816287A001121</v>
          </cell>
          <cell r="C9524" t="str">
            <v>UMYVADLO,BROUŠENÁ SPODNÍ HRANA VAL 95X42 LCAC BÍ</v>
          </cell>
          <cell r="D9524">
            <v>21364</v>
          </cell>
          <cell r="E9524">
            <v>21364</v>
          </cell>
          <cell r="F9524">
            <v>0</v>
          </cell>
          <cell r="H9524" t="str">
            <v>7612738088224</v>
          </cell>
          <cell r="I9524">
            <v>19</v>
          </cell>
          <cell r="J9524">
            <v>21</v>
          </cell>
          <cell r="K9524">
            <v>9</v>
          </cell>
          <cell r="L9524">
            <v>1665</v>
          </cell>
          <cell r="M9524">
            <v>800</v>
          </cell>
          <cell r="N9524">
            <v>1200</v>
          </cell>
          <cell r="O9524">
            <v>115</v>
          </cell>
          <cell r="P9524">
            <v>420</v>
          </cell>
          <cell r="Q9524">
            <v>950</v>
          </cell>
          <cell r="R9524">
            <v>505</v>
          </cell>
          <cell r="S9524">
            <v>230</v>
          </cell>
          <cell r="T9524">
            <v>985</v>
          </cell>
          <cell r="U9524" t="str">
            <v>VAL</v>
          </cell>
          <cell r="V9524" t="str">
            <v>Studio line</v>
          </cell>
        </row>
        <row r="9525">
          <cell r="B9525" t="str">
            <v>H816287A001151</v>
          </cell>
          <cell r="C9525" t="str">
            <v>UMYVADLO,BROUŠENÁ SPODNÍ HRANA VAL 95X42 LCAC BÍ</v>
          </cell>
          <cell r="D9525">
            <v>21364</v>
          </cell>
          <cell r="E9525">
            <v>21364</v>
          </cell>
          <cell r="F9525">
            <v>0</v>
          </cell>
          <cell r="H9525" t="str">
            <v>7612738088231</v>
          </cell>
          <cell r="I9525">
            <v>19</v>
          </cell>
          <cell r="J9525">
            <v>21</v>
          </cell>
          <cell r="K9525">
            <v>9</v>
          </cell>
          <cell r="L9525">
            <v>1665</v>
          </cell>
          <cell r="M9525">
            <v>800</v>
          </cell>
          <cell r="N9525">
            <v>1200</v>
          </cell>
          <cell r="O9525">
            <v>115</v>
          </cell>
          <cell r="P9525">
            <v>420</v>
          </cell>
          <cell r="Q9525">
            <v>950</v>
          </cell>
          <cell r="R9525">
            <v>505</v>
          </cell>
          <cell r="S9525">
            <v>230</v>
          </cell>
          <cell r="T9525">
            <v>985</v>
          </cell>
          <cell r="U9525" t="str">
            <v>VAL</v>
          </cell>
          <cell r="V9525" t="str">
            <v>Studio line</v>
          </cell>
        </row>
        <row r="9526">
          <cell r="B9526" t="str">
            <v>H816287A001581</v>
          </cell>
          <cell r="C9526" t="str">
            <v>UMYVADLO,BROUŠENÁ SPODNÍ HRANA VAL 95X42 LCAC BÍ</v>
          </cell>
          <cell r="D9526">
            <v>21364</v>
          </cell>
          <cell r="E9526">
            <v>21364</v>
          </cell>
          <cell r="F9526">
            <v>0</v>
          </cell>
          <cell r="H9526" t="str">
            <v>7612738088248</v>
          </cell>
          <cell r="I9526">
            <v>19</v>
          </cell>
          <cell r="J9526">
            <v>21</v>
          </cell>
          <cell r="K9526">
            <v>9</v>
          </cell>
          <cell r="L9526">
            <v>1665</v>
          </cell>
          <cell r="M9526">
            <v>800</v>
          </cell>
          <cell r="N9526">
            <v>1200</v>
          </cell>
          <cell r="O9526">
            <v>115</v>
          </cell>
          <cell r="P9526">
            <v>420</v>
          </cell>
          <cell r="Q9526">
            <v>950</v>
          </cell>
          <cell r="R9526">
            <v>505</v>
          </cell>
          <cell r="S9526">
            <v>230</v>
          </cell>
          <cell r="T9526">
            <v>985</v>
          </cell>
          <cell r="U9526" t="str">
            <v>VAL</v>
          </cell>
          <cell r="V9526" t="str">
            <v>Studio line</v>
          </cell>
        </row>
        <row r="9527">
          <cell r="B9527" t="str">
            <v>H8162880001061</v>
          </cell>
          <cell r="C9527" t="str">
            <v>UMYVADLO BROUŠENÉ VAL 53 BÍLÁ</v>
          </cell>
          <cell r="D9527">
            <v>15305</v>
          </cell>
          <cell r="E9527">
            <v>15305</v>
          </cell>
          <cell r="F9527">
            <v>0</v>
          </cell>
          <cell r="G9527" t="str">
            <v>7612738940898</v>
          </cell>
          <cell r="H9527" t="str">
            <v>7612738940898</v>
          </cell>
          <cell r="I9527">
            <v>9.6</v>
          </cell>
          <cell r="J9527">
            <v>11</v>
          </cell>
          <cell r="K9527">
            <v>18</v>
          </cell>
          <cell r="L9527">
            <v>1510</v>
          </cell>
          <cell r="M9527">
            <v>800</v>
          </cell>
          <cell r="N9527">
            <v>1200</v>
          </cell>
          <cell r="O9527">
            <v>155</v>
          </cell>
          <cell r="P9527">
            <v>400</v>
          </cell>
          <cell r="Q9527">
            <v>530</v>
          </cell>
          <cell r="R9527">
            <v>155</v>
          </cell>
          <cell r="S9527">
            <v>400</v>
          </cell>
          <cell r="T9527">
            <v>530</v>
          </cell>
          <cell r="U9527" t="str">
            <v>VAL</v>
          </cell>
          <cell r="V9527" t="str">
            <v>Studio line</v>
          </cell>
        </row>
        <row r="9528">
          <cell r="B9528" t="str">
            <v>H8162880001091</v>
          </cell>
          <cell r="C9528" t="str">
            <v>UMYVADLO BROUŠENÉ VAL 53 BÍLÁ</v>
          </cell>
          <cell r="D9528">
            <v>15305</v>
          </cell>
          <cell r="E9528">
            <v>15305</v>
          </cell>
          <cell r="F9528">
            <v>0</v>
          </cell>
          <cell r="G9528" t="str">
            <v>7612738940904</v>
          </cell>
          <cell r="H9528" t="str">
            <v>7612738940904</v>
          </cell>
          <cell r="I9528">
            <v>9.6</v>
          </cell>
          <cell r="J9528">
            <v>11</v>
          </cell>
          <cell r="K9528">
            <v>18</v>
          </cell>
          <cell r="L9528">
            <v>1510</v>
          </cell>
          <cell r="M9528">
            <v>800</v>
          </cell>
          <cell r="N9528">
            <v>1200</v>
          </cell>
          <cell r="O9528">
            <v>155</v>
          </cell>
          <cell r="P9528">
            <v>400</v>
          </cell>
          <cell r="Q9528">
            <v>530</v>
          </cell>
          <cell r="R9528">
            <v>155</v>
          </cell>
          <cell r="S9528">
            <v>400</v>
          </cell>
          <cell r="T9528">
            <v>530</v>
          </cell>
          <cell r="U9528" t="str">
            <v>VAL</v>
          </cell>
          <cell r="V9528" t="str">
            <v>Studio line</v>
          </cell>
        </row>
        <row r="9529">
          <cell r="B9529" t="str">
            <v>H8162880001111</v>
          </cell>
          <cell r="C9529" t="str">
            <v>UMYVADLO BROUŠENÉ VAL 53 BÍLÁ</v>
          </cell>
          <cell r="D9529">
            <v>15305</v>
          </cell>
          <cell r="E9529">
            <v>15305</v>
          </cell>
          <cell r="F9529">
            <v>0</v>
          </cell>
          <cell r="G9529" t="str">
            <v>7612738025557</v>
          </cell>
          <cell r="H9529" t="str">
            <v>7612738025557</v>
          </cell>
          <cell r="I9529">
            <v>9.6</v>
          </cell>
          <cell r="J9529">
            <v>11</v>
          </cell>
          <cell r="K9529">
            <v>18</v>
          </cell>
          <cell r="L9529">
            <v>1500</v>
          </cell>
          <cell r="M9529">
            <v>800</v>
          </cell>
          <cell r="N9529">
            <v>1200</v>
          </cell>
          <cell r="O9529">
            <v>115</v>
          </cell>
          <cell r="P9529">
            <v>400</v>
          </cell>
          <cell r="Q9529">
            <v>530</v>
          </cell>
          <cell r="R9529">
            <v>340</v>
          </cell>
          <cell r="S9529">
            <v>180</v>
          </cell>
          <cell r="T9529">
            <v>645</v>
          </cell>
          <cell r="U9529" t="str">
            <v>VAL</v>
          </cell>
          <cell r="V9529" t="str">
            <v>Studio line</v>
          </cell>
        </row>
        <row r="9530">
          <cell r="B9530" t="str">
            <v>H8162880001121</v>
          </cell>
          <cell r="C9530" t="str">
            <v>UMYVADLO BROUŠENÉ VAL 53 BÍLÁ</v>
          </cell>
          <cell r="D9530">
            <v>15305</v>
          </cell>
          <cell r="E9530">
            <v>15305</v>
          </cell>
          <cell r="F9530">
            <v>0</v>
          </cell>
          <cell r="G9530" t="str">
            <v>7612738025588</v>
          </cell>
          <cell r="H9530" t="str">
            <v>7612738025588</v>
          </cell>
          <cell r="I9530">
            <v>9.6</v>
          </cell>
          <cell r="J9530">
            <v>11</v>
          </cell>
          <cell r="K9530">
            <v>18</v>
          </cell>
          <cell r="L9530">
            <v>1500</v>
          </cell>
          <cell r="M9530">
            <v>800</v>
          </cell>
          <cell r="N9530">
            <v>1200</v>
          </cell>
          <cell r="O9530">
            <v>115</v>
          </cell>
          <cell r="P9530">
            <v>400</v>
          </cell>
          <cell r="Q9530">
            <v>530</v>
          </cell>
          <cell r="R9530">
            <v>340</v>
          </cell>
          <cell r="S9530">
            <v>180</v>
          </cell>
          <cell r="T9530">
            <v>645</v>
          </cell>
          <cell r="U9530" t="str">
            <v>VAL</v>
          </cell>
          <cell r="V9530" t="str">
            <v>Studio line</v>
          </cell>
        </row>
        <row r="9531">
          <cell r="B9531" t="str">
            <v>H8162880001421</v>
          </cell>
          <cell r="C9531" t="str">
            <v>UMYVADLO BROUŠENÉ VAL 53 BÍLÁ</v>
          </cell>
          <cell r="D9531">
            <v>15305</v>
          </cell>
          <cell r="E9531">
            <v>15305</v>
          </cell>
          <cell r="F9531">
            <v>0</v>
          </cell>
          <cell r="G9531" t="str">
            <v>7612738980139</v>
          </cell>
          <cell r="H9531" t="str">
            <v>7612738980139</v>
          </cell>
          <cell r="I9531">
            <v>9.65</v>
          </cell>
          <cell r="J9531">
            <v>10.87</v>
          </cell>
          <cell r="K9531">
            <v>18</v>
          </cell>
          <cell r="L9531">
            <v>1510</v>
          </cell>
          <cell r="M9531">
            <v>800</v>
          </cell>
          <cell r="N9531">
            <v>1200</v>
          </cell>
          <cell r="O9531">
            <v>115</v>
          </cell>
          <cell r="P9531">
            <v>310</v>
          </cell>
          <cell r="Q9531">
            <v>530</v>
          </cell>
          <cell r="R9531">
            <v>155</v>
          </cell>
          <cell r="S9531">
            <v>400</v>
          </cell>
          <cell r="T9531">
            <v>530</v>
          </cell>
          <cell r="U9531" t="str">
            <v>VAL</v>
          </cell>
          <cell r="V9531" t="str">
            <v>Studio line</v>
          </cell>
        </row>
        <row r="9532">
          <cell r="B9532" t="str">
            <v>H8162880001561</v>
          </cell>
          <cell r="C9532" t="str">
            <v>UMYVADLO BROUŠENÉ VAL 53 BÍLÁ</v>
          </cell>
          <cell r="D9532">
            <v>15305</v>
          </cell>
          <cell r="E9532">
            <v>15305</v>
          </cell>
          <cell r="F9532">
            <v>0</v>
          </cell>
          <cell r="G9532" t="str">
            <v>7612738007584</v>
          </cell>
          <cell r="H9532" t="str">
            <v>7612738007584</v>
          </cell>
          <cell r="I9532">
            <v>9.6</v>
          </cell>
          <cell r="J9532">
            <v>11</v>
          </cell>
          <cell r="K9532">
            <v>18</v>
          </cell>
          <cell r="L9532">
            <v>1500</v>
          </cell>
          <cell r="M9532">
            <v>800</v>
          </cell>
          <cell r="N9532">
            <v>1200</v>
          </cell>
          <cell r="O9532">
            <v>115</v>
          </cell>
          <cell r="P9532">
            <v>400</v>
          </cell>
          <cell r="Q9532">
            <v>530</v>
          </cell>
          <cell r="R9532">
            <v>180</v>
          </cell>
          <cell r="S9532">
            <v>180</v>
          </cell>
          <cell r="T9532">
            <v>645</v>
          </cell>
          <cell r="U9532" t="str">
            <v>VAL</v>
          </cell>
          <cell r="V9532" t="str">
            <v>Studio line</v>
          </cell>
        </row>
        <row r="9533">
          <cell r="B9533" t="str">
            <v>H8162884001061</v>
          </cell>
          <cell r="C9533" t="str">
            <v>UMYVADLO BROUŠENÉ VAL 53 BÍLC</v>
          </cell>
          <cell r="D9533">
            <v>17305</v>
          </cell>
          <cell r="E9533">
            <v>17305</v>
          </cell>
          <cell r="F9533">
            <v>0</v>
          </cell>
          <cell r="G9533" t="str">
            <v>7612738940911</v>
          </cell>
          <cell r="H9533" t="str">
            <v>7612738940911</v>
          </cell>
          <cell r="I9533">
            <v>9.6</v>
          </cell>
          <cell r="J9533">
            <v>11</v>
          </cell>
          <cell r="K9533">
            <v>18</v>
          </cell>
          <cell r="L9533">
            <v>1510</v>
          </cell>
          <cell r="M9533">
            <v>800</v>
          </cell>
          <cell r="N9533">
            <v>1200</v>
          </cell>
          <cell r="O9533">
            <v>155</v>
          </cell>
          <cell r="P9533">
            <v>400</v>
          </cell>
          <cell r="Q9533">
            <v>530</v>
          </cell>
          <cell r="R9533">
            <v>155</v>
          </cell>
          <cell r="S9533">
            <v>400</v>
          </cell>
          <cell r="T9533">
            <v>530</v>
          </cell>
          <cell r="U9533" t="str">
            <v>VAL</v>
          </cell>
          <cell r="V9533" t="str">
            <v>Studio line</v>
          </cell>
        </row>
        <row r="9534">
          <cell r="B9534" t="str">
            <v>H8162884001091</v>
          </cell>
          <cell r="C9534" t="str">
            <v>UMYVADLO BROUŠENÉ VAL 53 BÍLC</v>
          </cell>
          <cell r="D9534">
            <v>17305</v>
          </cell>
          <cell r="E9534">
            <v>17305</v>
          </cell>
          <cell r="F9534">
            <v>0</v>
          </cell>
          <cell r="G9534" t="str">
            <v>7612738940928</v>
          </cell>
          <cell r="H9534" t="str">
            <v>7612738940928</v>
          </cell>
          <cell r="I9534">
            <v>9.6</v>
          </cell>
          <cell r="J9534">
            <v>11</v>
          </cell>
          <cell r="K9534">
            <v>18</v>
          </cell>
          <cell r="L9534">
            <v>1510</v>
          </cell>
          <cell r="M9534">
            <v>800</v>
          </cell>
          <cell r="N9534">
            <v>1200</v>
          </cell>
          <cell r="O9534">
            <v>155</v>
          </cell>
          <cell r="P9534">
            <v>400</v>
          </cell>
          <cell r="Q9534">
            <v>530</v>
          </cell>
          <cell r="R9534">
            <v>155</v>
          </cell>
          <cell r="S9534">
            <v>400</v>
          </cell>
          <cell r="T9534">
            <v>530</v>
          </cell>
          <cell r="U9534" t="str">
            <v>VAL</v>
          </cell>
          <cell r="V9534" t="str">
            <v>Studio line</v>
          </cell>
        </row>
        <row r="9535">
          <cell r="B9535" t="str">
            <v>H8162884001111</v>
          </cell>
          <cell r="C9535" t="str">
            <v>UMYVADLO BROUŠENÉ VAL 53 BÍLC</v>
          </cell>
          <cell r="D9535">
            <v>17305</v>
          </cell>
          <cell r="E9535">
            <v>17305</v>
          </cell>
          <cell r="F9535">
            <v>0</v>
          </cell>
          <cell r="G9535" t="str">
            <v>7612738025571</v>
          </cell>
          <cell r="H9535" t="str">
            <v>7612738025571</v>
          </cell>
          <cell r="I9535">
            <v>9.6</v>
          </cell>
          <cell r="J9535">
            <v>11</v>
          </cell>
          <cell r="K9535">
            <v>18</v>
          </cell>
          <cell r="L9535">
            <v>1500</v>
          </cell>
          <cell r="M9535">
            <v>800</v>
          </cell>
          <cell r="N9535">
            <v>1200</v>
          </cell>
          <cell r="O9535">
            <v>115</v>
          </cell>
          <cell r="P9535">
            <v>400</v>
          </cell>
          <cell r="Q9535">
            <v>530</v>
          </cell>
          <cell r="R9535">
            <v>340</v>
          </cell>
          <cell r="S9535">
            <v>180</v>
          </cell>
          <cell r="T9535">
            <v>645</v>
          </cell>
          <cell r="U9535" t="str">
            <v>VAL</v>
          </cell>
          <cell r="V9535" t="str">
            <v>Studio line</v>
          </cell>
        </row>
        <row r="9536">
          <cell r="B9536" t="str">
            <v>H8162884001121</v>
          </cell>
          <cell r="C9536" t="str">
            <v>UMYVADLO BROUŠENÉ VAL 53 BÍLC</v>
          </cell>
          <cell r="D9536">
            <v>17305</v>
          </cell>
          <cell r="E9536">
            <v>17305</v>
          </cell>
          <cell r="F9536">
            <v>0</v>
          </cell>
          <cell r="G9536" t="str">
            <v>7612738025601</v>
          </cell>
          <cell r="H9536" t="str">
            <v>7612738025601</v>
          </cell>
          <cell r="I9536">
            <v>9.6</v>
          </cell>
          <cell r="J9536">
            <v>11</v>
          </cell>
          <cell r="K9536">
            <v>18</v>
          </cell>
          <cell r="L9536">
            <v>1500</v>
          </cell>
          <cell r="M9536">
            <v>800</v>
          </cell>
          <cell r="N9536">
            <v>1200</v>
          </cell>
          <cell r="O9536">
            <v>115</v>
          </cell>
          <cell r="P9536">
            <v>400</v>
          </cell>
          <cell r="Q9536">
            <v>530</v>
          </cell>
          <cell r="R9536">
            <v>340</v>
          </cell>
          <cell r="S9536">
            <v>180</v>
          </cell>
          <cell r="T9536">
            <v>645</v>
          </cell>
          <cell r="U9536" t="str">
            <v>VAL</v>
          </cell>
          <cell r="V9536" t="str">
            <v>Studio line</v>
          </cell>
        </row>
        <row r="9537">
          <cell r="B9537" t="str">
            <v>H8162884001421</v>
          </cell>
          <cell r="C9537" t="str">
            <v>UMYVADLO BROUŠENÉ VAL 53 BÍLÁ</v>
          </cell>
          <cell r="D9537">
            <v>17305</v>
          </cell>
          <cell r="E9537">
            <v>17305</v>
          </cell>
          <cell r="F9537">
            <v>0</v>
          </cell>
          <cell r="G9537" t="str">
            <v>7612738980931</v>
          </cell>
          <cell r="H9537" t="str">
            <v>7612738980931</v>
          </cell>
          <cell r="I9537">
            <v>9.65</v>
          </cell>
          <cell r="J9537">
            <v>10.87</v>
          </cell>
          <cell r="K9537">
            <v>18</v>
          </cell>
          <cell r="L9537">
            <v>1510</v>
          </cell>
          <cell r="M9537">
            <v>800</v>
          </cell>
          <cell r="N9537">
            <v>1200</v>
          </cell>
          <cell r="O9537">
            <v>115</v>
          </cell>
          <cell r="P9537">
            <v>310</v>
          </cell>
          <cell r="Q9537">
            <v>530</v>
          </cell>
          <cell r="R9537">
            <v>155</v>
          </cell>
          <cell r="S9537">
            <v>400</v>
          </cell>
          <cell r="T9537">
            <v>530</v>
          </cell>
          <cell r="U9537" t="str">
            <v>VAL</v>
          </cell>
          <cell r="V9537" t="str">
            <v>Studio line</v>
          </cell>
        </row>
        <row r="9538">
          <cell r="B9538" t="str">
            <v>H8162884001561</v>
          </cell>
          <cell r="C9538" t="str">
            <v>UMYVADLO BROUŠENÉ VAL 53 BÍLÁ</v>
          </cell>
          <cell r="D9538">
            <v>17305</v>
          </cell>
          <cell r="E9538">
            <v>17305</v>
          </cell>
          <cell r="F9538">
            <v>0</v>
          </cell>
          <cell r="G9538" t="str">
            <v>7612738007607</v>
          </cell>
          <cell r="H9538" t="str">
            <v>7612738007607</v>
          </cell>
          <cell r="I9538">
            <v>9.6</v>
          </cell>
          <cell r="J9538">
            <v>11</v>
          </cell>
          <cell r="K9538">
            <v>18</v>
          </cell>
          <cell r="L9538">
            <v>1500</v>
          </cell>
          <cell r="M9538">
            <v>800</v>
          </cell>
          <cell r="N9538">
            <v>1200</v>
          </cell>
          <cell r="O9538">
            <v>115</v>
          </cell>
          <cell r="P9538">
            <v>400</v>
          </cell>
          <cell r="Q9538">
            <v>530</v>
          </cell>
          <cell r="R9538">
            <v>180</v>
          </cell>
          <cell r="S9538">
            <v>180</v>
          </cell>
          <cell r="T9538">
            <v>645</v>
          </cell>
          <cell r="U9538" t="str">
            <v>VAL</v>
          </cell>
          <cell r="V9538" t="str">
            <v>Studio line</v>
          </cell>
        </row>
        <row r="9539">
          <cell r="B9539" t="str">
            <v>H8162887161061</v>
          </cell>
          <cell r="C9539" t="str">
            <v>Umyvadlo, broušená spodní část, s armaturní deskou a se sníženou odkládací plochou s reliéfem vpravo, ČEMT</v>
          </cell>
          <cell r="D9539">
            <v>22957</v>
          </cell>
          <cell r="E9539">
            <v>22957</v>
          </cell>
          <cell r="F9539">
            <v>0</v>
          </cell>
          <cell r="G9539" t="str">
            <v/>
          </cell>
          <cell r="H9539" t="str">
            <v>7612738035204</v>
          </cell>
          <cell r="I9539">
            <v>9.6</v>
          </cell>
          <cell r="J9539">
            <v>11</v>
          </cell>
          <cell r="K9539">
            <v>18</v>
          </cell>
          <cell r="L9539">
            <v>1510</v>
          </cell>
          <cell r="M9539">
            <v>800</v>
          </cell>
          <cell r="N9539">
            <v>1200</v>
          </cell>
          <cell r="O9539">
            <v>115</v>
          </cell>
          <cell r="P9539">
            <v>400</v>
          </cell>
          <cell r="Q9539">
            <v>530</v>
          </cell>
          <cell r="R9539">
            <v>155</v>
          </cell>
          <cell r="S9539">
            <v>400</v>
          </cell>
          <cell r="T9539">
            <v>530</v>
          </cell>
          <cell r="U9539" t="str">
            <v>VAL</v>
          </cell>
          <cell r="V9539" t="str">
            <v>Studio line</v>
          </cell>
        </row>
        <row r="9540">
          <cell r="B9540" t="str">
            <v>H8162887161091</v>
          </cell>
          <cell r="C9540" t="str">
            <v>Umyvadlo, broušená spodní část, s armaturní deskou a se sníženou odkládací plochou s reliéfem vpravo, ČEMT</v>
          </cell>
          <cell r="D9540">
            <v>22957</v>
          </cell>
          <cell r="E9540">
            <v>22957</v>
          </cell>
          <cell r="F9540">
            <v>0</v>
          </cell>
          <cell r="G9540" t="str">
            <v/>
          </cell>
          <cell r="H9540" t="str">
            <v>7612738035228</v>
          </cell>
          <cell r="I9540">
            <v>9.6</v>
          </cell>
          <cell r="J9540">
            <v>11</v>
          </cell>
          <cell r="K9540">
            <v>18</v>
          </cell>
          <cell r="L9540">
            <v>1510</v>
          </cell>
          <cell r="M9540">
            <v>800</v>
          </cell>
          <cell r="N9540">
            <v>1200</v>
          </cell>
          <cell r="O9540">
            <v>115</v>
          </cell>
          <cell r="P9540">
            <v>400</v>
          </cell>
          <cell r="Q9540">
            <v>530</v>
          </cell>
          <cell r="R9540">
            <v>155</v>
          </cell>
          <cell r="S9540">
            <v>400</v>
          </cell>
          <cell r="T9540">
            <v>530</v>
          </cell>
          <cell r="U9540" t="str">
            <v>VAL</v>
          </cell>
          <cell r="V9540" t="str">
            <v>Studio line</v>
          </cell>
        </row>
        <row r="9541">
          <cell r="B9541" t="str">
            <v>H8162887161111</v>
          </cell>
          <cell r="C9541" t="str">
            <v>Umyvadlo, broušená spodní část, s armaturní deskou a se sníženou odkládací plochou s reliéfem vpravo, ČEMT</v>
          </cell>
          <cell r="D9541">
            <v>22957</v>
          </cell>
          <cell r="E9541">
            <v>22957</v>
          </cell>
          <cell r="F9541">
            <v>0</v>
          </cell>
          <cell r="G9541" t="str">
            <v/>
          </cell>
          <cell r="H9541" t="str">
            <v>7612738035242</v>
          </cell>
          <cell r="I9541">
            <v>9.6</v>
          </cell>
          <cell r="J9541">
            <v>11</v>
          </cell>
          <cell r="K9541">
            <v>18</v>
          </cell>
          <cell r="L9541">
            <v>1500</v>
          </cell>
          <cell r="M9541">
            <v>800</v>
          </cell>
          <cell r="N9541">
            <v>1200</v>
          </cell>
          <cell r="O9541">
            <v>115</v>
          </cell>
          <cell r="P9541">
            <v>400</v>
          </cell>
          <cell r="Q9541">
            <v>530</v>
          </cell>
          <cell r="R9541">
            <v>340</v>
          </cell>
          <cell r="S9541">
            <v>180</v>
          </cell>
          <cell r="T9541">
            <v>645</v>
          </cell>
          <cell r="U9541" t="str">
            <v>VAL</v>
          </cell>
          <cell r="V9541" t="str">
            <v>Studio line</v>
          </cell>
        </row>
        <row r="9542">
          <cell r="B9542" t="str">
            <v>H8162887161121</v>
          </cell>
          <cell r="C9542" t="str">
            <v>Umyvadlo, broušená spodní část, s armaturní deskou a se sníženou odkládací plochou s reliéfem vpravo, ČEMT</v>
          </cell>
          <cell r="D9542">
            <v>22957</v>
          </cell>
          <cell r="E9542">
            <v>22957</v>
          </cell>
          <cell r="F9542">
            <v>0</v>
          </cell>
          <cell r="G9542" t="str">
            <v/>
          </cell>
          <cell r="H9542" t="str">
            <v>7612738035259</v>
          </cell>
          <cell r="I9542">
            <v>9.6</v>
          </cell>
          <cell r="J9542">
            <v>11</v>
          </cell>
          <cell r="K9542">
            <v>18</v>
          </cell>
          <cell r="L9542">
            <v>1500</v>
          </cell>
          <cell r="M9542">
            <v>800</v>
          </cell>
          <cell r="N9542">
            <v>1200</v>
          </cell>
          <cell r="O9542">
            <v>115</v>
          </cell>
          <cell r="P9542">
            <v>400</v>
          </cell>
          <cell r="Q9542">
            <v>530</v>
          </cell>
          <cell r="R9542">
            <v>340</v>
          </cell>
          <cell r="S9542">
            <v>180</v>
          </cell>
          <cell r="T9542">
            <v>645</v>
          </cell>
          <cell r="U9542" t="str">
            <v>VAL</v>
          </cell>
          <cell r="V9542" t="str">
            <v>Studio line</v>
          </cell>
        </row>
        <row r="9543">
          <cell r="B9543" t="str">
            <v>H8162887161421</v>
          </cell>
          <cell r="C9543" t="str">
            <v>Umyvadlo, broušená spodní část, s armaturní deskou a se sníženou odkládací plochou s reliéfem vpravo, ČEMT</v>
          </cell>
          <cell r="D9543">
            <v>22957</v>
          </cell>
          <cell r="E9543">
            <v>22957</v>
          </cell>
          <cell r="F9543">
            <v>0</v>
          </cell>
          <cell r="G9543" t="str">
            <v/>
          </cell>
          <cell r="H9543" t="str">
            <v>7612738035266</v>
          </cell>
          <cell r="I9543">
            <v>9.65</v>
          </cell>
          <cell r="J9543">
            <v>10.87</v>
          </cell>
          <cell r="K9543">
            <v>18</v>
          </cell>
          <cell r="L9543">
            <v>1510</v>
          </cell>
          <cell r="M9543">
            <v>800</v>
          </cell>
          <cell r="N9543">
            <v>1200</v>
          </cell>
          <cell r="O9543">
            <v>115</v>
          </cell>
          <cell r="P9543">
            <v>310</v>
          </cell>
          <cell r="Q9543">
            <v>530</v>
          </cell>
          <cell r="R9543">
            <v>155</v>
          </cell>
          <cell r="S9543">
            <v>400</v>
          </cell>
          <cell r="T9543">
            <v>530</v>
          </cell>
          <cell r="U9543" t="str">
            <v>VAL</v>
          </cell>
          <cell r="V9543" t="str">
            <v>Studio line</v>
          </cell>
        </row>
        <row r="9544">
          <cell r="B9544" t="str">
            <v>H8162887161561</v>
          </cell>
          <cell r="C9544" t="str">
            <v>UMYVADLO PRO ČEMT</v>
          </cell>
          <cell r="D9544">
            <v>22957</v>
          </cell>
          <cell r="E9544">
            <v>22957</v>
          </cell>
          <cell r="F9544">
            <v>0</v>
          </cell>
          <cell r="G9544" t="str">
            <v/>
          </cell>
          <cell r="H9544" t="str">
            <v>7612738007317</v>
          </cell>
          <cell r="I9544">
            <v>9.6</v>
          </cell>
          <cell r="J9544">
            <v>11</v>
          </cell>
          <cell r="K9544">
            <v>18</v>
          </cell>
          <cell r="L9544">
            <v>1500</v>
          </cell>
          <cell r="M9544">
            <v>800</v>
          </cell>
          <cell r="N9544">
            <v>1200</v>
          </cell>
          <cell r="O9544">
            <v>115</v>
          </cell>
          <cell r="P9544">
            <v>400</v>
          </cell>
          <cell r="Q9544">
            <v>530</v>
          </cell>
          <cell r="R9544">
            <v>340</v>
          </cell>
          <cell r="S9544">
            <v>180</v>
          </cell>
          <cell r="T9544">
            <v>645</v>
          </cell>
          <cell r="U9544" t="str">
            <v>VAL</v>
          </cell>
          <cell r="V9544" t="str">
            <v>Studio line</v>
          </cell>
        </row>
        <row r="9545">
          <cell r="B9545" t="str">
            <v>H8162887571061</v>
          </cell>
          <cell r="C9545" t="str">
            <v>UMYVADLO BROUŠENÉ VAL 53 BÍMT</v>
          </cell>
          <cell r="D9545">
            <v>19131</v>
          </cell>
          <cell r="E9545">
            <v>19131</v>
          </cell>
          <cell r="F9545">
            <v>0</v>
          </cell>
          <cell r="G9545" t="str">
            <v>7612738940935</v>
          </cell>
          <cell r="H9545" t="str">
            <v>7612738940935</v>
          </cell>
          <cell r="I9545">
            <v>9.6</v>
          </cell>
          <cell r="J9545">
            <v>11</v>
          </cell>
          <cell r="K9545">
            <v>18</v>
          </cell>
          <cell r="L9545">
            <v>1510</v>
          </cell>
          <cell r="M9545">
            <v>800</v>
          </cell>
          <cell r="N9545">
            <v>1200</v>
          </cell>
          <cell r="O9545">
            <v>155</v>
          </cell>
          <cell r="P9545">
            <v>400</v>
          </cell>
          <cell r="Q9545">
            <v>530</v>
          </cell>
          <cell r="R9545">
            <v>155</v>
          </cell>
          <cell r="S9545">
            <v>400</v>
          </cell>
          <cell r="T9545">
            <v>530</v>
          </cell>
          <cell r="U9545" t="str">
            <v>VAL</v>
          </cell>
          <cell r="V9545" t="str">
            <v>Studio line</v>
          </cell>
        </row>
        <row r="9546">
          <cell r="B9546" t="str">
            <v>H8162887571091</v>
          </cell>
          <cell r="C9546" t="str">
            <v>UMYVADLO BROUŠENÉ VAL 53 BÍMT</v>
          </cell>
          <cell r="D9546">
            <v>19131</v>
          </cell>
          <cell r="E9546">
            <v>19131</v>
          </cell>
          <cell r="F9546">
            <v>0</v>
          </cell>
          <cell r="G9546" t="str">
            <v>7612738940942</v>
          </cell>
          <cell r="H9546" t="str">
            <v>7612738940942</v>
          </cell>
          <cell r="I9546">
            <v>9.6</v>
          </cell>
          <cell r="J9546">
            <v>11</v>
          </cell>
          <cell r="K9546">
            <v>18</v>
          </cell>
          <cell r="L9546">
            <v>1510</v>
          </cell>
          <cell r="M9546">
            <v>800</v>
          </cell>
          <cell r="N9546">
            <v>1200</v>
          </cell>
          <cell r="O9546">
            <v>155</v>
          </cell>
          <cell r="P9546">
            <v>400</v>
          </cell>
          <cell r="Q9546">
            <v>530</v>
          </cell>
          <cell r="R9546">
            <v>155</v>
          </cell>
          <cell r="S9546">
            <v>400</v>
          </cell>
          <cell r="T9546">
            <v>530</v>
          </cell>
          <cell r="U9546" t="str">
            <v>VAL</v>
          </cell>
          <cell r="V9546" t="str">
            <v>Studio line</v>
          </cell>
        </row>
        <row r="9547">
          <cell r="B9547" t="str">
            <v>H8162887571111</v>
          </cell>
          <cell r="C9547" t="str">
            <v>UMYVADLO BROUŠENÉ VAL 53 BÍMT</v>
          </cell>
          <cell r="D9547">
            <v>19131</v>
          </cell>
          <cell r="E9547">
            <v>19131</v>
          </cell>
          <cell r="F9547">
            <v>0</v>
          </cell>
          <cell r="G9547" t="str">
            <v>7612738025564</v>
          </cell>
          <cell r="H9547" t="str">
            <v>7612738025564</v>
          </cell>
          <cell r="I9547">
            <v>9.6</v>
          </cell>
          <cell r="J9547">
            <v>11</v>
          </cell>
          <cell r="K9547">
            <v>18</v>
          </cell>
          <cell r="L9547">
            <v>1500</v>
          </cell>
          <cell r="M9547">
            <v>800</v>
          </cell>
          <cell r="N9547">
            <v>1200</v>
          </cell>
          <cell r="O9547">
            <v>115</v>
          </cell>
          <cell r="P9547">
            <v>400</v>
          </cell>
          <cell r="Q9547">
            <v>530</v>
          </cell>
          <cell r="R9547">
            <v>340</v>
          </cell>
          <cell r="S9547">
            <v>180</v>
          </cell>
          <cell r="T9547">
            <v>645</v>
          </cell>
          <cell r="U9547" t="str">
            <v>VAL</v>
          </cell>
          <cell r="V9547" t="str">
            <v>Studio line</v>
          </cell>
        </row>
        <row r="9548">
          <cell r="B9548" t="str">
            <v>H8162887571121</v>
          </cell>
          <cell r="C9548" t="str">
            <v>UMYVADLO BROUŠENÉ VAL 53 BÍMT</v>
          </cell>
          <cell r="D9548">
            <v>19131</v>
          </cell>
          <cell r="E9548">
            <v>19131</v>
          </cell>
          <cell r="F9548">
            <v>0</v>
          </cell>
          <cell r="G9548" t="str">
            <v>7612738025595</v>
          </cell>
          <cell r="H9548" t="str">
            <v>7612738025595</v>
          </cell>
          <cell r="I9548">
            <v>9.6</v>
          </cell>
          <cell r="J9548">
            <v>11</v>
          </cell>
          <cell r="K9548">
            <v>18</v>
          </cell>
          <cell r="L9548">
            <v>1500</v>
          </cell>
          <cell r="M9548">
            <v>800</v>
          </cell>
          <cell r="N9548">
            <v>1200</v>
          </cell>
          <cell r="O9548">
            <v>115</v>
          </cell>
          <cell r="P9548">
            <v>400</v>
          </cell>
          <cell r="Q9548">
            <v>530</v>
          </cell>
          <cell r="R9548">
            <v>340</v>
          </cell>
          <cell r="S9548">
            <v>180</v>
          </cell>
          <cell r="T9548">
            <v>645</v>
          </cell>
          <cell r="U9548" t="str">
            <v>VAL</v>
          </cell>
          <cell r="V9548" t="str">
            <v>Studio line</v>
          </cell>
        </row>
        <row r="9549">
          <cell r="B9549" t="str">
            <v>H8162887571421</v>
          </cell>
          <cell r="C9549" t="str">
            <v>UMYVADLO BROUŠENÉ VAL 53 BÍMT</v>
          </cell>
          <cell r="D9549">
            <v>19131</v>
          </cell>
          <cell r="E9549">
            <v>19131</v>
          </cell>
          <cell r="F9549">
            <v>0</v>
          </cell>
          <cell r="G9549" t="str">
            <v>7612738986841</v>
          </cell>
          <cell r="H9549" t="str">
            <v>7612738986841</v>
          </cell>
          <cell r="I9549">
            <v>9.65</v>
          </cell>
          <cell r="J9549">
            <v>10.87</v>
          </cell>
          <cell r="K9549">
            <v>18</v>
          </cell>
          <cell r="L9549">
            <v>1510</v>
          </cell>
          <cell r="M9549">
            <v>800</v>
          </cell>
          <cell r="N9549">
            <v>1200</v>
          </cell>
          <cell r="O9549">
            <v>115</v>
          </cell>
          <cell r="P9549">
            <v>310</v>
          </cell>
          <cell r="Q9549">
            <v>530</v>
          </cell>
          <cell r="R9549">
            <v>155</v>
          </cell>
          <cell r="S9549">
            <v>400</v>
          </cell>
          <cell r="T9549">
            <v>530</v>
          </cell>
          <cell r="U9549" t="str">
            <v>VAL</v>
          </cell>
          <cell r="V9549" t="str">
            <v>Studio line</v>
          </cell>
        </row>
        <row r="9550">
          <cell r="B9550" t="str">
            <v>H8162887571561</v>
          </cell>
          <cell r="C9550" t="str">
            <v>UMYVADLO BROUŠENÉ VAL 53 BÍMT</v>
          </cell>
          <cell r="D9550">
            <v>19131</v>
          </cell>
          <cell r="E9550">
            <v>19131</v>
          </cell>
          <cell r="F9550">
            <v>0</v>
          </cell>
          <cell r="G9550" t="str">
            <v>7612738007591</v>
          </cell>
          <cell r="H9550" t="str">
            <v>7612738007591</v>
          </cell>
          <cell r="I9550">
            <v>9.6</v>
          </cell>
          <cell r="J9550">
            <v>11</v>
          </cell>
          <cell r="K9550">
            <v>18</v>
          </cell>
          <cell r="L9550">
            <v>1500</v>
          </cell>
          <cell r="M9550">
            <v>800</v>
          </cell>
          <cell r="N9550">
            <v>1200</v>
          </cell>
          <cell r="O9550">
            <v>115</v>
          </cell>
          <cell r="P9550">
            <v>400</v>
          </cell>
          <cell r="Q9550">
            <v>530</v>
          </cell>
          <cell r="R9550">
            <v>180</v>
          </cell>
          <cell r="S9550">
            <v>180</v>
          </cell>
          <cell r="T9550">
            <v>645</v>
          </cell>
          <cell r="U9550" t="str">
            <v>VAL</v>
          </cell>
          <cell r="V9550" t="str">
            <v>Studio line</v>
          </cell>
        </row>
        <row r="9551">
          <cell r="B9551" t="str">
            <v>H8162887581061</v>
          </cell>
          <cell r="C9551" t="str">
            <v>Umyvadlo, broušená spodní část, s armaturní deskou a se sníženou odkládací plochou s reliéfem vpravo, GRAF</v>
          </cell>
          <cell r="D9551">
            <v>22957</v>
          </cell>
          <cell r="E9551">
            <v>22957</v>
          </cell>
          <cell r="F9551">
            <v>0</v>
          </cell>
          <cell r="G9551" t="str">
            <v/>
          </cell>
          <cell r="H9551" t="str">
            <v>7612738037628</v>
          </cell>
          <cell r="I9551">
            <v>9.6</v>
          </cell>
          <cell r="J9551">
            <v>11</v>
          </cell>
          <cell r="K9551">
            <v>18</v>
          </cell>
          <cell r="L9551">
            <v>1510</v>
          </cell>
          <cell r="M9551">
            <v>800</v>
          </cell>
          <cell r="N9551">
            <v>1200</v>
          </cell>
          <cell r="O9551">
            <v>115</v>
          </cell>
          <cell r="P9551">
            <v>400</v>
          </cell>
          <cell r="Q9551">
            <v>530</v>
          </cell>
          <cell r="R9551">
            <v>155</v>
          </cell>
          <cell r="S9551">
            <v>400</v>
          </cell>
          <cell r="T9551">
            <v>530</v>
          </cell>
          <cell r="U9551" t="str">
            <v>VAL</v>
          </cell>
          <cell r="V9551" t="str">
            <v>Studio line</v>
          </cell>
        </row>
        <row r="9552">
          <cell r="B9552" t="str">
            <v>H8162887581091</v>
          </cell>
          <cell r="C9552" t="str">
            <v>Umyvadlo, broušená spodní část, s armaturní deskou a se sníženou odkládací plochou s reliéfem vpravo, GRAF</v>
          </cell>
          <cell r="D9552">
            <v>22957</v>
          </cell>
          <cell r="E9552">
            <v>22957</v>
          </cell>
          <cell r="F9552">
            <v>0</v>
          </cell>
          <cell r="G9552" t="str">
            <v/>
          </cell>
          <cell r="H9552" t="str">
            <v>7612738037642</v>
          </cell>
          <cell r="I9552">
            <v>9.6</v>
          </cell>
          <cell r="J9552">
            <v>11</v>
          </cell>
          <cell r="K9552">
            <v>18</v>
          </cell>
          <cell r="L9552">
            <v>1510</v>
          </cell>
          <cell r="M9552">
            <v>800</v>
          </cell>
          <cell r="N9552">
            <v>1200</v>
          </cell>
          <cell r="O9552">
            <v>115</v>
          </cell>
          <cell r="P9552">
            <v>400</v>
          </cell>
          <cell r="Q9552">
            <v>530</v>
          </cell>
          <cell r="R9552">
            <v>155</v>
          </cell>
          <cell r="S9552">
            <v>400</v>
          </cell>
          <cell r="T9552">
            <v>530</v>
          </cell>
          <cell r="U9552" t="str">
            <v>VAL</v>
          </cell>
          <cell r="V9552" t="str">
            <v>Studio line</v>
          </cell>
        </row>
        <row r="9553">
          <cell r="B9553" t="str">
            <v>H8162887581111</v>
          </cell>
          <cell r="C9553" t="str">
            <v>Umyvadlo, broušená spodní část, s armaturní deskou a se sníženou odkládací plochou s reliéfem vpravo, GRAF</v>
          </cell>
          <cell r="D9553">
            <v>22957</v>
          </cell>
          <cell r="E9553">
            <v>22957</v>
          </cell>
          <cell r="F9553">
            <v>0</v>
          </cell>
          <cell r="G9553" t="str">
            <v/>
          </cell>
          <cell r="H9553" t="str">
            <v>7612738037666</v>
          </cell>
          <cell r="I9553">
            <v>9.6</v>
          </cell>
          <cell r="J9553">
            <v>11</v>
          </cell>
          <cell r="K9553">
            <v>18</v>
          </cell>
          <cell r="L9553">
            <v>1500</v>
          </cell>
          <cell r="M9553">
            <v>800</v>
          </cell>
          <cell r="N9553">
            <v>1200</v>
          </cell>
          <cell r="O9553">
            <v>115</v>
          </cell>
          <cell r="P9553">
            <v>400</v>
          </cell>
          <cell r="Q9553">
            <v>530</v>
          </cell>
          <cell r="R9553">
            <v>340</v>
          </cell>
          <cell r="S9553">
            <v>180</v>
          </cell>
          <cell r="T9553">
            <v>645</v>
          </cell>
          <cell r="U9553" t="str">
            <v>VAL</v>
          </cell>
          <cell r="V9553" t="str">
            <v>Studio line</v>
          </cell>
        </row>
        <row r="9554">
          <cell r="B9554" t="str">
            <v>H8162887581121</v>
          </cell>
          <cell r="C9554" t="str">
            <v>Umyvadlo, broušená spodní část, s armaturní deskou a se sníženou odkládací plochou s reliéfem vpravo, GRAF</v>
          </cell>
          <cell r="D9554">
            <v>22957</v>
          </cell>
          <cell r="E9554">
            <v>22957</v>
          </cell>
          <cell r="F9554">
            <v>0</v>
          </cell>
          <cell r="G9554" t="str">
            <v/>
          </cell>
          <cell r="H9554" t="str">
            <v>7612738037673</v>
          </cell>
          <cell r="I9554">
            <v>9.6</v>
          </cell>
          <cell r="J9554">
            <v>11</v>
          </cell>
          <cell r="K9554">
            <v>18</v>
          </cell>
          <cell r="L9554">
            <v>1500</v>
          </cell>
          <cell r="M9554">
            <v>800</v>
          </cell>
          <cell r="N9554">
            <v>1200</v>
          </cell>
          <cell r="O9554">
            <v>115</v>
          </cell>
          <cell r="P9554">
            <v>400</v>
          </cell>
          <cell r="Q9554">
            <v>530</v>
          </cell>
          <cell r="R9554">
            <v>340</v>
          </cell>
          <cell r="S9554">
            <v>180</v>
          </cell>
          <cell r="T9554">
            <v>645</v>
          </cell>
          <cell r="U9554" t="str">
            <v>VAL</v>
          </cell>
          <cell r="V9554" t="str">
            <v>Studio line</v>
          </cell>
        </row>
        <row r="9555">
          <cell r="B9555" t="str">
            <v>H8162887581421</v>
          </cell>
          <cell r="C9555" t="str">
            <v>Umyvadlo, broušená spodní část, s armaturní deskou a se sníženou odkládací plochou s reliéfem vpravo, GRAF</v>
          </cell>
          <cell r="D9555">
            <v>22957</v>
          </cell>
          <cell r="E9555">
            <v>22957</v>
          </cell>
          <cell r="F9555">
            <v>0</v>
          </cell>
          <cell r="G9555" t="str">
            <v/>
          </cell>
          <cell r="H9555" t="str">
            <v>7612738037680</v>
          </cell>
          <cell r="I9555">
            <v>9.65</v>
          </cell>
          <cell r="J9555">
            <v>10.87</v>
          </cell>
          <cell r="K9555">
            <v>18</v>
          </cell>
          <cell r="L9555">
            <v>1510</v>
          </cell>
          <cell r="M9555">
            <v>800</v>
          </cell>
          <cell r="N9555">
            <v>1200</v>
          </cell>
          <cell r="O9555">
            <v>115</v>
          </cell>
          <cell r="P9555">
            <v>310</v>
          </cell>
          <cell r="Q9555">
            <v>530</v>
          </cell>
          <cell r="R9555">
            <v>155</v>
          </cell>
          <cell r="S9555">
            <v>400</v>
          </cell>
          <cell r="T9555">
            <v>530</v>
          </cell>
          <cell r="U9555" t="str">
            <v>VAL</v>
          </cell>
          <cell r="V9555" t="str">
            <v>Studio line</v>
          </cell>
        </row>
        <row r="9556">
          <cell r="B9556" t="str">
            <v>H8162887581561</v>
          </cell>
          <cell r="C9556" t="str">
            <v>UMYVADLO PRO GRAF</v>
          </cell>
          <cell r="D9556">
            <v>22957</v>
          </cell>
          <cell r="E9556">
            <v>22957</v>
          </cell>
          <cell r="F9556">
            <v>0</v>
          </cell>
          <cell r="G9556" t="str">
            <v/>
          </cell>
          <cell r="H9556" t="str">
            <v>7612738007324</v>
          </cell>
          <cell r="I9556">
            <v>9.6</v>
          </cell>
          <cell r="J9556">
            <v>11</v>
          </cell>
          <cell r="K9556">
            <v>18</v>
          </cell>
          <cell r="L9556">
            <v>1500</v>
          </cell>
          <cell r="M9556">
            <v>800</v>
          </cell>
          <cell r="N9556">
            <v>1200</v>
          </cell>
          <cell r="O9556">
            <v>115</v>
          </cell>
          <cell r="P9556">
            <v>400</v>
          </cell>
          <cell r="Q9556">
            <v>530</v>
          </cell>
          <cell r="R9556">
            <v>340</v>
          </cell>
          <cell r="S9556">
            <v>180</v>
          </cell>
          <cell r="T9556">
            <v>645</v>
          </cell>
          <cell r="U9556" t="str">
            <v>VAL</v>
          </cell>
          <cell r="V9556" t="str">
            <v>Studio line</v>
          </cell>
        </row>
        <row r="9557">
          <cell r="B9557" t="str">
            <v>H816288A001061</v>
          </cell>
          <cell r="C9557" t="str">
            <v>UMYVADLO,BROUŠENÁ SPODNÍ HRANA VAL 53X40 LCAC BÍ</v>
          </cell>
          <cell r="D9557">
            <v>17555</v>
          </cell>
          <cell r="E9557">
            <v>17555</v>
          </cell>
          <cell r="F9557">
            <v>0</v>
          </cell>
          <cell r="H9557" t="str">
            <v>7612738088255</v>
          </cell>
          <cell r="I9557">
            <v>9.6</v>
          </cell>
          <cell r="J9557">
            <v>11</v>
          </cell>
          <cell r="K9557">
            <v>18</v>
          </cell>
          <cell r="L9557">
            <v>1510</v>
          </cell>
          <cell r="M9557">
            <v>800</v>
          </cell>
          <cell r="N9557">
            <v>1200</v>
          </cell>
          <cell r="O9557">
            <v>115</v>
          </cell>
          <cell r="P9557">
            <v>400</v>
          </cell>
          <cell r="Q9557">
            <v>530</v>
          </cell>
          <cell r="R9557">
            <v>155</v>
          </cell>
          <cell r="S9557">
            <v>400</v>
          </cell>
          <cell r="T9557">
            <v>530</v>
          </cell>
          <cell r="U9557" t="str">
            <v>VAL</v>
          </cell>
          <cell r="V9557" t="str">
            <v>Studio line</v>
          </cell>
        </row>
        <row r="9558">
          <cell r="B9558" t="str">
            <v>H816288A001091</v>
          </cell>
          <cell r="C9558" t="str">
            <v>UMYVADLO,BROUŠENÁ SPODNÍ HRANA VAL 53X40 LCAC BÍ</v>
          </cell>
          <cell r="D9558">
            <v>17555</v>
          </cell>
          <cell r="E9558">
            <v>17555</v>
          </cell>
          <cell r="F9558">
            <v>0</v>
          </cell>
          <cell r="H9558" t="str">
            <v>7612738088262</v>
          </cell>
          <cell r="I9558">
            <v>9.6</v>
          </cell>
          <cell r="J9558">
            <v>11</v>
          </cell>
          <cell r="K9558">
            <v>18</v>
          </cell>
          <cell r="L9558">
            <v>1510</v>
          </cell>
          <cell r="M9558">
            <v>800</v>
          </cell>
          <cell r="N9558">
            <v>1200</v>
          </cell>
          <cell r="O9558">
            <v>115</v>
          </cell>
          <cell r="P9558">
            <v>400</v>
          </cell>
          <cell r="Q9558">
            <v>530</v>
          </cell>
          <cell r="R9558">
            <v>155</v>
          </cell>
          <cell r="S9558">
            <v>400</v>
          </cell>
          <cell r="T9558">
            <v>530</v>
          </cell>
          <cell r="U9558" t="str">
            <v>VAL</v>
          </cell>
          <cell r="V9558" t="str">
            <v>Studio line</v>
          </cell>
        </row>
        <row r="9559">
          <cell r="B9559" t="str">
            <v>H816288A001111</v>
          </cell>
          <cell r="C9559" t="str">
            <v>UMYVADLO,BROUŠENÁ SPODNÍ HRANA VAL 53X40 LCAC BÍ</v>
          </cell>
          <cell r="D9559">
            <v>17555</v>
          </cell>
          <cell r="E9559">
            <v>17555</v>
          </cell>
          <cell r="F9559">
            <v>0</v>
          </cell>
          <cell r="H9559" t="str">
            <v>7612738088279</v>
          </cell>
          <cell r="I9559">
            <v>9.6</v>
          </cell>
          <cell r="J9559">
            <v>11</v>
          </cell>
          <cell r="K9559">
            <v>18</v>
          </cell>
          <cell r="L9559">
            <v>1500</v>
          </cell>
          <cell r="M9559">
            <v>800</v>
          </cell>
          <cell r="N9559">
            <v>1200</v>
          </cell>
          <cell r="O9559">
            <v>115</v>
          </cell>
          <cell r="P9559">
            <v>400</v>
          </cell>
          <cell r="Q9559">
            <v>530</v>
          </cell>
          <cell r="R9559">
            <v>340</v>
          </cell>
          <cell r="S9559">
            <v>180</v>
          </cell>
          <cell r="T9559">
            <v>645</v>
          </cell>
          <cell r="U9559" t="str">
            <v>VAL</v>
          </cell>
          <cell r="V9559" t="str">
            <v>Studio line</v>
          </cell>
        </row>
        <row r="9560">
          <cell r="B9560" t="str">
            <v>H816288A001121</v>
          </cell>
          <cell r="C9560" t="str">
            <v>UMYVADLO,BROUŠENÁ SPODNÍ HRANA VAL 53X40 LCAC BÍ</v>
          </cell>
          <cell r="D9560">
            <v>17555</v>
          </cell>
          <cell r="E9560">
            <v>17555</v>
          </cell>
          <cell r="F9560">
            <v>0</v>
          </cell>
          <cell r="H9560" t="str">
            <v>7612738088286</v>
          </cell>
          <cell r="I9560">
            <v>9.6</v>
          </cell>
          <cell r="J9560">
            <v>11</v>
          </cell>
          <cell r="K9560">
            <v>18</v>
          </cell>
          <cell r="L9560">
            <v>1500</v>
          </cell>
          <cell r="M9560">
            <v>800</v>
          </cell>
          <cell r="N9560">
            <v>1200</v>
          </cell>
          <cell r="O9560">
            <v>115</v>
          </cell>
          <cell r="P9560">
            <v>400</v>
          </cell>
          <cell r="Q9560">
            <v>530</v>
          </cell>
          <cell r="R9560">
            <v>340</v>
          </cell>
          <cell r="S9560">
            <v>180</v>
          </cell>
          <cell r="T9560">
            <v>645</v>
          </cell>
          <cell r="U9560" t="str">
            <v>VAL</v>
          </cell>
          <cell r="V9560" t="str">
            <v>Studio line</v>
          </cell>
        </row>
        <row r="9561">
          <cell r="B9561" t="str">
            <v>H816288A001421</v>
          </cell>
          <cell r="C9561" t="str">
            <v>UMYVADLO,BROUŠENÁ SPODNÍ HRANA VAL 53X40 LCAC BÍ</v>
          </cell>
          <cell r="D9561">
            <v>17555</v>
          </cell>
          <cell r="E9561">
            <v>17555</v>
          </cell>
          <cell r="F9561">
            <v>0</v>
          </cell>
          <cell r="H9561" t="str">
            <v>7612738088293</v>
          </cell>
          <cell r="I9561">
            <v>9.65</v>
          </cell>
          <cell r="J9561">
            <v>10.87</v>
          </cell>
          <cell r="K9561">
            <v>18</v>
          </cell>
          <cell r="L9561">
            <v>1510</v>
          </cell>
          <cell r="M9561">
            <v>800</v>
          </cell>
          <cell r="N9561">
            <v>1200</v>
          </cell>
          <cell r="O9561">
            <v>115</v>
          </cell>
          <cell r="P9561">
            <v>310</v>
          </cell>
          <cell r="Q9561">
            <v>530</v>
          </cell>
          <cell r="R9561">
            <v>155</v>
          </cell>
          <cell r="S9561">
            <v>400</v>
          </cell>
          <cell r="T9561">
            <v>530</v>
          </cell>
          <cell r="U9561" t="str">
            <v>VAL</v>
          </cell>
          <cell r="V9561" t="str">
            <v>Studio line</v>
          </cell>
        </row>
        <row r="9562">
          <cell r="B9562" t="str">
            <v>H816288A001561</v>
          </cell>
          <cell r="C9562" t="str">
            <v>UMYVADLO,BROUŠENÁ SPODNÍ HRANA VAL 53X40 LCAC BÍ</v>
          </cell>
          <cell r="D9562">
            <v>17555</v>
          </cell>
          <cell r="E9562">
            <v>17555</v>
          </cell>
          <cell r="F9562">
            <v>0</v>
          </cell>
          <cell r="H9562" t="str">
            <v>7612738088309</v>
          </cell>
          <cell r="I9562">
            <v>9.6</v>
          </cell>
          <cell r="J9562">
            <v>11</v>
          </cell>
          <cell r="K9562">
            <v>18</v>
          </cell>
          <cell r="L9562">
            <v>1500</v>
          </cell>
          <cell r="M9562">
            <v>800</v>
          </cell>
          <cell r="N9562">
            <v>1200</v>
          </cell>
          <cell r="O9562">
            <v>115</v>
          </cell>
          <cell r="P9562">
            <v>400</v>
          </cell>
          <cell r="Q9562">
            <v>530</v>
          </cell>
          <cell r="R9562">
            <v>340</v>
          </cell>
          <cell r="S9562">
            <v>180</v>
          </cell>
          <cell r="T9562">
            <v>645</v>
          </cell>
          <cell r="U9562" t="str">
            <v>VAL</v>
          </cell>
          <cell r="V9562" t="str">
            <v>Studio line</v>
          </cell>
        </row>
        <row r="9563">
          <cell r="B9563" t="str">
            <v>H8163000001041</v>
          </cell>
          <cell r="C9563" t="str">
            <v>Umývátko       INO 45        bílá</v>
          </cell>
          <cell r="D9563">
            <v>8860</v>
          </cell>
          <cell r="E9563">
            <v>8860</v>
          </cell>
          <cell r="F9563">
            <v>0</v>
          </cell>
          <cell r="G9563" t="str">
            <v>7612738343200</v>
          </cell>
          <cell r="H9563" t="str">
            <v>7612738343200</v>
          </cell>
          <cell r="I9563">
            <v>9.5</v>
          </cell>
          <cell r="J9563">
            <v>10.5</v>
          </cell>
          <cell r="K9563">
            <v>24</v>
          </cell>
          <cell r="L9563">
            <v>1555</v>
          </cell>
          <cell r="M9563">
            <v>800</v>
          </cell>
          <cell r="N9563">
            <v>1200</v>
          </cell>
          <cell r="O9563">
            <v>120</v>
          </cell>
          <cell r="P9563">
            <v>410</v>
          </cell>
          <cell r="Q9563">
            <v>450</v>
          </cell>
          <cell r="R9563">
            <v>470</v>
          </cell>
          <cell r="S9563">
            <v>170</v>
          </cell>
          <cell r="T9563">
            <v>471</v>
          </cell>
          <cell r="U9563" t="str">
            <v>INO</v>
          </cell>
          <cell r="V9563" t="str">
            <v>Studio line</v>
          </cell>
        </row>
        <row r="9564">
          <cell r="B9564" t="str">
            <v>H8163000001091</v>
          </cell>
          <cell r="C9564" t="str">
            <v>Umývátko       INO 45        bílá</v>
          </cell>
          <cell r="D9564">
            <v>8860</v>
          </cell>
          <cell r="E9564">
            <v>8860</v>
          </cell>
          <cell r="F9564">
            <v>0</v>
          </cell>
          <cell r="G9564" t="str">
            <v>7612738343224</v>
          </cell>
          <cell r="H9564" t="str">
            <v>7612738343224</v>
          </cell>
          <cell r="I9564">
            <v>9.5</v>
          </cell>
          <cell r="J9564">
            <v>10.5</v>
          </cell>
          <cell r="K9564">
            <v>24</v>
          </cell>
          <cell r="L9564">
            <v>1555</v>
          </cell>
          <cell r="M9564">
            <v>800</v>
          </cell>
          <cell r="N9564">
            <v>1200</v>
          </cell>
          <cell r="O9564">
            <v>120</v>
          </cell>
          <cell r="P9564">
            <v>410</v>
          </cell>
          <cell r="Q9564">
            <v>450</v>
          </cell>
          <cell r="R9564">
            <v>470</v>
          </cell>
          <cell r="S9564">
            <v>170</v>
          </cell>
          <cell r="T9564">
            <v>471</v>
          </cell>
          <cell r="U9564" t="str">
            <v>INO</v>
          </cell>
          <cell r="V9564" t="str">
            <v>Studio line</v>
          </cell>
        </row>
        <row r="9565">
          <cell r="B9565" t="str">
            <v>H8163000001111</v>
          </cell>
          <cell r="C9565" t="str">
            <v>UMÝVÁTKO, BROUŠENÉ INO 45 BÍLÁ</v>
          </cell>
          <cell r="D9565">
            <v>8860</v>
          </cell>
          <cell r="E9565">
            <v>8860</v>
          </cell>
          <cell r="F9565">
            <v>0</v>
          </cell>
          <cell r="G9565" t="str">
            <v>7612738343248</v>
          </cell>
          <cell r="H9565" t="str">
            <v>7612738343248</v>
          </cell>
          <cell r="I9565">
            <v>7.2</v>
          </cell>
          <cell r="J9565">
            <v>8.1999999999999993</v>
          </cell>
          <cell r="K9565">
            <v>24</v>
          </cell>
          <cell r="L9565">
            <v>1555</v>
          </cell>
          <cell r="M9565">
            <v>800</v>
          </cell>
          <cell r="N9565">
            <v>1200</v>
          </cell>
          <cell r="O9565">
            <v>120</v>
          </cell>
          <cell r="P9565">
            <v>410</v>
          </cell>
          <cell r="Q9565">
            <v>450</v>
          </cell>
          <cell r="R9565">
            <v>470</v>
          </cell>
          <cell r="S9565">
            <v>170</v>
          </cell>
          <cell r="T9565">
            <v>471</v>
          </cell>
          <cell r="U9565" t="str">
            <v>INO</v>
          </cell>
          <cell r="V9565" t="str">
            <v>Studio line</v>
          </cell>
        </row>
        <row r="9566">
          <cell r="B9566" t="str">
            <v>H8163000001121</v>
          </cell>
          <cell r="C9566" t="str">
            <v>UMÝVÁTKO, BROUŠENÉ INO 45 BÍLÁ</v>
          </cell>
          <cell r="D9566">
            <v>8860</v>
          </cell>
          <cell r="E9566">
            <v>8860</v>
          </cell>
          <cell r="F9566">
            <v>0</v>
          </cell>
          <cell r="G9566" t="str">
            <v>7612738343262</v>
          </cell>
          <cell r="H9566" t="str">
            <v>7612738343262</v>
          </cell>
          <cell r="I9566">
            <v>7.2</v>
          </cell>
          <cell r="J9566">
            <v>8.1999999999999993</v>
          </cell>
          <cell r="K9566">
            <v>24</v>
          </cell>
          <cell r="L9566">
            <v>1555</v>
          </cell>
          <cell r="M9566">
            <v>800</v>
          </cell>
          <cell r="N9566">
            <v>1200</v>
          </cell>
          <cell r="O9566">
            <v>120</v>
          </cell>
          <cell r="P9566">
            <v>410</v>
          </cell>
          <cell r="Q9566">
            <v>450</v>
          </cell>
          <cell r="R9566">
            <v>470</v>
          </cell>
          <cell r="S9566">
            <v>170</v>
          </cell>
          <cell r="T9566">
            <v>471</v>
          </cell>
          <cell r="U9566" t="str">
            <v>INO</v>
          </cell>
          <cell r="V9566" t="str">
            <v>Studio line</v>
          </cell>
        </row>
        <row r="9567">
          <cell r="B9567" t="str">
            <v>H8163004001041</v>
          </cell>
          <cell r="C9567" t="str">
            <v>UMÝVÁTKO       INO 45        BÍLC</v>
          </cell>
          <cell r="D9567">
            <v>10860</v>
          </cell>
          <cell r="E9567">
            <v>10860</v>
          </cell>
          <cell r="F9567">
            <v>0</v>
          </cell>
          <cell r="G9567" t="str">
            <v>7612738343217</v>
          </cell>
          <cell r="H9567" t="str">
            <v>7612738343217</v>
          </cell>
          <cell r="I9567">
            <v>9.5</v>
          </cell>
          <cell r="J9567">
            <v>10.5</v>
          </cell>
          <cell r="K9567">
            <v>24</v>
          </cell>
          <cell r="L9567">
            <v>1555</v>
          </cell>
          <cell r="M9567">
            <v>800</v>
          </cell>
          <cell r="N9567">
            <v>1200</v>
          </cell>
          <cell r="O9567">
            <v>120</v>
          </cell>
          <cell r="P9567">
            <v>410</v>
          </cell>
          <cell r="Q9567">
            <v>450</v>
          </cell>
          <cell r="R9567">
            <v>470</v>
          </cell>
          <cell r="S9567">
            <v>170</v>
          </cell>
          <cell r="T9567">
            <v>471</v>
          </cell>
          <cell r="U9567" t="str">
            <v>INO</v>
          </cell>
          <cell r="V9567" t="str">
            <v>Studio line</v>
          </cell>
        </row>
        <row r="9568">
          <cell r="B9568" t="str">
            <v>H8163004001091</v>
          </cell>
          <cell r="C9568" t="str">
            <v>UMÝVÁTKO       INO 45        BÍLC</v>
          </cell>
          <cell r="D9568">
            <v>10860</v>
          </cell>
          <cell r="E9568">
            <v>10860</v>
          </cell>
          <cell r="F9568">
            <v>0</v>
          </cell>
          <cell r="G9568" t="str">
            <v>7612738343231</v>
          </cell>
          <cell r="H9568" t="str">
            <v>7612738343231</v>
          </cell>
          <cell r="I9568">
            <v>9.5</v>
          </cell>
          <cell r="J9568">
            <v>10.5</v>
          </cell>
          <cell r="K9568">
            <v>24</v>
          </cell>
          <cell r="L9568">
            <v>1555</v>
          </cell>
          <cell r="M9568">
            <v>800</v>
          </cell>
          <cell r="N9568">
            <v>1200</v>
          </cell>
          <cell r="O9568">
            <v>120</v>
          </cell>
          <cell r="P9568">
            <v>410</v>
          </cell>
          <cell r="Q9568">
            <v>450</v>
          </cell>
          <cell r="R9568">
            <v>470</v>
          </cell>
          <cell r="S9568">
            <v>170</v>
          </cell>
          <cell r="T9568">
            <v>471</v>
          </cell>
          <cell r="U9568" t="str">
            <v>INO</v>
          </cell>
          <cell r="V9568" t="str">
            <v>Studio line</v>
          </cell>
        </row>
        <row r="9569">
          <cell r="B9569" t="str">
            <v>H8163004001111</v>
          </cell>
          <cell r="C9569" t="str">
            <v>UMÝVÁTKO, BROUŠENÉ INO 45 BÍLC</v>
          </cell>
          <cell r="D9569">
            <v>10860</v>
          </cell>
          <cell r="E9569">
            <v>10860</v>
          </cell>
          <cell r="F9569">
            <v>0</v>
          </cell>
          <cell r="G9569" t="str">
            <v>7612738343255</v>
          </cell>
          <cell r="H9569" t="str">
            <v>7612738343255</v>
          </cell>
          <cell r="I9569">
            <v>7.2</v>
          </cell>
          <cell r="J9569">
            <v>8.1999999999999993</v>
          </cell>
          <cell r="K9569">
            <v>24</v>
          </cell>
          <cell r="L9569">
            <v>1555</v>
          </cell>
          <cell r="M9569">
            <v>800</v>
          </cell>
          <cell r="N9569">
            <v>1200</v>
          </cell>
          <cell r="O9569">
            <v>120</v>
          </cell>
          <cell r="P9569">
            <v>410</v>
          </cell>
          <cell r="Q9569">
            <v>450</v>
          </cell>
          <cell r="R9569">
            <v>470</v>
          </cell>
          <cell r="S9569">
            <v>170</v>
          </cell>
          <cell r="T9569">
            <v>471</v>
          </cell>
          <cell r="U9569" t="str">
            <v>INO</v>
          </cell>
          <cell r="V9569" t="str">
            <v>Studio line</v>
          </cell>
        </row>
        <row r="9570">
          <cell r="B9570" t="str">
            <v>H8163004001121</v>
          </cell>
          <cell r="C9570" t="str">
            <v>UMÝVÁTKO, BROUŠENÉ INO 45 BÍLC</v>
          </cell>
          <cell r="D9570">
            <v>10860</v>
          </cell>
          <cell r="E9570">
            <v>10860</v>
          </cell>
          <cell r="F9570">
            <v>0</v>
          </cell>
          <cell r="G9570" t="str">
            <v>7612738343279</v>
          </cell>
          <cell r="H9570" t="str">
            <v>7612738343279</v>
          </cell>
          <cell r="I9570">
            <v>7.2</v>
          </cell>
          <cell r="J9570">
            <v>8.1999999999999993</v>
          </cell>
          <cell r="K9570">
            <v>24</v>
          </cell>
          <cell r="L9570">
            <v>1555</v>
          </cell>
          <cell r="M9570">
            <v>800</v>
          </cell>
          <cell r="N9570">
            <v>1200</v>
          </cell>
          <cell r="O9570">
            <v>120</v>
          </cell>
          <cell r="P9570">
            <v>410</v>
          </cell>
          <cell r="Q9570">
            <v>450</v>
          </cell>
          <cell r="R9570">
            <v>470</v>
          </cell>
          <cell r="S9570">
            <v>170</v>
          </cell>
          <cell r="T9570">
            <v>471</v>
          </cell>
          <cell r="U9570" t="str">
            <v>INO</v>
          </cell>
          <cell r="V9570" t="str">
            <v>Studio line</v>
          </cell>
        </row>
        <row r="9571">
          <cell r="B9571" t="str">
            <v>H8163007161041</v>
          </cell>
          <cell r="C9571" t="str">
            <v>Umývátko, broušená spodní část, ČEMT</v>
          </cell>
          <cell r="D9571">
            <v>13290</v>
          </cell>
          <cell r="E9571">
            <v>13290</v>
          </cell>
          <cell r="F9571">
            <v>0</v>
          </cell>
          <cell r="G9571" t="str">
            <v/>
          </cell>
          <cell r="H9571" t="str">
            <v>7612738035273</v>
          </cell>
          <cell r="I9571">
            <v>7.2</v>
          </cell>
          <cell r="J9571">
            <v>8.1999999999999993</v>
          </cell>
          <cell r="K9571">
            <v>24</v>
          </cell>
          <cell r="L9571">
            <v>1555</v>
          </cell>
          <cell r="M9571">
            <v>800</v>
          </cell>
          <cell r="N9571">
            <v>1200</v>
          </cell>
          <cell r="O9571">
            <v>120</v>
          </cell>
          <cell r="P9571">
            <v>410</v>
          </cell>
          <cell r="Q9571">
            <v>450</v>
          </cell>
          <cell r="R9571">
            <v>470</v>
          </cell>
          <cell r="S9571">
            <v>170</v>
          </cell>
          <cell r="T9571">
            <v>471</v>
          </cell>
          <cell r="U9571" t="str">
            <v>INO</v>
          </cell>
          <cell r="V9571" t="str">
            <v>Studio line</v>
          </cell>
        </row>
        <row r="9572">
          <cell r="B9572" t="str">
            <v>H8163007161091</v>
          </cell>
          <cell r="C9572" t="str">
            <v>Umývátko, broušená spodní část, ČEMT</v>
          </cell>
          <cell r="D9572">
            <v>13290</v>
          </cell>
          <cell r="E9572">
            <v>13290</v>
          </cell>
          <cell r="F9572">
            <v>0</v>
          </cell>
          <cell r="G9572" t="str">
            <v/>
          </cell>
          <cell r="H9572" t="str">
            <v>7612738035280</v>
          </cell>
          <cell r="I9572">
            <v>7.2</v>
          </cell>
          <cell r="J9572">
            <v>8.1999999999999993</v>
          </cell>
          <cell r="K9572">
            <v>24</v>
          </cell>
          <cell r="L9572">
            <v>1555</v>
          </cell>
          <cell r="M9572">
            <v>800</v>
          </cell>
          <cell r="N9572">
            <v>1200</v>
          </cell>
          <cell r="O9572">
            <v>120</v>
          </cell>
          <cell r="P9572">
            <v>410</v>
          </cell>
          <cell r="Q9572">
            <v>450</v>
          </cell>
          <cell r="R9572">
            <v>470</v>
          </cell>
          <cell r="S9572">
            <v>170</v>
          </cell>
          <cell r="T9572">
            <v>471</v>
          </cell>
          <cell r="U9572" t="str">
            <v>INO</v>
          </cell>
          <cell r="V9572" t="str">
            <v>Studio line</v>
          </cell>
        </row>
        <row r="9573">
          <cell r="B9573" t="str">
            <v>H8163007161111</v>
          </cell>
          <cell r="C9573" t="str">
            <v>Umývátko, broušená spodní část, ČEMT</v>
          </cell>
          <cell r="D9573">
            <v>13290</v>
          </cell>
          <cell r="E9573">
            <v>13290</v>
          </cell>
          <cell r="F9573">
            <v>0</v>
          </cell>
          <cell r="G9573" t="str">
            <v/>
          </cell>
          <cell r="H9573" t="str">
            <v>7612738035297</v>
          </cell>
          <cell r="I9573">
            <v>7.2</v>
          </cell>
          <cell r="J9573">
            <v>8.1999999999999993</v>
          </cell>
          <cell r="K9573">
            <v>24</v>
          </cell>
          <cell r="L9573">
            <v>1555</v>
          </cell>
          <cell r="M9573">
            <v>800</v>
          </cell>
          <cell r="N9573">
            <v>1200</v>
          </cell>
          <cell r="O9573">
            <v>120</v>
          </cell>
          <cell r="P9573">
            <v>410</v>
          </cell>
          <cell r="Q9573">
            <v>450</v>
          </cell>
          <cell r="R9573">
            <v>470</v>
          </cell>
          <cell r="S9573">
            <v>170</v>
          </cell>
          <cell r="T9573">
            <v>471</v>
          </cell>
          <cell r="U9573" t="str">
            <v>INO</v>
          </cell>
          <cell r="V9573" t="str">
            <v>Studio line</v>
          </cell>
        </row>
        <row r="9574">
          <cell r="B9574" t="str">
            <v>H8163007161121</v>
          </cell>
          <cell r="C9574" t="str">
            <v>Umývátko, broušená spodní část, ČEMT</v>
          </cell>
          <cell r="D9574">
            <v>13290</v>
          </cell>
          <cell r="E9574">
            <v>13290</v>
          </cell>
          <cell r="F9574">
            <v>0</v>
          </cell>
          <cell r="G9574" t="str">
            <v/>
          </cell>
          <cell r="H9574" t="str">
            <v>7612738035303</v>
          </cell>
          <cell r="I9574">
            <v>7.2</v>
          </cell>
          <cell r="J9574">
            <v>8.1999999999999993</v>
          </cell>
          <cell r="K9574">
            <v>24</v>
          </cell>
          <cell r="L9574">
            <v>1555</v>
          </cell>
          <cell r="M9574">
            <v>800</v>
          </cell>
          <cell r="N9574">
            <v>1200</v>
          </cell>
          <cell r="O9574">
            <v>120</v>
          </cell>
          <cell r="P9574">
            <v>410</v>
          </cell>
          <cell r="Q9574">
            <v>450</v>
          </cell>
          <cell r="R9574">
            <v>470</v>
          </cell>
          <cell r="S9574">
            <v>170</v>
          </cell>
          <cell r="T9574">
            <v>471</v>
          </cell>
          <cell r="U9574" t="str">
            <v>INO</v>
          </cell>
          <cell r="V9574" t="str">
            <v>Studio line</v>
          </cell>
        </row>
        <row r="9575">
          <cell r="B9575" t="str">
            <v>H8163007571041</v>
          </cell>
          <cell r="C9575" t="str">
            <v>UMÝVÁTKO, BROUŠENÉ INO 45 BÍMT</v>
          </cell>
          <cell r="D9575">
            <v>11075</v>
          </cell>
          <cell r="E9575">
            <v>11075</v>
          </cell>
          <cell r="F9575">
            <v>0</v>
          </cell>
          <cell r="G9575" t="str">
            <v>7612738923624</v>
          </cell>
          <cell r="H9575" t="str">
            <v>7612738923624</v>
          </cell>
          <cell r="I9575">
            <v>7.2</v>
          </cell>
          <cell r="J9575">
            <v>8.1999999999999993</v>
          </cell>
          <cell r="K9575">
            <v>24</v>
          </cell>
          <cell r="L9575">
            <v>1555</v>
          </cell>
          <cell r="M9575">
            <v>800</v>
          </cell>
          <cell r="N9575">
            <v>1200</v>
          </cell>
          <cell r="O9575">
            <v>120</v>
          </cell>
          <cell r="P9575">
            <v>410</v>
          </cell>
          <cell r="Q9575">
            <v>450</v>
          </cell>
          <cell r="R9575">
            <v>470</v>
          </cell>
          <cell r="S9575">
            <v>170</v>
          </cell>
          <cell r="T9575">
            <v>471</v>
          </cell>
          <cell r="U9575" t="str">
            <v>INO</v>
          </cell>
          <cell r="V9575" t="str">
            <v>Studio line</v>
          </cell>
        </row>
        <row r="9576">
          <cell r="B9576" t="str">
            <v>H8163007571091</v>
          </cell>
          <cell r="C9576" t="str">
            <v>UMÝVÁTKO, BROUŠENÉ INO 45 BÍMT</v>
          </cell>
          <cell r="D9576">
            <v>11075</v>
          </cell>
          <cell r="E9576">
            <v>11075</v>
          </cell>
          <cell r="F9576">
            <v>0</v>
          </cell>
          <cell r="G9576" t="str">
            <v>7612738923853</v>
          </cell>
          <cell r="H9576" t="str">
            <v>7612738923853</v>
          </cell>
          <cell r="I9576">
            <v>7.2</v>
          </cell>
          <cell r="J9576">
            <v>8.1999999999999993</v>
          </cell>
          <cell r="K9576">
            <v>24</v>
          </cell>
          <cell r="L9576">
            <v>1555</v>
          </cell>
          <cell r="M9576">
            <v>800</v>
          </cell>
          <cell r="N9576">
            <v>1200</v>
          </cell>
          <cell r="O9576">
            <v>120</v>
          </cell>
          <cell r="P9576">
            <v>410</v>
          </cell>
          <cell r="Q9576">
            <v>450</v>
          </cell>
          <cell r="R9576">
            <v>470</v>
          </cell>
          <cell r="S9576">
            <v>170</v>
          </cell>
          <cell r="T9576">
            <v>471</v>
          </cell>
          <cell r="U9576" t="str">
            <v>INO</v>
          </cell>
          <cell r="V9576" t="str">
            <v>Studio line</v>
          </cell>
        </row>
        <row r="9577">
          <cell r="B9577" t="str">
            <v>H8163007571111</v>
          </cell>
          <cell r="C9577" t="str">
            <v>UMÝVÁTKO, BROUŠENÉ INO 45 BÍMT</v>
          </cell>
          <cell r="D9577">
            <v>11075</v>
          </cell>
          <cell r="E9577">
            <v>11075</v>
          </cell>
          <cell r="F9577">
            <v>0</v>
          </cell>
          <cell r="G9577" t="str">
            <v>7612738923631</v>
          </cell>
          <cell r="H9577" t="str">
            <v>7612738923631</v>
          </cell>
          <cell r="I9577">
            <v>7.2</v>
          </cell>
          <cell r="J9577">
            <v>8.1999999999999993</v>
          </cell>
          <cell r="K9577">
            <v>24</v>
          </cell>
          <cell r="L9577">
            <v>1555</v>
          </cell>
          <cell r="M9577">
            <v>800</v>
          </cell>
          <cell r="N9577">
            <v>1200</v>
          </cell>
          <cell r="O9577">
            <v>120</v>
          </cell>
          <cell r="P9577">
            <v>410</v>
          </cell>
          <cell r="Q9577">
            <v>450</v>
          </cell>
          <cell r="R9577">
            <v>470</v>
          </cell>
          <cell r="S9577">
            <v>170</v>
          </cell>
          <cell r="T9577">
            <v>471</v>
          </cell>
          <cell r="U9577" t="str">
            <v>INO</v>
          </cell>
          <cell r="V9577" t="str">
            <v>Studio line</v>
          </cell>
        </row>
        <row r="9578">
          <cell r="B9578" t="str">
            <v>H8163007571121</v>
          </cell>
          <cell r="C9578" t="str">
            <v>UMÝVÁTKO, BROUŠENÉ INO 45 BÍMT</v>
          </cell>
          <cell r="D9578">
            <v>11075</v>
          </cell>
          <cell r="E9578">
            <v>11075</v>
          </cell>
          <cell r="F9578">
            <v>0</v>
          </cell>
          <cell r="G9578" t="str">
            <v>7612738923648</v>
          </cell>
          <cell r="H9578" t="str">
            <v>7612738923648</v>
          </cell>
          <cell r="I9578">
            <v>7.2</v>
          </cell>
          <cell r="J9578">
            <v>8.1999999999999993</v>
          </cell>
          <cell r="K9578">
            <v>24</v>
          </cell>
          <cell r="L9578">
            <v>1555</v>
          </cell>
          <cell r="M9578">
            <v>800</v>
          </cell>
          <cell r="N9578">
            <v>1200</v>
          </cell>
          <cell r="O9578">
            <v>120</v>
          </cell>
          <cell r="P9578">
            <v>410</v>
          </cell>
          <cell r="Q9578">
            <v>450</v>
          </cell>
          <cell r="R9578">
            <v>470</v>
          </cell>
          <cell r="S9578">
            <v>170</v>
          </cell>
          <cell r="T9578">
            <v>471</v>
          </cell>
          <cell r="U9578" t="str">
            <v>INO</v>
          </cell>
          <cell r="V9578" t="str">
            <v>Studio line</v>
          </cell>
        </row>
        <row r="9579">
          <cell r="B9579" t="str">
            <v>H8163007581041</v>
          </cell>
          <cell r="C9579" t="str">
            <v>Umývátko, broušená spodní část, GRAF</v>
          </cell>
          <cell r="D9579">
            <v>13290</v>
          </cell>
          <cell r="E9579">
            <v>13290</v>
          </cell>
          <cell r="F9579">
            <v>0</v>
          </cell>
          <cell r="G9579" t="str">
            <v/>
          </cell>
          <cell r="H9579" t="str">
            <v>7612738037697</v>
          </cell>
          <cell r="I9579">
            <v>7.2</v>
          </cell>
          <cell r="J9579">
            <v>8.1999999999999993</v>
          </cell>
          <cell r="K9579">
            <v>24</v>
          </cell>
          <cell r="L9579">
            <v>1555</v>
          </cell>
          <cell r="M9579">
            <v>800</v>
          </cell>
          <cell r="N9579">
            <v>1200</v>
          </cell>
          <cell r="O9579">
            <v>120</v>
          </cell>
          <cell r="P9579">
            <v>410</v>
          </cell>
          <cell r="Q9579">
            <v>450</v>
          </cell>
          <cell r="R9579">
            <v>470</v>
          </cell>
          <cell r="S9579">
            <v>170</v>
          </cell>
          <cell r="T9579">
            <v>471</v>
          </cell>
          <cell r="U9579" t="str">
            <v>INO</v>
          </cell>
          <cell r="V9579" t="str">
            <v>Studio line</v>
          </cell>
        </row>
        <row r="9580">
          <cell r="B9580" t="str">
            <v>H8163007581091</v>
          </cell>
          <cell r="C9580" t="str">
            <v>Umývátko, broušená spodní část, GRAF</v>
          </cell>
          <cell r="D9580">
            <v>13290</v>
          </cell>
          <cell r="E9580">
            <v>13290</v>
          </cell>
          <cell r="F9580">
            <v>0</v>
          </cell>
          <cell r="G9580" t="str">
            <v/>
          </cell>
          <cell r="H9580" t="str">
            <v>7612738037703</v>
          </cell>
          <cell r="I9580">
            <v>7.2</v>
          </cell>
          <cell r="J9580">
            <v>8.1999999999999993</v>
          </cell>
          <cell r="K9580">
            <v>24</v>
          </cell>
          <cell r="L9580">
            <v>1555</v>
          </cell>
          <cell r="M9580">
            <v>800</v>
          </cell>
          <cell r="N9580">
            <v>1200</v>
          </cell>
          <cell r="O9580">
            <v>120</v>
          </cell>
          <cell r="P9580">
            <v>410</v>
          </cell>
          <cell r="Q9580">
            <v>450</v>
          </cell>
          <cell r="R9580">
            <v>470</v>
          </cell>
          <cell r="S9580">
            <v>170</v>
          </cell>
          <cell r="T9580">
            <v>471</v>
          </cell>
          <cell r="U9580" t="str">
            <v>INO</v>
          </cell>
          <cell r="V9580" t="str">
            <v>Studio line</v>
          </cell>
        </row>
        <row r="9581">
          <cell r="B9581" t="str">
            <v>H8163007581111</v>
          </cell>
          <cell r="C9581" t="str">
            <v>Umývátko, broušená spodní část, GRAF</v>
          </cell>
          <cell r="D9581">
            <v>13290</v>
          </cell>
          <cell r="E9581">
            <v>13290</v>
          </cell>
          <cell r="F9581">
            <v>0</v>
          </cell>
          <cell r="G9581" t="str">
            <v/>
          </cell>
          <cell r="H9581" t="str">
            <v>7612738037710</v>
          </cell>
          <cell r="I9581">
            <v>7.2</v>
          </cell>
          <cell r="J9581">
            <v>8.1999999999999993</v>
          </cell>
          <cell r="K9581">
            <v>24</v>
          </cell>
          <cell r="L9581">
            <v>1555</v>
          </cell>
          <cell r="M9581">
            <v>800</v>
          </cell>
          <cell r="N9581">
            <v>1200</v>
          </cell>
          <cell r="O9581">
            <v>120</v>
          </cell>
          <cell r="P9581">
            <v>410</v>
          </cell>
          <cell r="Q9581">
            <v>450</v>
          </cell>
          <cell r="R9581">
            <v>470</v>
          </cell>
          <cell r="S9581">
            <v>170</v>
          </cell>
          <cell r="T9581">
            <v>471</v>
          </cell>
          <cell r="U9581" t="str">
            <v>INO</v>
          </cell>
          <cell r="V9581" t="str">
            <v>Studio line</v>
          </cell>
        </row>
        <row r="9582">
          <cell r="B9582" t="str">
            <v>H8163007581121</v>
          </cell>
          <cell r="C9582" t="str">
            <v>Umývátko, broušená spodní část, GRAF</v>
          </cell>
          <cell r="D9582">
            <v>13290</v>
          </cell>
          <cell r="E9582">
            <v>13290</v>
          </cell>
          <cell r="F9582">
            <v>0</v>
          </cell>
          <cell r="G9582" t="str">
            <v/>
          </cell>
          <cell r="H9582" t="str">
            <v>7612738037727</v>
          </cell>
          <cell r="I9582">
            <v>7.2</v>
          </cell>
          <cell r="J9582">
            <v>8.1999999999999993</v>
          </cell>
          <cell r="K9582">
            <v>24</v>
          </cell>
          <cell r="L9582">
            <v>1555</v>
          </cell>
          <cell r="M9582">
            <v>800</v>
          </cell>
          <cell r="N9582">
            <v>1200</v>
          </cell>
          <cell r="O9582">
            <v>120</v>
          </cell>
          <cell r="P9582">
            <v>410</v>
          </cell>
          <cell r="Q9582">
            <v>450</v>
          </cell>
          <cell r="R9582">
            <v>470</v>
          </cell>
          <cell r="S9582">
            <v>170</v>
          </cell>
          <cell r="T9582">
            <v>471</v>
          </cell>
          <cell r="U9582" t="str">
            <v>INO</v>
          </cell>
          <cell r="V9582" t="str">
            <v>Studio line</v>
          </cell>
        </row>
        <row r="9583">
          <cell r="B9583" t="str">
            <v>H8163020001041</v>
          </cell>
          <cell r="C9583" t="str">
            <v>Umyv do náb    INO 56        bílá</v>
          </cell>
          <cell r="D9583">
            <v>10627</v>
          </cell>
          <cell r="E9583">
            <v>10627</v>
          </cell>
          <cell r="F9583">
            <v>0</v>
          </cell>
          <cell r="G9583" t="str">
            <v>7612738343286</v>
          </cell>
          <cell r="H9583" t="str">
            <v>7612738343286</v>
          </cell>
          <cell r="I9583">
            <v>11.5</v>
          </cell>
          <cell r="J9583">
            <v>12.5</v>
          </cell>
          <cell r="K9583">
            <v>24</v>
          </cell>
          <cell r="L9583">
            <v>1525</v>
          </cell>
          <cell r="M9583">
            <v>800</v>
          </cell>
          <cell r="N9583">
            <v>1200</v>
          </cell>
          <cell r="O9583">
            <v>120</v>
          </cell>
          <cell r="P9583">
            <v>450</v>
          </cell>
          <cell r="Q9583">
            <v>560</v>
          </cell>
          <cell r="R9583">
            <v>480</v>
          </cell>
          <cell r="S9583">
            <v>185</v>
          </cell>
          <cell r="T9583">
            <v>610</v>
          </cell>
          <cell r="U9583" t="str">
            <v>INO</v>
          </cell>
          <cell r="V9583" t="str">
            <v>Studio line</v>
          </cell>
        </row>
        <row r="9584">
          <cell r="B9584" t="str">
            <v>H8163020001091</v>
          </cell>
          <cell r="C9584" t="str">
            <v>Umyv do náb    INO 56        bílá</v>
          </cell>
          <cell r="D9584">
            <v>10627</v>
          </cell>
          <cell r="E9584">
            <v>10627</v>
          </cell>
          <cell r="F9584">
            <v>0</v>
          </cell>
          <cell r="G9584" t="str">
            <v>7612738343309</v>
          </cell>
          <cell r="H9584" t="str">
            <v>7612738343309</v>
          </cell>
          <cell r="I9584">
            <v>11.5</v>
          </cell>
          <cell r="J9584">
            <v>12.5</v>
          </cell>
          <cell r="K9584">
            <v>24</v>
          </cell>
          <cell r="L9584">
            <v>1525</v>
          </cell>
          <cell r="M9584">
            <v>800</v>
          </cell>
          <cell r="N9584">
            <v>1200</v>
          </cell>
          <cell r="O9584">
            <v>120</v>
          </cell>
          <cell r="P9584">
            <v>450</v>
          </cell>
          <cell r="Q9584">
            <v>560</v>
          </cell>
          <cell r="R9584">
            <v>480</v>
          </cell>
          <cell r="S9584">
            <v>185</v>
          </cell>
          <cell r="T9584">
            <v>610</v>
          </cell>
          <cell r="U9584" t="str">
            <v>INO</v>
          </cell>
          <cell r="V9584" t="str">
            <v>Studio line</v>
          </cell>
        </row>
        <row r="9585">
          <cell r="B9585" t="str">
            <v>H8163020001111</v>
          </cell>
          <cell r="C9585" t="str">
            <v>UMYVADLO BROUŠENÉ INO 56 BÍLÁ</v>
          </cell>
          <cell r="D9585">
            <v>10627</v>
          </cell>
          <cell r="E9585">
            <v>10627</v>
          </cell>
          <cell r="F9585">
            <v>0</v>
          </cell>
          <cell r="G9585" t="str">
            <v>7612738343323</v>
          </cell>
          <cell r="H9585" t="str">
            <v>7612738343323</v>
          </cell>
          <cell r="I9585">
            <v>9.1999999999999993</v>
          </cell>
          <cell r="J9585">
            <v>10.199999999999999</v>
          </cell>
          <cell r="K9585">
            <v>24</v>
          </cell>
          <cell r="L9585">
            <v>1525</v>
          </cell>
          <cell r="M9585">
            <v>800</v>
          </cell>
          <cell r="N9585">
            <v>1200</v>
          </cell>
          <cell r="O9585">
            <v>120</v>
          </cell>
          <cell r="P9585">
            <v>450</v>
          </cell>
          <cell r="Q9585">
            <v>560</v>
          </cell>
          <cell r="R9585">
            <v>480</v>
          </cell>
          <cell r="S9585">
            <v>185</v>
          </cell>
          <cell r="T9585">
            <v>610</v>
          </cell>
          <cell r="U9585" t="str">
            <v>INO</v>
          </cell>
          <cell r="V9585" t="str">
            <v>Studio line</v>
          </cell>
        </row>
        <row r="9586">
          <cell r="B9586" t="str">
            <v>H8163020001121</v>
          </cell>
          <cell r="C9586" t="str">
            <v>UMYVADLO BROUŠENÉ INO 56 BÍLÁ</v>
          </cell>
          <cell r="D9586">
            <v>10627</v>
          </cell>
          <cell r="E9586">
            <v>10627</v>
          </cell>
          <cell r="F9586">
            <v>0</v>
          </cell>
          <cell r="G9586" t="str">
            <v>7612738343347</v>
          </cell>
          <cell r="H9586" t="str">
            <v>7612738343347</v>
          </cell>
          <cell r="I9586">
            <v>9.1999999999999993</v>
          </cell>
          <cell r="J9586">
            <v>10.199999999999999</v>
          </cell>
          <cell r="K9586">
            <v>24</v>
          </cell>
          <cell r="L9586">
            <v>1525</v>
          </cell>
          <cell r="M9586">
            <v>800</v>
          </cell>
          <cell r="N9586">
            <v>1200</v>
          </cell>
          <cell r="O9586">
            <v>120</v>
          </cell>
          <cell r="P9586">
            <v>450</v>
          </cell>
          <cell r="Q9586">
            <v>560</v>
          </cell>
          <cell r="R9586">
            <v>480</v>
          </cell>
          <cell r="S9586">
            <v>185</v>
          </cell>
          <cell r="T9586">
            <v>610</v>
          </cell>
          <cell r="U9586" t="str">
            <v>INO</v>
          </cell>
          <cell r="V9586" t="str">
            <v>Studio line</v>
          </cell>
        </row>
        <row r="9587">
          <cell r="B9587" t="str">
            <v>H8163024001041</v>
          </cell>
          <cell r="C9587" t="str">
            <v>UMYV DO NÁB    INO 56        BÍLC</v>
          </cell>
          <cell r="D9587">
            <v>12627</v>
          </cell>
          <cell r="E9587">
            <v>12627</v>
          </cell>
          <cell r="F9587">
            <v>0</v>
          </cell>
          <cell r="G9587" t="str">
            <v>7612738343293</v>
          </cell>
          <cell r="H9587" t="str">
            <v>7612738343293</v>
          </cell>
          <cell r="I9587">
            <v>11.5</v>
          </cell>
          <cell r="J9587">
            <v>12.5</v>
          </cell>
          <cell r="K9587">
            <v>24</v>
          </cell>
          <cell r="L9587">
            <v>1525</v>
          </cell>
          <cell r="M9587">
            <v>800</v>
          </cell>
          <cell r="N9587">
            <v>1200</v>
          </cell>
          <cell r="O9587">
            <v>120</v>
          </cell>
          <cell r="P9587">
            <v>450</v>
          </cell>
          <cell r="Q9587">
            <v>560</v>
          </cell>
          <cell r="R9587">
            <v>480</v>
          </cell>
          <cell r="S9587">
            <v>185</v>
          </cell>
          <cell r="T9587">
            <v>610</v>
          </cell>
          <cell r="U9587" t="str">
            <v>INO</v>
          </cell>
          <cell r="V9587" t="str">
            <v>Studio line</v>
          </cell>
        </row>
        <row r="9588">
          <cell r="B9588" t="str">
            <v>H8163024001091</v>
          </cell>
          <cell r="C9588" t="str">
            <v>UMYV DO NÁB    INO 56        BÍLC</v>
          </cell>
          <cell r="D9588">
            <v>12627</v>
          </cell>
          <cell r="E9588">
            <v>12627</v>
          </cell>
          <cell r="F9588">
            <v>0</v>
          </cell>
          <cell r="G9588" t="str">
            <v>7612738343316</v>
          </cell>
          <cell r="H9588" t="str">
            <v>7612738343316</v>
          </cell>
          <cell r="I9588">
            <v>11.5</v>
          </cell>
          <cell r="J9588">
            <v>12.5</v>
          </cell>
          <cell r="K9588">
            <v>24</v>
          </cell>
          <cell r="L9588">
            <v>1525</v>
          </cell>
          <cell r="M9588">
            <v>800</v>
          </cell>
          <cell r="N9588">
            <v>1200</v>
          </cell>
          <cell r="O9588">
            <v>120</v>
          </cell>
          <cell r="P9588">
            <v>450</v>
          </cell>
          <cell r="Q9588">
            <v>560</v>
          </cell>
          <cell r="R9588">
            <v>480</v>
          </cell>
          <cell r="S9588">
            <v>185</v>
          </cell>
          <cell r="T9588">
            <v>610</v>
          </cell>
          <cell r="U9588" t="str">
            <v>INO</v>
          </cell>
          <cell r="V9588" t="str">
            <v>Studio line</v>
          </cell>
        </row>
        <row r="9589">
          <cell r="B9589" t="str">
            <v>H8163024001111</v>
          </cell>
          <cell r="C9589" t="str">
            <v>UMYVADLO BROUŠENÉ INO 56 BÍLC</v>
          </cell>
          <cell r="D9589">
            <v>12627</v>
          </cell>
          <cell r="E9589">
            <v>12627</v>
          </cell>
          <cell r="F9589">
            <v>0</v>
          </cell>
          <cell r="G9589" t="str">
            <v>7612738343330</v>
          </cell>
          <cell r="H9589" t="str">
            <v>7612738343330</v>
          </cell>
          <cell r="I9589">
            <v>9.1999999999999993</v>
          </cell>
          <cell r="J9589">
            <v>10.199999999999999</v>
          </cell>
          <cell r="K9589">
            <v>24</v>
          </cell>
          <cell r="L9589">
            <v>1525</v>
          </cell>
          <cell r="M9589">
            <v>800</v>
          </cell>
          <cell r="N9589">
            <v>1200</v>
          </cell>
          <cell r="O9589">
            <v>120</v>
          </cell>
          <cell r="P9589">
            <v>450</v>
          </cell>
          <cell r="Q9589">
            <v>560</v>
          </cell>
          <cell r="R9589">
            <v>480</v>
          </cell>
          <cell r="S9589">
            <v>185</v>
          </cell>
          <cell r="T9589">
            <v>610</v>
          </cell>
          <cell r="U9589" t="str">
            <v>INO</v>
          </cell>
          <cell r="V9589" t="str">
            <v>Studio line</v>
          </cell>
        </row>
        <row r="9590">
          <cell r="B9590" t="str">
            <v>H8163024001121</v>
          </cell>
          <cell r="C9590" t="str">
            <v>UMYVADLO BROUŠENÉ INO 56 BÍLC</v>
          </cell>
          <cell r="D9590">
            <v>12627</v>
          </cell>
          <cell r="E9590">
            <v>12627</v>
          </cell>
          <cell r="F9590">
            <v>0</v>
          </cell>
          <cell r="G9590" t="str">
            <v>7612738343354</v>
          </cell>
          <cell r="H9590" t="str">
            <v>7612738343354</v>
          </cell>
          <cell r="I9590">
            <v>9.1999999999999993</v>
          </cell>
          <cell r="J9590">
            <v>10.199999999999999</v>
          </cell>
          <cell r="K9590">
            <v>24</v>
          </cell>
          <cell r="L9590">
            <v>1525</v>
          </cell>
          <cell r="M9590">
            <v>800</v>
          </cell>
          <cell r="N9590">
            <v>1200</v>
          </cell>
          <cell r="O9590">
            <v>120</v>
          </cell>
          <cell r="P9590">
            <v>450</v>
          </cell>
          <cell r="Q9590">
            <v>560</v>
          </cell>
          <cell r="R9590">
            <v>480</v>
          </cell>
          <cell r="S9590">
            <v>185</v>
          </cell>
          <cell r="T9590">
            <v>610</v>
          </cell>
          <cell r="U9590" t="str">
            <v>INO</v>
          </cell>
          <cell r="V9590" t="str">
            <v>Studio line</v>
          </cell>
        </row>
        <row r="9591">
          <cell r="B9591" t="str">
            <v>H8163027161041</v>
          </cell>
          <cell r="C9591" t="str">
            <v>Umyvadlo, broušená spodní část, ČEMT</v>
          </cell>
          <cell r="D9591">
            <v>15941</v>
          </cell>
          <cell r="E9591">
            <v>15941</v>
          </cell>
          <cell r="F9591">
            <v>0</v>
          </cell>
          <cell r="G9591" t="str">
            <v/>
          </cell>
          <cell r="H9591" t="str">
            <v>7612738035310</v>
          </cell>
          <cell r="I9591">
            <v>9.1999999999999993</v>
          </cell>
          <cell r="J9591">
            <v>10.199999999999999</v>
          </cell>
          <cell r="K9591">
            <v>24</v>
          </cell>
          <cell r="L9591">
            <v>1525</v>
          </cell>
          <cell r="M9591">
            <v>800</v>
          </cell>
          <cell r="N9591">
            <v>1200</v>
          </cell>
          <cell r="O9591">
            <v>120</v>
          </cell>
          <cell r="P9591">
            <v>450</v>
          </cell>
          <cell r="Q9591">
            <v>560</v>
          </cell>
          <cell r="R9591">
            <v>480</v>
          </cell>
          <cell r="S9591">
            <v>185</v>
          </cell>
          <cell r="T9591">
            <v>610</v>
          </cell>
          <cell r="U9591" t="str">
            <v>INO</v>
          </cell>
          <cell r="V9591" t="str">
            <v>Studio line</v>
          </cell>
        </row>
        <row r="9592">
          <cell r="B9592" t="str">
            <v>H8163027161091</v>
          </cell>
          <cell r="C9592" t="str">
            <v>Umyvadlo, broušená spodní část, ČEMT</v>
          </cell>
          <cell r="D9592">
            <v>15941</v>
          </cell>
          <cell r="E9592">
            <v>15941</v>
          </cell>
          <cell r="F9592">
            <v>0</v>
          </cell>
          <cell r="G9592" t="str">
            <v/>
          </cell>
          <cell r="H9592" t="str">
            <v>7612738035327</v>
          </cell>
          <cell r="I9592">
            <v>9.1999999999999993</v>
          </cell>
          <cell r="J9592">
            <v>10.199999999999999</v>
          </cell>
          <cell r="K9592">
            <v>24</v>
          </cell>
          <cell r="L9592">
            <v>1525</v>
          </cell>
          <cell r="M9592">
            <v>800</v>
          </cell>
          <cell r="N9592">
            <v>1200</v>
          </cell>
          <cell r="O9592">
            <v>120</v>
          </cell>
          <cell r="P9592">
            <v>450</v>
          </cell>
          <cell r="Q9592">
            <v>560</v>
          </cell>
          <cell r="R9592">
            <v>480</v>
          </cell>
          <cell r="S9592">
            <v>185</v>
          </cell>
          <cell r="T9592">
            <v>610</v>
          </cell>
          <cell r="U9592" t="str">
            <v>INO</v>
          </cell>
          <cell r="V9592" t="str">
            <v>Studio line</v>
          </cell>
        </row>
        <row r="9593">
          <cell r="B9593" t="str">
            <v>H8163027161111</v>
          </cell>
          <cell r="C9593" t="str">
            <v>Umyvadlo, broušená spodní část, ČEMT</v>
          </cell>
          <cell r="D9593">
            <v>15941</v>
          </cell>
          <cell r="E9593">
            <v>15941</v>
          </cell>
          <cell r="F9593">
            <v>0</v>
          </cell>
          <cell r="G9593" t="str">
            <v/>
          </cell>
          <cell r="H9593" t="str">
            <v>7612738035334</v>
          </cell>
          <cell r="I9593">
            <v>9.1999999999999993</v>
          </cell>
          <cell r="J9593">
            <v>10.199999999999999</v>
          </cell>
          <cell r="K9593">
            <v>24</v>
          </cell>
          <cell r="L9593">
            <v>1525</v>
          </cell>
          <cell r="M9593">
            <v>800</v>
          </cell>
          <cell r="N9593">
            <v>1200</v>
          </cell>
          <cell r="O9593">
            <v>120</v>
          </cell>
          <cell r="P9593">
            <v>450</v>
          </cell>
          <cell r="Q9593">
            <v>560</v>
          </cell>
          <cell r="R9593">
            <v>480</v>
          </cell>
          <cell r="S9593">
            <v>185</v>
          </cell>
          <cell r="T9593">
            <v>610</v>
          </cell>
          <cell r="U9593" t="str">
            <v>INO</v>
          </cell>
          <cell r="V9593" t="str">
            <v>Studio line</v>
          </cell>
        </row>
        <row r="9594">
          <cell r="B9594" t="str">
            <v>H8163027161121</v>
          </cell>
          <cell r="C9594" t="str">
            <v>Umyvadlo, broušená spodní část, ČEMT</v>
          </cell>
          <cell r="D9594">
            <v>15941</v>
          </cell>
          <cell r="E9594">
            <v>15941</v>
          </cell>
          <cell r="F9594">
            <v>0</v>
          </cell>
          <cell r="G9594" t="str">
            <v/>
          </cell>
          <cell r="H9594" t="str">
            <v>7612738035341</v>
          </cell>
          <cell r="I9594">
            <v>9.1999999999999993</v>
          </cell>
          <cell r="J9594">
            <v>10.199999999999999</v>
          </cell>
          <cell r="K9594">
            <v>24</v>
          </cell>
          <cell r="L9594">
            <v>1525</v>
          </cell>
          <cell r="M9594">
            <v>800</v>
          </cell>
          <cell r="N9594">
            <v>1200</v>
          </cell>
          <cell r="O9594">
            <v>120</v>
          </cell>
          <cell r="P9594">
            <v>450</v>
          </cell>
          <cell r="Q9594">
            <v>560</v>
          </cell>
          <cell r="R9594">
            <v>480</v>
          </cell>
          <cell r="S9594">
            <v>185</v>
          </cell>
          <cell r="T9594">
            <v>610</v>
          </cell>
          <cell r="U9594" t="str">
            <v>INO</v>
          </cell>
          <cell r="V9594" t="str">
            <v>Studio line</v>
          </cell>
        </row>
        <row r="9595">
          <cell r="B9595" t="str">
            <v>H8163027571041</v>
          </cell>
          <cell r="C9595" t="str">
            <v>UMYVADLO BROUŠENÉ INO 56 BÍMT</v>
          </cell>
          <cell r="D9595">
            <v>13285</v>
          </cell>
          <cell r="E9595">
            <v>13285</v>
          </cell>
          <cell r="F9595">
            <v>0</v>
          </cell>
          <cell r="G9595" t="str">
            <v>7612738923860</v>
          </cell>
          <cell r="H9595" t="str">
            <v>7612738923860</v>
          </cell>
          <cell r="I9595">
            <v>9.1999999999999993</v>
          </cell>
          <cell r="J9595">
            <v>10.199999999999999</v>
          </cell>
          <cell r="K9595">
            <v>24</v>
          </cell>
          <cell r="L9595">
            <v>1525</v>
          </cell>
          <cell r="M9595">
            <v>800</v>
          </cell>
          <cell r="N9595">
            <v>1200</v>
          </cell>
          <cell r="O9595">
            <v>120</v>
          </cell>
          <cell r="P9595">
            <v>450</v>
          </cell>
          <cell r="Q9595">
            <v>560</v>
          </cell>
          <cell r="R9595">
            <v>480</v>
          </cell>
          <cell r="S9595">
            <v>185</v>
          </cell>
          <cell r="T9595">
            <v>610</v>
          </cell>
          <cell r="U9595" t="str">
            <v>INO</v>
          </cell>
          <cell r="V9595" t="str">
            <v>Studio line</v>
          </cell>
        </row>
        <row r="9596">
          <cell r="B9596" t="str">
            <v>H8163027571091</v>
          </cell>
          <cell r="C9596" t="str">
            <v>UMYVADLO BROUŠENÉ INO 56 BÍMT</v>
          </cell>
          <cell r="D9596">
            <v>13285</v>
          </cell>
          <cell r="E9596">
            <v>13285</v>
          </cell>
          <cell r="F9596">
            <v>0</v>
          </cell>
          <cell r="G9596" t="str">
            <v>7612738923877</v>
          </cell>
          <cell r="H9596" t="str">
            <v>7612738923877</v>
          </cell>
          <cell r="I9596">
            <v>9.1999999999999993</v>
          </cell>
          <cell r="J9596">
            <v>10.199999999999999</v>
          </cell>
          <cell r="K9596">
            <v>24</v>
          </cell>
          <cell r="L9596">
            <v>1525</v>
          </cell>
          <cell r="M9596">
            <v>800</v>
          </cell>
          <cell r="N9596">
            <v>1200</v>
          </cell>
          <cell r="O9596">
            <v>120</v>
          </cell>
          <cell r="P9596">
            <v>450</v>
          </cell>
          <cell r="Q9596">
            <v>560</v>
          </cell>
          <cell r="R9596">
            <v>480</v>
          </cell>
          <cell r="S9596">
            <v>185</v>
          </cell>
          <cell r="T9596">
            <v>610</v>
          </cell>
          <cell r="U9596" t="str">
            <v>INO</v>
          </cell>
          <cell r="V9596" t="str">
            <v>Studio line</v>
          </cell>
        </row>
        <row r="9597">
          <cell r="B9597" t="str">
            <v>H8163027571111</v>
          </cell>
          <cell r="C9597" t="str">
            <v>UMYVADLO BROUŠENÉ INO 56 BÍMT</v>
          </cell>
          <cell r="D9597">
            <v>13285</v>
          </cell>
          <cell r="E9597">
            <v>13285</v>
          </cell>
          <cell r="F9597">
            <v>0</v>
          </cell>
          <cell r="G9597" t="str">
            <v>7612738923693</v>
          </cell>
          <cell r="H9597" t="str">
            <v>7612738923693</v>
          </cell>
          <cell r="I9597">
            <v>9.1999999999999993</v>
          </cell>
          <cell r="J9597">
            <v>10.199999999999999</v>
          </cell>
          <cell r="K9597">
            <v>24</v>
          </cell>
          <cell r="L9597">
            <v>1525</v>
          </cell>
          <cell r="M9597">
            <v>800</v>
          </cell>
          <cell r="N9597">
            <v>1200</v>
          </cell>
          <cell r="O9597">
            <v>120</v>
          </cell>
          <cell r="P9597">
            <v>450</v>
          </cell>
          <cell r="Q9597">
            <v>560</v>
          </cell>
          <cell r="R9597">
            <v>480</v>
          </cell>
          <cell r="S9597">
            <v>185</v>
          </cell>
          <cell r="T9597">
            <v>610</v>
          </cell>
          <cell r="U9597" t="str">
            <v>INO</v>
          </cell>
          <cell r="V9597" t="str">
            <v>Studio line</v>
          </cell>
        </row>
        <row r="9598">
          <cell r="B9598" t="str">
            <v>H8163027571121</v>
          </cell>
          <cell r="C9598" t="str">
            <v>UMYVADLO BROUŠENÉ INO 56 BÍMT</v>
          </cell>
          <cell r="D9598">
            <v>13285</v>
          </cell>
          <cell r="E9598">
            <v>13285</v>
          </cell>
          <cell r="F9598">
            <v>0</v>
          </cell>
          <cell r="G9598" t="str">
            <v>7612738923709</v>
          </cell>
          <cell r="H9598" t="str">
            <v>7612738923709</v>
          </cell>
          <cell r="I9598">
            <v>9.1999999999999993</v>
          </cell>
          <cell r="J9598">
            <v>10.199999999999999</v>
          </cell>
          <cell r="K9598">
            <v>24</v>
          </cell>
          <cell r="L9598">
            <v>1525</v>
          </cell>
          <cell r="M9598">
            <v>800</v>
          </cell>
          <cell r="N9598">
            <v>1200</v>
          </cell>
          <cell r="O9598">
            <v>120</v>
          </cell>
          <cell r="P9598">
            <v>450</v>
          </cell>
          <cell r="Q9598">
            <v>560</v>
          </cell>
          <cell r="R9598">
            <v>480</v>
          </cell>
          <cell r="S9598">
            <v>185</v>
          </cell>
          <cell r="T9598">
            <v>610</v>
          </cell>
          <cell r="U9598" t="str">
            <v>INO</v>
          </cell>
          <cell r="V9598" t="str">
            <v>Studio line</v>
          </cell>
        </row>
        <row r="9599">
          <cell r="B9599" t="str">
            <v>H8163027581041</v>
          </cell>
          <cell r="C9599" t="str">
            <v>Umyvadlo, broušená spodní část, GRAF</v>
          </cell>
          <cell r="D9599">
            <v>15941</v>
          </cell>
          <cell r="E9599">
            <v>15941</v>
          </cell>
          <cell r="F9599">
            <v>0</v>
          </cell>
          <cell r="G9599" t="str">
            <v/>
          </cell>
          <cell r="H9599" t="str">
            <v>7612738037734</v>
          </cell>
          <cell r="I9599">
            <v>9.1999999999999993</v>
          </cell>
          <cell r="J9599">
            <v>10.199999999999999</v>
          </cell>
          <cell r="K9599">
            <v>24</v>
          </cell>
          <cell r="L9599">
            <v>1525</v>
          </cell>
          <cell r="M9599">
            <v>800</v>
          </cell>
          <cell r="N9599">
            <v>1200</v>
          </cell>
          <cell r="O9599">
            <v>120</v>
          </cell>
          <cell r="P9599">
            <v>450</v>
          </cell>
          <cell r="Q9599">
            <v>560</v>
          </cell>
          <cell r="R9599">
            <v>480</v>
          </cell>
          <cell r="S9599">
            <v>185</v>
          </cell>
          <cell r="T9599">
            <v>610</v>
          </cell>
          <cell r="U9599" t="str">
            <v>INO</v>
          </cell>
          <cell r="V9599" t="str">
            <v>Studio line</v>
          </cell>
        </row>
        <row r="9600">
          <cell r="B9600" t="str">
            <v>H8163027581091</v>
          </cell>
          <cell r="C9600" t="str">
            <v>Umyvadlo, broušená spodní část, GRAF</v>
          </cell>
          <cell r="D9600">
            <v>15941</v>
          </cell>
          <cell r="E9600">
            <v>15941</v>
          </cell>
          <cell r="F9600">
            <v>0</v>
          </cell>
          <cell r="G9600" t="str">
            <v/>
          </cell>
          <cell r="H9600" t="str">
            <v>7612738037741</v>
          </cell>
          <cell r="I9600">
            <v>9.1999999999999993</v>
          </cell>
          <cell r="J9600">
            <v>10.199999999999999</v>
          </cell>
          <cell r="K9600">
            <v>24</v>
          </cell>
          <cell r="L9600">
            <v>1525</v>
          </cell>
          <cell r="M9600">
            <v>800</v>
          </cell>
          <cell r="N9600">
            <v>1200</v>
          </cell>
          <cell r="O9600">
            <v>120</v>
          </cell>
          <cell r="P9600">
            <v>450</v>
          </cell>
          <cell r="Q9600">
            <v>560</v>
          </cell>
          <cell r="R9600">
            <v>480</v>
          </cell>
          <cell r="S9600">
            <v>185</v>
          </cell>
          <cell r="T9600">
            <v>610</v>
          </cell>
          <cell r="U9600" t="str">
            <v>INO</v>
          </cell>
          <cell r="V9600" t="str">
            <v>Studio line</v>
          </cell>
        </row>
        <row r="9601">
          <cell r="B9601" t="str">
            <v>H8163027581111</v>
          </cell>
          <cell r="C9601" t="str">
            <v>Umyvadlo, broušená spodní část, GRAF</v>
          </cell>
          <cell r="D9601">
            <v>15941</v>
          </cell>
          <cell r="E9601">
            <v>15941</v>
          </cell>
          <cell r="F9601">
            <v>0</v>
          </cell>
          <cell r="G9601" t="str">
            <v/>
          </cell>
          <cell r="H9601" t="str">
            <v>7612738037758</v>
          </cell>
          <cell r="I9601">
            <v>9.1999999999999993</v>
          </cell>
          <cell r="J9601">
            <v>10.199999999999999</v>
          </cell>
          <cell r="K9601">
            <v>24</v>
          </cell>
          <cell r="L9601">
            <v>1525</v>
          </cell>
          <cell r="M9601">
            <v>800</v>
          </cell>
          <cell r="N9601">
            <v>1200</v>
          </cell>
          <cell r="O9601">
            <v>120</v>
          </cell>
          <cell r="P9601">
            <v>450</v>
          </cell>
          <cell r="Q9601">
            <v>560</v>
          </cell>
          <cell r="R9601">
            <v>480</v>
          </cell>
          <cell r="S9601">
            <v>185</v>
          </cell>
          <cell r="T9601">
            <v>610</v>
          </cell>
          <cell r="U9601" t="str">
            <v>INO</v>
          </cell>
          <cell r="V9601" t="str">
            <v>Studio line</v>
          </cell>
        </row>
        <row r="9602">
          <cell r="B9602" t="str">
            <v>H8163027581121</v>
          </cell>
          <cell r="C9602" t="str">
            <v>Umyvadlo, broušená spodní část, GRAF</v>
          </cell>
          <cell r="D9602">
            <v>15941</v>
          </cell>
          <cell r="E9602">
            <v>15941</v>
          </cell>
          <cell r="F9602">
            <v>0</v>
          </cell>
          <cell r="G9602" t="str">
            <v/>
          </cell>
          <cell r="H9602" t="str">
            <v>7612738037765</v>
          </cell>
          <cell r="I9602">
            <v>9.1999999999999993</v>
          </cell>
          <cell r="J9602">
            <v>10.199999999999999</v>
          </cell>
          <cell r="K9602">
            <v>24</v>
          </cell>
          <cell r="L9602">
            <v>1525</v>
          </cell>
          <cell r="M9602">
            <v>800</v>
          </cell>
          <cell r="N9602">
            <v>1200</v>
          </cell>
          <cell r="O9602">
            <v>120</v>
          </cell>
          <cell r="P9602">
            <v>450</v>
          </cell>
          <cell r="Q9602">
            <v>560</v>
          </cell>
          <cell r="R9602">
            <v>480</v>
          </cell>
          <cell r="S9602">
            <v>185</v>
          </cell>
          <cell r="T9602">
            <v>610</v>
          </cell>
          <cell r="U9602" t="str">
            <v>INO</v>
          </cell>
          <cell r="V9602" t="str">
            <v>Studio line</v>
          </cell>
        </row>
        <row r="9603">
          <cell r="B9603" t="str">
            <v>H8163320001041</v>
          </cell>
          <cell r="C9603" t="str">
            <v>NÁBYTKOVÉ UMYVADLO K'BYLAUFEN 50 BÍLÁ</v>
          </cell>
          <cell r="D9603">
            <v>8125</v>
          </cell>
          <cell r="E9603">
            <v>8125</v>
          </cell>
          <cell r="F9603">
            <v>0</v>
          </cell>
          <cell r="G9603" t="str">
            <v>7612738916497</v>
          </cell>
          <cell r="H9603" t="str">
            <v>7612738916497</v>
          </cell>
          <cell r="I9603">
            <v>12.5</v>
          </cell>
          <cell r="J9603">
            <v>14.5</v>
          </cell>
          <cell r="K9603">
            <v>15</v>
          </cell>
          <cell r="L9603">
            <v>1670</v>
          </cell>
          <cell r="M9603">
            <v>800</v>
          </cell>
          <cell r="N9603">
            <v>1200</v>
          </cell>
          <cell r="O9603">
            <v>145</v>
          </cell>
          <cell r="P9603">
            <v>460</v>
          </cell>
          <cell r="Q9603">
            <v>500</v>
          </cell>
          <cell r="R9603">
            <v>190</v>
          </cell>
          <cell r="S9603">
            <v>500</v>
          </cell>
          <cell r="T9603">
            <v>545</v>
          </cell>
          <cell r="U9603" t="str">
            <v>KARTELL BY LAUFEN</v>
          </cell>
          <cell r="V9603" t="str">
            <v>Luxury line</v>
          </cell>
        </row>
        <row r="9604">
          <cell r="B9604" t="str">
            <v>H8163320001091</v>
          </cell>
          <cell r="C9604" t="str">
            <v>NÁBYTKOVÉ UMYVADLO K'BYLAUFEN 50 BÍLÁ</v>
          </cell>
          <cell r="D9604">
            <v>8125</v>
          </cell>
          <cell r="E9604">
            <v>8125</v>
          </cell>
          <cell r="F9604">
            <v>0</v>
          </cell>
          <cell r="G9604" t="str">
            <v>7612738916503</v>
          </cell>
          <cell r="H9604" t="str">
            <v>7612738916503</v>
          </cell>
          <cell r="I9604">
            <v>12.5</v>
          </cell>
          <cell r="J9604">
            <v>14.5</v>
          </cell>
          <cell r="K9604">
            <v>15</v>
          </cell>
          <cell r="L9604">
            <v>1670</v>
          </cell>
          <cell r="M9604">
            <v>800</v>
          </cell>
          <cell r="N9604">
            <v>1200</v>
          </cell>
          <cell r="O9604">
            <v>145</v>
          </cell>
          <cell r="P9604">
            <v>460</v>
          </cell>
          <cell r="Q9604">
            <v>500</v>
          </cell>
          <cell r="R9604">
            <v>180</v>
          </cell>
          <cell r="S9604">
            <v>470</v>
          </cell>
          <cell r="T9604">
            <v>540</v>
          </cell>
          <cell r="U9604" t="str">
            <v>KARTELL BY LAUFEN</v>
          </cell>
          <cell r="V9604" t="str">
            <v>Luxury line</v>
          </cell>
        </row>
        <row r="9605">
          <cell r="B9605" t="str">
            <v>H8163320201041</v>
          </cell>
          <cell r="C9605" t="str">
            <v>NÁBYTKOVÉ UMYVADLO K'BYLAUFEN 50 GLDA</v>
          </cell>
          <cell r="D9605">
            <v>12186</v>
          </cell>
          <cell r="E9605">
            <v>12186</v>
          </cell>
          <cell r="F9605">
            <v>0</v>
          </cell>
          <cell r="G9605" t="str">
            <v>7612738916510</v>
          </cell>
          <cell r="H9605" t="str">
            <v>7612738916510</v>
          </cell>
          <cell r="I9605">
            <v>12.5</v>
          </cell>
          <cell r="J9605">
            <v>14.5</v>
          </cell>
          <cell r="K9605">
            <v>15</v>
          </cell>
          <cell r="L9605">
            <v>1670</v>
          </cell>
          <cell r="M9605">
            <v>800</v>
          </cell>
          <cell r="N9605">
            <v>1200</v>
          </cell>
          <cell r="O9605">
            <v>145</v>
          </cell>
          <cell r="P9605">
            <v>460</v>
          </cell>
          <cell r="Q9605">
            <v>500</v>
          </cell>
          <cell r="R9605">
            <v>190</v>
          </cell>
          <cell r="S9605">
            <v>500</v>
          </cell>
          <cell r="T9605">
            <v>545</v>
          </cell>
          <cell r="U9605" t="str">
            <v>KARTELL BY LAUFEN</v>
          </cell>
          <cell r="V9605" t="str">
            <v>Luxury line</v>
          </cell>
        </row>
        <row r="9606">
          <cell r="B9606" t="str">
            <v>H8163320201091</v>
          </cell>
          <cell r="C9606" t="str">
            <v>NÁBYTKOVÉ UMYVADLO K'BYLAUFEN 50 GLDA</v>
          </cell>
          <cell r="D9606">
            <v>12186</v>
          </cell>
          <cell r="E9606">
            <v>12186</v>
          </cell>
          <cell r="F9606">
            <v>0</v>
          </cell>
          <cell r="G9606" t="str">
            <v>7612738916527</v>
          </cell>
          <cell r="H9606" t="str">
            <v>7612738916527</v>
          </cell>
          <cell r="I9606">
            <v>12.5</v>
          </cell>
          <cell r="J9606">
            <v>14.5</v>
          </cell>
          <cell r="K9606">
            <v>15</v>
          </cell>
          <cell r="L9606">
            <v>1670</v>
          </cell>
          <cell r="M9606">
            <v>800</v>
          </cell>
          <cell r="N9606">
            <v>1200</v>
          </cell>
          <cell r="O9606">
            <v>145</v>
          </cell>
          <cell r="P9606">
            <v>460</v>
          </cell>
          <cell r="Q9606">
            <v>500</v>
          </cell>
          <cell r="R9606">
            <v>180</v>
          </cell>
          <cell r="S9606">
            <v>470</v>
          </cell>
          <cell r="T9606">
            <v>540</v>
          </cell>
          <cell r="U9606" t="str">
            <v>KARTELL BY LAUFEN</v>
          </cell>
          <cell r="V9606" t="str">
            <v>Luxury line</v>
          </cell>
        </row>
        <row r="9607">
          <cell r="B9607" t="str">
            <v>H8163324001041</v>
          </cell>
          <cell r="C9607" t="str">
            <v>NÁBYTKOVÉ UMYVADLO K'BYLAUFEN 50 BÍLC</v>
          </cell>
          <cell r="D9607">
            <v>10125</v>
          </cell>
          <cell r="E9607">
            <v>10125</v>
          </cell>
          <cell r="F9607">
            <v>0</v>
          </cell>
          <cell r="G9607" t="str">
            <v>7612738916534</v>
          </cell>
          <cell r="H9607" t="str">
            <v>7612738916534</v>
          </cell>
          <cell r="I9607">
            <v>12.5</v>
          </cell>
          <cell r="J9607">
            <v>14.5</v>
          </cell>
          <cell r="K9607">
            <v>15</v>
          </cell>
          <cell r="L9607">
            <v>1670</v>
          </cell>
          <cell r="M9607">
            <v>800</v>
          </cell>
          <cell r="N9607">
            <v>1200</v>
          </cell>
          <cell r="O9607">
            <v>145</v>
          </cell>
          <cell r="P9607">
            <v>460</v>
          </cell>
          <cell r="Q9607">
            <v>500</v>
          </cell>
          <cell r="R9607">
            <v>190</v>
          </cell>
          <cell r="S9607">
            <v>500</v>
          </cell>
          <cell r="T9607">
            <v>545</v>
          </cell>
          <cell r="U9607" t="str">
            <v>KARTELL BY LAUFEN</v>
          </cell>
          <cell r="V9607" t="str">
            <v>Luxury line</v>
          </cell>
        </row>
        <row r="9608">
          <cell r="B9608" t="str">
            <v>H8163324001091</v>
          </cell>
          <cell r="C9608" t="str">
            <v>NÁBYTKOVÉ UMYVADLO K'BYLAUFEN 50 BÍLC</v>
          </cell>
          <cell r="D9608">
            <v>10125</v>
          </cell>
          <cell r="E9608">
            <v>10125</v>
          </cell>
          <cell r="F9608">
            <v>0</v>
          </cell>
          <cell r="G9608" t="str">
            <v>7612738916541</v>
          </cell>
          <cell r="H9608" t="str">
            <v>7612738916541</v>
          </cell>
          <cell r="I9608">
            <v>12.5</v>
          </cell>
          <cell r="J9608">
            <v>14.5</v>
          </cell>
          <cell r="K9608">
            <v>15</v>
          </cell>
          <cell r="L9608">
            <v>1670</v>
          </cell>
          <cell r="M9608">
            <v>800</v>
          </cell>
          <cell r="N9608">
            <v>1200</v>
          </cell>
          <cell r="O9608">
            <v>145</v>
          </cell>
          <cell r="P9608">
            <v>460</v>
          </cell>
          <cell r="Q9608">
            <v>500</v>
          </cell>
          <cell r="R9608">
            <v>180</v>
          </cell>
          <cell r="S9608">
            <v>470</v>
          </cell>
          <cell r="T9608">
            <v>540</v>
          </cell>
          <cell r="U9608" t="str">
            <v>KARTELL BY LAUFEN</v>
          </cell>
          <cell r="V9608" t="str">
            <v>Luxury line</v>
          </cell>
        </row>
        <row r="9609">
          <cell r="B9609" t="str">
            <v>H8163327161041</v>
          </cell>
          <cell r="C9609" t="str">
            <v xml:space="preserve">UMYVADLO BROUŠENÉ K'BYLAUFEN 50 </v>
          </cell>
          <cell r="D9609">
            <v>12186</v>
          </cell>
          <cell r="E9609">
            <v>12186</v>
          </cell>
          <cell r="F9609">
            <v>0</v>
          </cell>
          <cell r="G9609" t="str">
            <v>7612738964641</v>
          </cell>
          <cell r="H9609" t="str">
            <v>7612738964641</v>
          </cell>
          <cell r="I9609">
            <v>12.4</v>
          </cell>
          <cell r="J9609">
            <v>14</v>
          </cell>
          <cell r="K9609">
            <v>24</v>
          </cell>
          <cell r="L9609">
            <v>1670</v>
          </cell>
          <cell r="M9609">
            <v>800</v>
          </cell>
          <cell r="N9609">
            <v>1200</v>
          </cell>
          <cell r="O9609">
            <v>1705</v>
          </cell>
          <cell r="P9609">
            <v>800</v>
          </cell>
          <cell r="Q9609">
            <v>1200</v>
          </cell>
          <cell r="R9609">
            <v>190</v>
          </cell>
          <cell r="S9609">
            <v>500</v>
          </cell>
          <cell r="T9609">
            <v>545</v>
          </cell>
          <cell r="U9609" t="str">
            <v>KARTELL BY LAUFEN</v>
          </cell>
          <cell r="V9609" t="str">
            <v>Luxury line</v>
          </cell>
        </row>
        <row r="9610">
          <cell r="B9610" t="str">
            <v>H8163327161091</v>
          </cell>
          <cell r="C9610" t="str">
            <v xml:space="preserve">UMYVADLO BROUŠENÉ K'BYLAUFEN 50 </v>
          </cell>
          <cell r="D9610">
            <v>12186</v>
          </cell>
          <cell r="E9610">
            <v>12186</v>
          </cell>
          <cell r="F9610">
            <v>0</v>
          </cell>
          <cell r="G9610" t="str">
            <v>7612738964665</v>
          </cell>
          <cell r="H9610" t="str">
            <v>7612738964665</v>
          </cell>
          <cell r="I9610">
            <v>12.4</v>
          </cell>
          <cell r="J9610">
            <v>14</v>
          </cell>
          <cell r="K9610">
            <v>15</v>
          </cell>
          <cell r="L9610">
            <v>1670</v>
          </cell>
          <cell r="M9610">
            <v>800</v>
          </cell>
          <cell r="N9610">
            <v>1200</v>
          </cell>
          <cell r="O9610">
            <v>1705</v>
          </cell>
          <cell r="P9610">
            <v>800</v>
          </cell>
          <cell r="Q9610">
            <v>1200</v>
          </cell>
          <cell r="R9610">
            <v>180</v>
          </cell>
          <cell r="S9610">
            <v>470</v>
          </cell>
          <cell r="T9610">
            <v>540</v>
          </cell>
          <cell r="U9610" t="str">
            <v>KARTELL BY LAUFEN</v>
          </cell>
          <cell r="V9610" t="str">
            <v>Luxury line</v>
          </cell>
        </row>
        <row r="9611">
          <cell r="B9611" t="str">
            <v>H8163327571041</v>
          </cell>
          <cell r="C9611" t="str">
            <v>NÁBYTKOVÉ UMYVADLO K'BYLAUFEN 50 BÍMT</v>
          </cell>
          <cell r="D9611">
            <v>10156</v>
          </cell>
          <cell r="E9611">
            <v>10156</v>
          </cell>
          <cell r="F9611">
            <v>0</v>
          </cell>
          <cell r="G9611" t="str">
            <v>7612738916558</v>
          </cell>
          <cell r="H9611" t="str">
            <v>7612738916558</v>
          </cell>
          <cell r="I9611">
            <v>12.5</v>
          </cell>
          <cell r="J9611">
            <v>14.5</v>
          </cell>
          <cell r="K9611">
            <v>15</v>
          </cell>
          <cell r="L9611">
            <v>1670</v>
          </cell>
          <cell r="M9611">
            <v>800</v>
          </cell>
          <cell r="N9611">
            <v>1200</v>
          </cell>
          <cell r="O9611">
            <v>145</v>
          </cell>
          <cell r="P9611">
            <v>460</v>
          </cell>
          <cell r="Q9611">
            <v>500</v>
          </cell>
          <cell r="R9611">
            <v>190</v>
          </cell>
          <cell r="S9611">
            <v>500</v>
          </cell>
          <cell r="T9611">
            <v>545</v>
          </cell>
          <cell r="U9611" t="str">
            <v>KARTELL BY LAUFEN</v>
          </cell>
          <cell r="V9611" t="str">
            <v>Luxury line</v>
          </cell>
        </row>
        <row r="9612">
          <cell r="B9612" t="str">
            <v>H8163327571091</v>
          </cell>
          <cell r="C9612" t="str">
            <v>NÁBYTKOVÉ UMYVADLO K'BYLAUFEN 50 BÍMT</v>
          </cell>
          <cell r="D9612">
            <v>10156</v>
          </cell>
          <cell r="E9612">
            <v>10156</v>
          </cell>
          <cell r="F9612">
            <v>0</v>
          </cell>
          <cell r="G9612" t="str">
            <v>7612738916565</v>
          </cell>
          <cell r="H9612" t="str">
            <v>7612738916565</v>
          </cell>
          <cell r="I9612">
            <v>12.5</v>
          </cell>
          <cell r="J9612">
            <v>14.5</v>
          </cell>
          <cell r="K9612">
            <v>15</v>
          </cell>
          <cell r="L9612">
            <v>1670</v>
          </cell>
          <cell r="M9612">
            <v>800</v>
          </cell>
          <cell r="N9612">
            <v>1200</v>
          </cell>
          <cell r="O9612">
            <v>145</v>
          </cell>
          <cell r="P9612">
            <v>460</v>
          </cell>
          <cell r="Q9612">
            <v>500</v>
          </cell>
          <cell r="R9612">
            <v>180</v>
          </cell>
          <cell r="S9612">
            <v>470</v>
          </cell>
          <cell r="T9612">
            <v>540</v>
          </cell>
          <cell r="U9612" t="str">
            <v>KARTELL BY LAUFEN</v>
          </cell>
          <cell r="V9612" t="str">
            <v>Luxury line</v>
          </cell>
        </row>
        <row r="9613">
          <cell r="B9613" t="str">
            <v>H8163327581041</v>
          </cell>
          <cell r="C9613" t="str">
            <v>UMYVADLO BROUŠENÉ K'BYLAUFEN 50 GRAF</v>
          </cell>
          <cell r="D9613">
            <v>12186</v>
          </cell>
          <cell r="E9613">
            <v>12186</v>
          </cell>
          <cell r="F9613">
            <v>0</v>
          </cell>
          <cell r="G9613" t="str">
            <v>7612738964658</v>
          </cell>
          <cell r="H9613" t="str">
            <v>7612738964658</v>
          </cell>
          <cell r="I9613">
            <v>12.4</v>
          </cell>
          <cell r="J9613">
            <v>14</v>
          </cell>
          <cell r="K9613">
            <v>24</v>
          </cell>
          <cell r="L9613">
            <v>1670</v>
          </cell>
          <cell r="M9613">
            <v>800</v>
          </cell>
          <cell r="N9613">
            <v>1200</v>
          </cell>
          <cell r="O9613">
            <v>1705</v>
          </cell>
          <cell r="P9613">
            <v>800</v>
          </cell>
          <cell r="Q9613">
            <v>1200</v>
          </cell>
          <cell r="R9613">
            <v>190</v>
          </cell>
          <cell r="S9613">
            <v>500</v>
          </cell>
          <cell r="T9613">
            <v>545</v>
          </cell>
          <cell r="U9613" t="str">
            <v>KARTELL BY LAUFEN</v>
          </cell>
          <cell r="V9613" t="str">
            <v>Luxury line</v>
          </cell>
        </row>
        <row r="9614">
          <cell r="B9614" t="str">
            <v>H8163327581091</v>
          </cell>
          <cell r="C9614" t="str">
            <v>UMYVADLO BROUŠENÉ K'BYLAUFEN 50 GRAF</v>
          </cell>
          <cell r="D9614">
            <v>12186</v>
          </cell>
          <cell r="E9614">
            <v>12186</v>
          </cell>
          <cell r="F9614">
            <v>0</v>
          </cell>
          <cell r="G9614" t="str">
            <v>7612738964672</v>
          </cell>
          <cell r="H9614" t="str">
            <v>7612738964672</v>
          </cell>
          <cell r="I9614">
            <v>12.4</v>
          </cell>
          <cell r="J9614">
            <v>14</v>
          </cell>
          <cell r="K9614">
            <v>15</v>
          </cell>
          <cell r="L9614">
            <v>1670</v>
          </cell>
          <cell r="M9614">
            <v>800</v>
          </cell>
          <cell r="N9614">
            <v>1200</v>
          </cell>
          <cell r="O9614">
            <v>1705</v>
          </cell>
          <cell r="P9614">
            <v>800</v>
          </cell>
          <cell r="Q9614">
            <v>1200</v>
          </cell>
          <cell r="R9614">
            <v>180</v>
          </cell>
          <cell r="S9614">
            <v>470</v>
          </cell>
          <cell r="T9614">
            <v>540</v>
          </cell>
          <cell r="U9614" t="str">
            <v>KARTELL BY LAUFEN</v>
          </cell>
          <cell r="V9614" t="str">
            <v>Luxury line</v>
          </cell>
        </row>
        <row r="9615">
          <cell r="B9615" t="str">
            <v>H8163327591041</v>
          </cell>
          <cell r="C9615" t="str">
            <v>NÁBYTKOVÉ UMYVADLO K'BYLAUFEN 50 GLWE ŠEMT</v>
          </cell>
          <cell r="D9615">
            <v>12186</v>
          </cell>
          <cell r="E9615">
            <v>12186</v>
          </cell>
          <cell r="F9615">
            <v>0</v>
          </cell>
          <cell r="G9615" t="str">
            <v>7612738916572</v>
          </cell>
          <cell r="H9615" t="str">
            <v>7612738916572</v>
          </cell>
          <cell r="I9615">
            <v>12.5</v>
          </cell>
          <cell r="J9615">
            <v>14.5</v>
          </cell>
          <cell r="K9615">
            <v>15</v>
          </cell>
          <cell r="L9615">
            <v>1670</v>
          </cell>
          <cell r="M9615">
            <v>800</v>
          </cell>
          <cell r="N9615">
            <v>1200</v>
          </cell>
          <cell r="O9615">
            <v>145</v>
          </cell>
          <cell r="P9615">
            <v>460</v>
          </cell>
          <cell r="Q9615">
            <v>500</v>
          </cell>
          <cell r="R9615">
            <v>190</v>
          </cell>
          <cell r="S9615">
            <v>500</v>
          </cell>
          <cell r="T9615">
            <v>545</v>
          </cell>
          <cell r="U9615" t="str">
            <v>KARTELL BY LAUFEN</v>
          </cell>
          <cell r="V9615" t="str">
            <v>Luxury line</v>
          </cell>
        </row>
        <row r="9616">
          <cell r="B9616" t="str">
            <v>H8163327591091</v>
          </cell>
          <cell r="C9616" t="str">
            <v>NÁBYTKOVÉ UMYVADLO K'BYLAUFEN 50 GLWE ŠEMT</v>
          </cell>
          <cell r="D9616">
            <v>12186</v>
          </cell>
          <cell r="E9616">
            <v>12186</v>
          </cell>
          <cell r="F9616">
            <v>0</v>
          </cell>
          <cell r="G9616" t="str">
            <v>7612738916589</v>
          </cell>
          <cell r="H9616" t="str">
            <v>7612738916589</v>
          </cell>
          <cell r="I9616">
            <v>12.5</v>
          </cell>
          <cell r="J9616">
            <v>14.5</v>
          </cell>
          <cell r="K9616">
            <v>15</v>
          </cell>
          <cell r="L9616">
            <v>1670</v>
          </cell>
          <cell r="M9616">
            <v>800</v>
          </cell>
          <cell r="N9616">
            <v>1200</v>
          </cell>
          <cell r="O9616">
            <v>145</v>
          </cell>
          <cell r="P9616">
            <v>460</v>
          </cell>
          <cell r="Q9616">
            <v>500</v>
          </cell>
          <cell r="R9616">
            <v>180</v>
          </cell>
          <cell r="S9616">
            <v>470</v>
          </cell>
          <cell r="T9616">
            <v>540</v>
          </cell>
          <cell r="U9616" t="str">
            <v>KARTELL BY LAUFEN</v>
          </cell>
          <cell r="V9616" t="str">
            <v>Luxury line</v>
          </cell>
        </row>
        <row r="9617">
          <cell r="B9617" t="str">
            <v>H816332A001041</v>
          </cell>
          <cell r="C9617" t="str">
            <v>UMYVADLO,BROUŠENÁ SPODNÍ HRANA K LAUFEN 50X46 LCAC BÍ</v>
          </cell>
          <cell r="D9617">
            <v>10375</v>
          </cell>
          <cell r="E9617">
            <v>10375</v>
          </cell>
          <cell r="F9617">
            <v>0</v>
          </cell>
          <cell r="H9617" t="str">
            <v>7612738088316</v>
          </cell>
          <cell r="I9617">
            <v>12.4</v>
          </cell>
          <cell r="J9617">
            <v>14</v>
          </cell>
          <cell r="K9617">
            <v>24</v>
          </cell>
          <cell r="L9617">
            <v>1670</v>
          </cell>
          <cell r="M9617">
            <v>800</v>
          </cell>
          <cell r="N9617">
            <v>1200</v>
          </cell>
          <cell r="O9617">
            <v>120</v>
          </cell>
          <cell r="P9617">
            <v>460</v>
          </cell>
          <cell r="Q9617">
            <v>500</v>
          </cell>
          <cell r="R9617">
            <v>190</v>
          </cell>
          <cell r="S9617">
            <v>500</v>
          </cell>
          <cell r="T9617">
            <v>545</v>
          </cell>
          <cell r="U9617" t="str">
            <v>KARTELL BY LAUFEN</v>
          </cell>
          <cell r="V9617" t="str">
            <v>Luxury line</v>
          </cell>
        </row>
        <row r="9618">
          <cell r="B9618" t="str">
            <v>H816332A001091</v>
          </cell>
          <cell r="C9618" t="str">
            <v>UMYVADLO,BROUŠENÁ SPODNÍ HRANA K LAUFEN 50X46 LCAC BÍ</v>
          </cell>
          <cell r="D9618">
            <v>10375</v>
          </cell>
          <cell r="E9618">
            <v>10375</v>
          </cell>
          <cell r="F9618">
            <v>0</v>
          </cell>
          <cell r="H9618" t="str">
            <v>7612738088323</v>
          </cell>
          <cell r="I9618">
            <v>12.4</v>
          </cell>
          <cell r="J9618">
            <v>14</v>
          </cell>
          <cell r="K9618">
            <v>15</v>
          </cell>
          <cell r="L9618">
            <v>1670</v>
          </cell>
          <cell r="M9618">
            <v>800</v>
          </cell>
          <cell r="N9618">
            <v>1200</v>
          </cell>
          <cell r="O9618">
            <v>120</v>
          </cell>
          <cell r="P9618">
            <v>460</v>
          </cell>
          <cell r="Q9618">
            <v>500</v>
          </cell>
          <cell r="R9618">
            <v>180</v>
          </cell>
          <cell r="S9618">
            <v>470</v>
          </cell>
          <cell r="T9618">
            <v>540</v>
          </cell>
          <cell r="U9618" t="str">
            <v>KARTELL BY LAUFEN</v>
          </cell>
          <cell r="V9618" t="str">
            <v>Luxury line</v>
          </cell>
        </row>
        <row r="9619">
          <cell r="B9619" t="str">
            <v>H8163330001041</v>
          </cell>
          <cell r="C9619" t="str">
            <v>NÁBYTKOVÉ UMYVADLO K'BYLAUFEN 60 BÍLÁ</v>
          </cell>
          <cell r="D9619">
            <v>8849</v>
          </cell>
          <cell r="E9619">
            <v>8849</v>
          </cell>
          <cell r="F9619">
            <v>0</v>
          </cell>
          <cell r="G9619" t="str">
            <v>7612738916596</v>
          </cell>
          <cell r="H9619" t="str">
            <v>7612738916596</v>
          </cell>
          <cell r="I9619">
            <v>14.1</v>
          </cell>
          <cell r="J9619">
            <v>16.2</v>
          </cell>
          <cell r="K9619">
            <v>9</v>
          </cell>
          <cell r="L9619">
            <v>1705</v>
          </cell>
          <cell r="M9619">
            <v>800</v>
          </cell>
          <cell r="N9619">
            <v>1200</v>
          </cell>
          <cell r="O9619">
            <v>145</v>
          </cell>
          <cell r="P9619">
            <v>460</v>
          </cell>
          <cell r="Q9619">
            <v>600</v>
          </cell>
          <cell r="R9619">
            <v>518</v>
          </cell>
          <cell r="S9619">
            <v>200</v>
          </cell>
          <cell r="T9619">
            <v>640</v>
          </cell>
          <cell r="U9619" t="str">
            <v>KARTELL BY LAUFEN</v>
          </cell>
          <cell r="V9619" t="str">
            <v>Luxury line</v>
          </cell>
        </row>
        <row r="9620">
          <cell r="B9620" t="str">
            <v>H8163330001091</v>
          </cell>
          <cell r="C9620" t="str">
            <v>NÁBYTKOVÉ UMYVADLO K'BYLAUFEN 60 BÍLÁ</v>
          </cell>
          <cell r="D9620">
            <v>8849</v>
          </cell>
          <cell r="E9620">
            <v>8849</v>
          </cell>
          <cell r="F9620">
            <v>0</v>
          </cell>
          <cell r="G9620" t="str">
            <v>7612738916602</v>
          </cell>
          <cell r="H9620" t="str">
            <v>7612738916602</v>
          </cell>
          <cell r="I9620">
            <v>14.1</v>
          </cell>
          <cell r="J9620">
            <v>16.2</v>
          </cell>
          <cell r="K9620">
            <v>9</v>
          </cell>
          <cell r="L9620">
            <v>1705</v>
          </cell>
          <cell r="M9620">
            <v>800</v>
          </cell>
          <cell r="N9620">
            <v>1200</v>
          </cell>
          <cell r="O9620">
            <v>145</v>
          </cell>
          <cell r="P9620">
            <v>460</v>
          </cell>
          <cell r="Q9620">
            <v>600</v>
          </cell>
          <cell r="R9620">
            <v>518</v>
          </cell>
          <cell r="S9620">
            <v>200</v>
          </cell>
          <cell r="T9620">
            <v>640</v>
          </cell>
          <cell r="U9620" t="str">
            <v>KARTELL BY LAUFEN</v>
          </cell>
          <cell r="V9620" t="str">
            <v>Luxury line</v>
          </cell>
        </row>
        <row r="9621">
          <cell r="B9621" t="str">
            <v>H8163330201041</v>
          </cell>
          <cell r="C9621" t="str">
            <v>NÁBYTKOVÉ UMYVADLO K'BYLAUFEN 60 GLDA</v>
          </cell>
          <cell r="D9621">
            <v>13274</v>
          </cell>
          <cell r="E9621">
            <v>13274</v>
          </cell>
          <cell r="F9621">
            <v>0</v>
          </cell>
          <cell r="G9621" t="str">
            <v>7612738916619</v>
          </cell>
          <cell r="H9621" t="str">
            <v>7612738916619</v>
          </cell>
          <cell r="I9621">
            <v>14.1</v>
          </cell>
          <cell r="J9621">
            <v>16.2</v>
          </cell>
          <cell r="K9621">
            <v>9</v>
          </cell>
          <cell r="L9621">
            <v>1705</v>
          </cell>
          <cell r="M9621">
            <v>800</v>
          </cell>
          <cell r="N9621">
            <v>1200</v>
          </cell>
          <cell r="O9621">
            <v>145</v>
          </cell>
          <cell r="P9621">
            <v>460</v>
          </cell>
          <cell r="Q9621">
            <v>600</v>
          </cell>
          <cell r="R9621">
            <v>518</v>
          </cell>
          <cell r="S9621">
            <v>200</v>
          </cell>
          <cell r="T9621">
            <v>640</v>
          </cell>
          <cell r="U9621" t="str">
            <v>KARTELL BY LAUFEN</v>
          </cell>
          <cell r="V9621" t="str">
            <v>Luxury line</v>
          </cell>
        </row>
        <row r="9622">
          <cell r="B9622" t="str">
            <v>H8163330201091</v>
          </cell>
          <cell r="C9622" t="str">
            <v>NÁBYTKOVÉ UMYVADLO K'BYLAUFEN 60 GLDA</v>
          </cell>
          <cell r="D9622">
            <v>13274</v>
          </cell>
          <cell r="E9622">
            <v>13274</v>
          </cell>
          <cell r="F9622">
            <v>0</v>
          </cell>
          <cell r="G9622" t="str">
            <v>7612738916626</v>
          </cell>
          <cell r="H9622" t="str">
            <v>7612738916626</v>
          </cell>
          <cell r="I9622">
            <v>14.1</v>
          </cell>
          <cell r="J9622">
            <v>16.2</v>
          </cell>
          <cell r="K9622">
            <v>9</v>
          </cell>
          <cell r="L9622">
            <v>1705</v>
          </cell>
          <cell r="M9622">
            <v>800</v>
          </cell>
          <cell r="N9622">
            <v>1200</v>
          </cell>
          <cell r="O9622">
            <v>145</v>
          </cell>
          <cell r="P9622">
            <v>460</v>
          </cell>
          <cell r="Q9622">
            <v>600</v>
          </cell>
          <cell r="R9622">
            <v>518</v>
          </cell>
          <cell r="S9622">
            <v>200</v>
          </cell>
          <cell r="T9622">
            <v>640</v>
          </cell>
          <cell r="U9622" t="str">
            <v>KARTELL BY LAUFEN</v>
          </cell>
          <cell r="V9622" t="str">
            <v>Luxury line</v>
          </cell>
        </row>
        <row r="9623">
          <cell r="B9623" t="str">
            <v>H8163334001041</v>
          </cell>
          <cell r="C9623" t="str">
            <v>NÁBYTKOVÉ UMYVADLO K'BYLAUFEN 60 BÍLC</v>
          </cell>
          <cell r="D9623">
            <v>10849</v>
          </cell>
          <cell r="E9623">
            <v>10849</v>
          </cell>
          <cell r="F9623">
            <v>0</v>
          </cell>
          <cell r="G9623" t="str">
            <v>7612738916633</v>
          </cell>
          <cell r="H9623" t="str">
            <v>7612738916633</v>
          </cell>
          <cell r="I9623">
            <v>14.1</v>
          </cell>
          <cell r="J9623">
            <v>16.2</v>
          </cell>
          <cell r="K9623">
            <v>9</v>
          </cell>
          <cell r="L9623">
            <v>1705</v>
          </cell>
          <cell r="M9623">
            <v>800</v>
          </cell>
          <cell r="N9623">
            <v>1200</v>
          </cell>
          <cell r="O9623">
            <v>145</v>
          </cell>
          <cell r="P9623">
            <v>460</v>
          </cell>
          <cell r="Q9623">
            <v>600</v>
          </cell>
          <cell r="R9623">
            <v>518</v>
          </cell>
          <cell r="S9623">
            <v>200</v>
          </cell>
          <cell r="T9623">
            <v>640</v>
          </cell>
          <cell r="U9623" t="str">
            <v>KARTELL BY LAUFEN</v>
          </cell>
          <cell r="V9623" t="str">
            <v>Luxury line</v>
          </cell>
        </row>
        <row r="9624">
          <cell r="B9624" t="str">
            <v>H8163334001091</v>
          </cell>
          <cell r="C9624" t="str">
            <v>NÁBYTKOVÉ UMYVADLO K'BYLAUFEN 60 BÍLC</v>
          </cell>
          <cell r="D9624">
            <v>10849</v>
          </cell>
          <cell r="E9624">
            <v>10849</v>
          </cell>
          <cell r="F9624">
            <v>0</v>
          </cell>
          <cell r="G9624" t="str">
            <v>7612738916640</v>
          </cell>
          <cell r="H9624" t="str">
            <v>7612738916640</v>
          </cell>
          <cell r="I9624">
            <v>14.1</v>
          </cell>
          <cell r="J9624">
            <v>16.2</v>
          </cell>
          <cell r="K9624">
            <v>9</v>
          </cell>
          <cell r="L9624">
            <v>1705</v>
          </cell>
          <cell r="M9624">
            <v>800</v>
          </cell>
          <cell r="N9624">
            <v>1200</v>
          </cell>
          <cell r="O9624">
            <v>145</v>
          </cell>
          <cell r="P9624">
            <v>460</v>
          </cell>
          <cell r="Q9624">
            <v>600</v>
          </cell>
          <cell r="R9624">
            <v>518</v>
          </cell>
          <cell r="S9624">
            <v>200</v>
          </cell>
          <cell r="T9624">
            <v>640</v>
          </cell>
          <cell r="U9624" t="str">
            <v>KARTELL BY LAUFEN</v>
          </cell>
          <cell r="V9624" t="str">
            <v>Luxury line</v>
          </cell>
        </row>
        <row r="9625">
          <cell r="B9625" t="str">
            <v>H8163337161041</v>
          </cell>
          <cell r="C9625" t="str">
            <v xml:space="preserve">UMYVADLO BROUŠENÉ K'BYLAUFEN 60 </v>
          </cell>
          <cell r="D9625">
            <v>13274</v>
          </cell>
          <cell r="E9625">
            <v>13274</v>
          </cell>
          <cell r="F9625">
            <v>0</v>
          </cell>
          <cell r="G9625" t="str">
            <v>7612738965198</v>
          </cell>
          <cell r="H9625" t="str">
            <v>7612738965198</v>
          </cell>
          <cell r="I9625">
            <v>14.1</v>
          </cell>
          <cell r="J9625">
            <v>16.2</v>
          </cell>
          <cell r="K9625">
            <v>15</v>
          </cell>
          <cell r="L9625">
            <v>1705</v>
          </cell>
          <cell r="M9625">
            <v>800</v>
          </cell>
          <cell r="N9625">
            <v>1200</v>
          </cell>
          <cell r="O9625">
            <v>1705</v>
          </cell>
          <cell r="P9625">
            <v>800</v>
          </cell>
          <cell r="Q9625">
            <v>1200</v>
          </cell>
          <cell r="R9625">
            <v>518</v>
          </cell>
          <cell r="S9625">
            <v>200</v>
          </cell>
          <cell r="T9625">
            <v>640</v>
          </cell>
          <cell r="U9625" t="str">
            <v>KARTELL BY LAUFEN</v>
          </cell>
          <cell r="V9625" t="str">
            <v>Luxury line</v>
          </cell>
        </row>
        <row r="9626">
          <cell r="B9626" t="str">
            <v>H8163337161091</v>
          </cell>
          <cell r="C9626" t="str">
            <v xml:space="preserve">UMYVADLO BROUŠENÉ K'BYLAUFEN 60 </v>
          </cell>
          <cell r="D9626">
            <v>13274</v>
          </cell>
          <cell r="E9626">
            <v>13274</v>
          </cell>
          <cell r="F9626">
            <v>0</v>
          </cell>
          <cell r="G9626" t="str">
            <v>7612738964726</v>
          </cell>
          <cell r="H9626" t="str">
            <v>7612738964726</v>
          </cell>
          <cell r="I9626">
            <v>14.1</v>
          </cell>
          <cell r="J9626">
            <v>16.2</v>
          </cell>
          <cell r="K9626">
            <v>15</v>
          </cell>
          <cell r="L9626">
            <v>1705</v>
          </cell>
          <cell r="M9626">
            <v>800</v>
          </cell>
          <cell r="N9626">
            <v>1200</v>
          </cell>
          <cell r="O9626">
            <v>1705</v>
          </cell>
          <cell r="P9626">
            <v>800</v>
          </cell>
          <cell r="Q9626">
            <v>1200</v>
          </cell>
          <cell r="R9626">
            <v>518</v>
          </cell>
          <cell r="S9626">
            <v>200</v>
          </cell>
          <cell r="T9626">
            <v>640</v>
          </cell>
          <cell r="U9626" t="str">
            <v>KARTELL BY LAUFEN</v>
          </cell>
          <cell r="V9626" t="str">
            <v>Luxury line</v>
          </cell>
        </row>
        <row r="9627">
          <cell r="B9627" t="str">
            <v>H8163337571041</v>
          </cell>
          <cell r="C9627" t="str">
            <v>NÁBYTKOVÉ UMYVADLO K'BYLAUFEN 60 BÍMT</v>
          </cell>
          <cell r="D9627">
            <v>11062</v>
          </cell>
          <cell r="E9627">
            <v>11062</v>
          </cell>
          <cell r="F9627">
            <v>0</v>
          </cell>
          <cell r="G9627" t="str">
            <v>7612738916657</v>
          </cell>
          <cell r="H9627" t="str">
            <v>7612738916657</v>
          </cell>
          <cell r="I9627">
            <v>14.1</v>
          </cell>
          <cell r="J9627">
            <v>16.2</v>
          </cell>
          <cell r="K9627">
            <v>9</v>
          </cell>
          <cell r="L9627">
            <v>1705</v>
          </cell>
          <cell r="M9627">
            <v>800</v>
          </cell>
          <cell r="N9627">
            <v>1200</v>
          </cell>
          <cell r="O9627">
            <v>145</v>
          </cell>
          <cell r="P9627">
            <v>460</v>
          </cell>
          <cell r="Q9627">
            <v>600</v>
          </cell>
          <cell r="R9627">
            <v>518</v>
          </cell>
          <cell r="S9627">
            <v>200</v>
          </cell>
          <cell r="T9627">
            <v>640</v>
          </cell>
          <cell r="U9627" t="str">
            <v>KARTELL BY LAUFEN</v>
          </cell>
          <cell r="V9627" t="str">
            <v>Luxury line</v>
          </cell>
        </row>
        <row r="9628">
          <cell r="B9628" t="str">
            <v>H8163337571091</v>
          </cell>
          <cell r="C9628" t="str">
            <v>NÁBYTKOVÉ UMYVADLO K'BYLAUFEN 60 BÍMT</v>
          </cell>
          <cell r="D9628">
            <v>11062</v>
          </cell>
          <cell r="E9628">
            <v>11062</v>
          </cell>
          <cell r="F9628">
            <v>0</v>
          </cell>
          <cell r="G9628" t="str">
            <v>7612738916664</v>
          </cell>
          <cell r="H9628" t="str">
            <v>7612738916664</v>
          </cell>
          <cell r="I9628">
            <v>14.1</v>
          </cell>
          <cell r="J9628">
            <v>16.2</v>
          </cell>
          <cell r="K9628">
            <v>9</v>
          </cell>
          <cell r="L9628">
            <v>1705</v>
          </cell>
          <cell r="M9628">
            <v>800</v>
          </cell>
          <cell r="N9628">
            <v>1200</v>
          </cell>
          <cell r="O9628">
            <v>145</v>
          </cell>
          <cell r="P9628">
            <v>460</v>
          </cell>
          <cell r="Q9628">
            <v>600</v>
          </cell>
          <cell r="R9628">
            <v>518</v>
          </cell>
          <cell r="S9628">
            <v>200</v>
          </cell>
          <cell r="T9628">
            <v>640</v>
          </cell>
          <cell r="U9628" t="str">
            <v>KARTELL BY LAUFEN</v>
          </cell>
          <cell r="V9628" t="str">
            <v>Luxury line</v>
          </cell>
        </row>
        <row r="9629">
          <cell r="B9629" t="str">
            <v>H8163337581041</v>
          </cell>
          <cell r="C9629" t="str">
            <v>UMYVADLO BROUŠENÉ K'BYLAUFEN 60 GRAF</v>
          </cell>
          <cell r="D9629">
            <v>13274</v>
          </cell>
          <cell r="E9629">
            <v>13274</v>
          </cell>
          <cell r="F9629">
            <v>0</v>
          </cell>
          <cell r="G9629" t="str">
            <v>7612738965204</v>
          </cell>
          <cell r="H9629" t="str">
            <v>7612738965204</v>
          </cell>
          <cell r="I9629">
            <v>14.1</v>
          </cell>
          <cell r="J9629">
            <v>16.2</v>
          </cell>
          <cell r="K9629">
            <v>15</v>
          </cell>
          <cell r="L9629">
            <v>1705</v>
          </cell>
          <cell r="M9629">
            <v>800</v>
          </cell>
          <cell r="N9629">
            <v>1200</v>
          </cell>
          <cell r="O9629">
            <v>1705</v>
          </cell>
          <cell r="P9629">
            <v>800</v>
          </cell>
          <cell r="Q9629">
            <v>1200</v>
          </cell>
          <cell r="R9629">
            <v>518</v>
          </cell>
          <cell r="S9629">
            <v>200</v>
          </cell>
          <cell r="T9629">
            <v>640</v>
          </cell>
          <cell r="U9629" t="str">
            <v>KARTELL BY LAUFEN</v>
          </cell>
          <cell r="V9629" t="str">
            <v>Luxury line</v>
          </cell>
        </row>
        <row r="9630">
          <cell r="B9630" t="str">
            <v>H8163337581091</v>
          </cell>
          <cell r="C9630" t="str">
            <v>UMYVADLO BROUŠENÉ K'BYLAUFEN 60 GRAF</v>
          </cell>
          <cell r="D9630">
            <v>13274</v>
          </cell>
          <cell r="E9630">
            <v>13274</v>
          </cell>
          <cell r="F9630">
            <v>0</v>
          </cell>
          <cell r="G9630" t="str">
            <v>7612738964733</v>
          </cell>
          <cell r="H9630" t="str">
            <v>7612738964733</v>
          </cell>
          <cell r="I9630">
            <v>14.1</v>
          </cell>
          <cell r="J9630">
            <v>16.2</v>
          </cell>
          <cell r="K9630">
            <v>15</v>
          </cell>
          <cell r="L9630">
            <v>1705</v>
          </cell>
          <cell r="M9630">
            <v>800</v>
          </cell>
          <cell r="N9630">
            <v>1200</v>
          </cell>
          <cell r="O9630">
            <v>1705</v>
          </cell>
          <cell r="P9630">
            <v>800</v>
          </cell>
          <cell r="Q9630">
            <v>1200</v>
          </cell>
          <cell r="R9630">
            <v>518</v>
          </cell>
          <cell r="S9630">
            <v>200</v>
          </cell>
          <cell r="T9630">
            <v>640</v>
          </cell>
          <cell r="U9630" t="str">
            <v>KARTELL BY LAUFEN</v>
          </cell>
          <cell r="V9630" t="str">
            <v>Luxury line</v>
          </cell>
        </row>
        <row r="9631">
          <cell r="B9631" t="str">
            <v>H8163337591041</v>
          </cell>
          <cell r="C9631" t="str">
            <v>NÁBYTKOVÉ UMYVADLO K'BYLAUFEN 60 GLWE ŠEMT</v>
          </cell>
          <cell r="D9631">
            <v>13274</v>
          </cell>
          <cell r="E9631">
            <v>13274</v>
          </cell>
          <cell r="F9631">
            <v>0</v>
          </cell>
          <cell r="G9631" t="str">
            <v>7612738916671</v>
          </cell>
          <cell r="H9631" t="str">
            <v>7612738916671</v>
          </cell>
          <cell r="I9631">
            <v>14.1</v>
          </cell>
          <cell r="J9631">
            <v>16.2</v>
          </cell>
          <cell r="K9631">
            <v>9</v>
          </cell>
          <cell r="L9631">
            <v>1705</v>
          </cell>
          <cell r="M9631">
            <v>800</v>
          </cell>
          <cell r="N9631">
            <v>1200</v>
          </cell>
          <cell r="O9631">
            <v>145</v>
          </cell>
          <cell r="P9631">
            <v>460</v>
          </cell>
          <cell r="Q9631">
            <v>600</v>
          </cell>
          <cell r="R9631">
            <v>518</v>
          </cell>
          <cell r="S9631">
            <v>200</v>
          </cell>
          <cell r="T9631">
            <v>640</v>
          </cell>
          <cell r="U9631" t="str">
            <v>KARTELL BY LAUFEN</v>
          </cell>
          <cell r="V9631" t="str">
            <v>Luxury line</v>
          </cell>
        </row>
        <row r="9632">
          <cell r="B9632" t="str">
            <v>H8163337591091</v>
          </cell>
          <cell r="C9632" t="str">
            <v>NÁBYTKOVÉ UMYVADLO K'BYLAUFEN 60 GLWE ŠEMT</v>
          </cell>
          <cell r="D9632">
            <v>13274</v>
          </cell>
          <cell r="E9632">
            <v>13274</v>
          </cell>
          <cell r="F9632">
            <v>0</v>
          </cell>
          <cell r="G9632" t="str">
            <v>7612738916688</v>
          </cell>
          <cell r="H9632" t="str">
            <v>7612738916688</v>
          </cell>
          <cell r="I9632">
            <v>14.1</v>
          </cell>
          <cell r="J9632">
            <v>16.2</v>
          </cell>
          <cell r="K9632">
            <v>9</v>
          </cell>
          <cell r="L9632">
            <v>1705</v>
          </cell>
          <cell r="M9632">
            <v>800</v>
          </cell>
          <cell r="N9632">
            <v>1200</v>
          </cell>
          <cell r="O9632">
            <v>145</v>
          </cell>
          <cell r="P9632">
            <v>460</v>
          </cell>
          <cell r="Q9632">
            <v>600</v>
          </cell>
          <cell r="R9632">
            <v>518</v>
          </cell>
          <cell r="S9632">
            <v>200</v>
          </cell>
          <cell r="T9632">
            <v>640</v>
          </cell>
          <cell r="U9632" t="str">
            <v>KARTELL BY LAUFEN</v>
          </cell>
          <cell r="V9632" t="str">
            <v>Luxury line</v>
          </cell>
        </row>
        <row r="9633">
          <cell r="B9633" t="str">
            <v>H816333A001041</v>
          </cell>
          <cell r="C9633" t="str">
            <v>UMYVADLO,BROUŠENÁ SPODNÍ HRANA K LAUFEN 60X46 LCAC BÍ</v>
          </cell>
          <cell r="D9633">
            <v>11099</v>
          </cell>
          <cell r="E9633">
            <v>11099</v>
          </cell>
          <cell r="F9633">
            <v>0</v>
          </cell>
          <cell r="H9633" t="str">
            <v>7612738088330</v>
          </cell>
          <cell r="I9633">
            <v>15</v>
          </cell>
          <cell r="J9633">
            <v>16</v>
          </cell>
          <cell r="K9633">
            <v>15</v>
          </cell>
          <cell r="L9633">
            <v>1705</v>
          </cell>
          <cell r="M9633">
            <v>800</v>
          </cell>
          <cell r="N9633">
            <v>1200</v>
          </cell>
          <cell r="O9633">
            <v>120</v>
          </cell>
          <cell r="P9633">
            <v>460</v>
          </cell>
          <cell r="Q9633">
            <v>600</v>
          </cell>
          <cell r="R9633">
            <v>518</v>
          </cell>
          <cell r="S9633">
            <v>200</v>
          </cell>
          <cell r="T9633">
            <v>640</v>
          </cell>
          <cell r="U9633" t="str">
            <v>KARTELL BY LAUFEN</v>
          </cell>
          <cell r="V9633" t="str">
            <v>Luxury line</v>
          </cell>
        </row>
        <row r="9634">
          <cell r="B9634" t="str">
            <v>H816333A001091</v>
          </cell>
          <cell r="C9634" t="str">
            <v>UMYVADLO,BROUŠENÁ SPODNÍ HRANA K LAUFEN 60X46 LCAC BÍ</v>
          </cell>
          <cell r="D9634">
            <v>11099</v>
          </cell>
          <cell r="E9634">
            <v>11099</v>
          </cell>
          <cell r="F9634">
            <v>0</v>
          </cell>
          <cell r="H9634" t="str">
            <v>7612738088347</v>
          </cell>
          <cell r="I9634">
            <v>15</v>
          </cell>
          <cell r="J9634">
            <v>16</v>
          </cell>
          <cell r="K9634">
            <v>15</v>
          </cell>
          <cell r="L9634">
            <v>1705</v>
          </cell>
          <cell r="M9634">
            <v>800</v>
          </cell>
          <cell r="N9634">
            <v>1200</v>
          </cell>
          <cell r="O9634">
            <v>120</v>
          </cell>
          <cell r="P9634">
            <v>460</v>
          </cell>
          <cell r="Q9634">
            <v>600</v>
          </cell>
          <cell r="R9634">
            <v>518</v>
          </cell>
          <cell r="S9634">
            <v>200</v>
          </cell>
          <cell r="T9634">
            <v>640</v>
          </cell>
          <cell r="U9634" t="str">
            <v>KARTELL BY LAUFEN</v>
          </cell>
          <cell r="V9634" t="str">
            <v>Luxury line</v>
          </cell>
        </row>
        <row r="9635">
          <cell r="B9635" t="str">
            <v>H8163360001041</v>
          </cell>
          <cell r="C9635" t="str">
            <v>UMYVADLO BROUŠENÉ K'BYLAUFEN 80 BÍLÁ</v>
          </cell>
          <cell r="D9635">
            <v>14809</v>
          </cell>
          <cell r="E9635">
            <v>14809</v>
          </cell>
          <cell r="F9635">
            <v>0</v>
          </cell>
          <cell r="G9635" t="str">
            <v>7612738010737</v>
          </cell>
          <cell r="H9635" t="str">
            <v>7612738010737</v>
          </cell>
          <cell r="I9635">
            <v>19.8</v>
          </cell>
          <cell r="J9635">
            <v>21.7</v>
          </cell>
          <cell r="K9635">
            <v>15</v>
          </cell>
          <cell r="L9635">
            <v>1810</v>
          </cell>
          <cell r="M9635">
            <v>870</v>
          </cell>
          <cell r="N9635">
            <v>1200</v>
          </cell>
          <cell r="O9635">
            <v>120</v>
          </cell>
          <cell r="P9635">
            <v>460</v>
          </cell>
          <cell r="Q9635">
            <v>800</v>
          </cell>
          <cell r="R9635">
            <v>545</v>
          </cell>
          <cell r="S9635">
            <v>210</v>
          </cell>
          <cell r="T9635">
            <v>870</v>
          </cell>
          <cell r="U9635" t="str">
            <v>KARTELL BY LAUFEN</v>
          </cell>
          <cell r="V9635" t="str">
            <v>Luxury line</v>
          </cell>
        </row>
        <row r="9636">
          <cell r="B9636" t="str">
            <v>H8163360001081</v>
          </cell>
          <cell r="C9636" t="str">
            <v>UMYVADLO BROUŠENÉ K'BYLAUFEN 80 BÍLÁ</v>
          </cell>
          <cell r="D9636">
            <v>14809</v>
          </cell>
          <cell r="E9636">
            <v>14809</v>
          </cell>
          <cell r="F9636">
            <v>0</v>
          </cell>
          <cell r="G9636" t="str">
            <v>7612738010805</v>
          </cell>
          <cell r="H9636" t="str">
            <v>7612738010805</v>
          </cell>
          <cell r="I9636">
            <v>19.899999999999999</v>
          </cell>
          <cell r="J9636">
            <v>21.7</v>
          </cell>
          <cell r="K9636">
            <v>15</v>
          </cell>
          <cell r="L9636">
            <v>1810</v>
          </cell>
          <cell r="M9636">
            <v>870</v>
          </cell>
          <cell r="N9636">
            <v>1200</v>
          </cell>
          <cell r="O9636">
            <v>120</v>
          </cell>
          <cell r="P9636">
            <v>460</v>
          </cell>
          <cell r="Q9636">
            <v>800</v>
          </cell>
          <cell r="R9636">
            <v>545</v>
          </cell>
          <cell r="S9636">
            <v>210</v>
          </cell>
          <cell r="T9636">
            <v>870</v>
          </cell>
          <cell r="U9636" t="str">
            <v>KARTELL BY LAUFEN</v>
          </cell>
          <cell r="V9636" t="str">
            <v>Luxury line</v>
          </cell>
        </row>
        <row r="9637">
          <cell r="B9637" t="str">
            <v>H8163360001091</v>
          </cell>
          <cell r="C9637" t="str">
            <v>UMYVADLO BROUŠENÉ K'BYLAUFEN 80 BÍLÁ</v>
          </cell>
          <cell r="D9637">
            <v>14809</v>
          </cell>
          <cell r="E9637">
            <v>14809</v>
          </cell>
          <cell r="F9637">
            <v>0</v>
          </cell>
          <cell r="G9637" t="str">
            <v>7612738010874</v>
          </cell>
          <cell r="H9637" t="str">
            <v>7612738010874</v>
          </cell>
          <cell r="I9637">
            <v>19.899999999999999</v>
          </cell>
          <cell r="J9637">
            <v>21.7</v>
          </cell>
          <cell r="K9637">
            <v>15</v>
          </cell>
          <cell r="L9637">
            <v>1810</v>
          </cell>
          <cell r="M9637">
            <v>870</v>
          </cell>
          <cell r="N9637">
            <v>1200</v>
          </cell>
          <cell r="O9637">
            <v>120</v>
          </cell>
          <cell r="P9637">
            <v>460</v>
          </cell>
          <cell r="Q9637">
            <v>800</v>
          </cell>
          <cell r="R9637">
            <v>545</v>
          </cell>
          <cell r="S9637">
            <v>210</v>
          </cell>
          <cell r="T9637">
            <v>870</v>
          </cell>
          <cell r="U9637" t="str">
            <v>KARTELL BY LAUFEN</v>
          </cell>
          <cell r="V9637" t="str">
            <v>Luxury line</v>
          </cell>
        </row>
        <row r="9638">
          <cell r="B9638" t="str">
            <v>H8163360001111</v>
          </cell>
          <cell r="C9638" t="str">
            <v>UMYVADLO BROUŠENÉ K'BYLAUFEN 80 BÍLÁ</v>
          </cell>
          <cell r="D9638">
            <v>14809</v>
          </cell>
          <cell r="E9638">
            <v>14809</v>
          </cell>
          <cell r="F9638">
            <v>0</v>
          </cell>
          <cell r="G9638" t="str">
            <v>7612738024598</v>
          </cell>
          <cell r="H9638" t="str">
            <v>7612738024598</v>
          </cell>
          <cell r="I9638">
            <v>19.899999999999999</v>
          </cell>
          <cell r="J9638">
            <v>21.7</v>
          </cell>
          <cell r="K9638">
            <v>15</v>
          </cell>
          <cell r="L9638">
            <v>1810</v>
          </cell>
          <cell r="M9638">
            <v>870</v>
          </cell>
          <cell r="N9638">
            <v>1200</v>
          </cell>
          <cell r="O9638">
            <v>120</v>
          </cell>
          <cell r="P9638">
            <v>460</v>
          </cell>
          <cell r="Q9638">
            <v>800</v>
          </cell>
          <cell r="R9638">
            <v>545</v>
          </cell>
          <cell r="S9638">
            <v>210</v>
          </cell>
          <cell r="T9638">
            <v>870</v>
          </cell>
          <cell r="U9638" t="str">
            <v>KARTELL BY LAUFEN</v>
          </cell>
          <cell r="V9638" t="str">
            <v>Luxury line</v>
          </cell>
        </row>
        <row r="9639">
          <cell r="B9639" t="str">
            <v>H8163360001121</v>
          </cell>
          <cell r="C9639" t="str">
            <v>UMYVADLO BROUŠENÉ K'BYLAUFEN 80 BÍLÁ</v>
          </cell>
          <cell r="D9639">
            <v>14809</v>
          </cell>
          <cell r="E9639">
            <v>14809</v>
          </cell>
          <cell r="F9639">
            <v>0</v>
          </cell>
          <cell r="G9639" t="str">
            <v>7612738024666</v>
          </cell>
          <cell r="H9639" t="str">
            <v>7612738024666</v>
          </cell>
          <cell r="I9639">
            <v>19.899999999999999</v>
          </cell>
          <cell r="J9639">
            <v>21.7</v>
          </cell>
          <cell r="K9639">
            <v>15</v>
          </cell>
          <cell r="L9639">
            <v>1810</v>
          </cell>
          <cell r="M9639">
            <v>870</v>
          </cell>
          <cell r="N9639">
            <v>1200</v>
          </cell>
          <cell r="O9639">
            <v>120</v>
          </cell>
          <cell r="P9639">
            <v>460</v>
          </cell>
          <cell r="Q9639">
            <v>800</v>
          </cell>
          <cell r="R9639">
            <v>545</v>
          </cell>
          <cell r="S9639">
            <v>210</v>
          </cell>
          <cell r="T9639">
            <v>870</v>
          </cell>
          <cell r="U9639" t="str">
            <v>KARTELL BY LAUFEN</v>
          </cell>
          <cell r="V9639" t="str">
            <v>Luxury line</v>
          </cell>
        </row>
        <row r="9640">
          <cell r="B9640" t="str">
            <v>H8163360201041</v>
          </cell>
          <cell r="C9640" t="str">
            <v>UMYVADLO BROUŠENÉ K'BYLAUFEN 80 ČELE</v>
          </cell>
          <cell r="D9640">
            <v>22215</v>
          </cell>
          <cell r="E9640">
            <v>22215</v>
          </cell>
          <cell r="F9640">
            <v>0</v>
          </cell>
          <cell r="G9640" t="str">
            <v>7612738010744</v>
          </cell>
          <cell r="H9640" t="str">
            <v>7612738010744</v>
          </cell>
          <cell r="I9640">
            <v>19.8</v>
          </cell>
          <cell r="J9640">
            <v>21.7</v>
          </cell>
          <cell r="K9640">
            <v>15</v>
          </cell>
          <cell r="L9640">
            <v>1810</v>
          </cell>
          <cell r="M9640">
            <v>870</v>
          </cell>
          <cell r="N9640">
            <v>1200</v>
          </cell>
          <cell r="O9640">
            <v>120</v>
          </cell>
          <cell r="P9640">
            <v>460</v>
          </cell>
          <cell r="Q9640">
            <v>800</v>
          </cell>
          <cell r="R9640">
            <v>545</v>
          </cell>
          <cell r="S9640">
            <v>210</v>
          </cell>
          <cell r="T9640">
            <v>870</v>
          </cell>
          <cell r="U9640" t="str">
            <v>KARTELL BY LAUFEN</v>
          </cell>
          <cell r="V9640" t="str">
            <v>Luxury line</v>
          </cell>
        </row>
        <row r="9641">
          <cell r="B9641" t="str">
            <v>H8163360201081</v>
          </cell>
          <cell r="C9641" t="str">
            <v>UMYVADLO BROUŠENÉ K'BYLAUFEN 80 ČELE</v>
          </cell>
          <cell r="D9641">
            <v>22215</v>
          </cell>
          <cell r="E9641">
            <v>22215</v>
          </cell>
          <cell r="F9641">
            <v>0</v>
          </cell>
          <cell r="G9641" t="str">
            <v>7612738010812</v>
          </cell>
          <cell r="H9641" t="str">
            <v>7612738010812</v>
          </cell>
          <cell r="I9641">
            <v>19.899999999999999</v>
          </cell>
          <cell r="J9641">
            <v>21.7</v>
          </cell>
          <cell r="K9641">
            <v>15</v>
          </cell>
          <cell r="L9641">
            <v>1810</v>
          </cell>
          <cell r="M9641">
            <v>870</v>
          </cell>
          <cell r="N9641">
            <v>1200</v>
          </cell>
          <cell r="O9641">
            <v>120</v>
          </cell>
          <cell r="P9641">
            <v>460</v>
          </cell>
          <cell r="Q9641">
            <v>800</v>
          </cell>
          <cell r="R9641">
            <v>545</v>
          </cell>
          <cell r="S9641">
            <v>210</v>
          </cell>
          <cell r="T9641">
            <v>870</v>
          </cell>
          <cell r="U9641" t="str">
            <v>KARTELL BY LAUFEN</v>
          </cell>
          <cell r="V9641" t="str">
            <v>Luxury line</v>
          </cell>
        </row>
        <row r="9642">
          <cell r="B9642" t="str">
            <v>H8163360201091</v>
          </cell>
          <cell r="C9642" t="str">
            <v>UMYVADLO BROUŠENÉ K'BYLAUFEN 80 ČELE</v>
          </cell>
          <cell r="D9642">
            <v>22215</v>
          </cell>
          <cell r="E9642">
            <v>22215</v>
          </cell>
          <cell r="F9642">
            <v>0</v>
          </cell>
          <cell r="G9642" t="str">
            <v>7612738010881</v>
          </cell>
          <cell r="H9642" t="str">
            <v>7612738010881</v>
          </cell>
          <cell r="I9642">
            <v>19.899999999999999</v>
          </cell>
          <cell r="J9642">
            <v>21.7</v>
          </cell>
          <cell r="K9642">
            <v>15</v>
          </cell>
          <cell r="L9642">
            <v>1810</v>
          </cell>
          <cell r="M9642">
            <v>870</v>
          </cell>
          <cell r="N9642">
            <v>1200</v>
          </cell>
          <cell r="O9642">
            <v>120</v>
          </cell>
          <cell r="P9642">
            <v>460</v>
          </cell>
          <cell r="Q9642">
            <v>800</v>
          </cell>
          <cell r="R9642">
            <v>545</v>
          </cell>
          <cell r="S9642">
            <v>210</v>
          </cell>
          <cell r="T9642">
            <v>870</v>
          </cell>
          <cell r="U9642" t="str">
            <v>KARTELL BY LAUFEN</v>
          </cell>
          <cell r="V9642" t="str">
            <v>Luxury line</v>
          </cell>
        </row>
        <row r="9643">
          <cell r="B9643" t="str">
            <v>H8163360201111</v>
          </cell>
          <cell r="C9643" t="str">
            <v>UMYVADLO BROUŠENÉ K'BYLAUFEN 80 ČELE</v>
          </cell>
          <cell r="D9643">
            <v>22215</v>
          </cell>
          <cell r="E9643">
            <v>22215</v>
          </cell>
          <cell r="F9643">
            <v>0</v>
          </cell>
          <cell r="G9643" t="str">
            <v>7612738024604</v>
          </cell>
          <cell r="H9643" t="str">
            <v>7612738024604</v>
          </cell>
          <cell r="I9643">
            <v>19.899999999999999</v>
          </cell>
          <cell r="J9643">
            <v>21.7</v>
          </cell>
          <cell r="K9643">
            <v>15</v>
          </cell>
          <cell r="L9643">
            <v>1810</v>
          </cell>
          <cell r="M9643">
            <v>870</v>
          </cell>
          <cell r="N9643">
            <v>1200</v>
          </cell>
          <cell r="O9643">
            <v>120</v>
          </cell>
          <cell r="P9643">
            <v>460</v>
          </cell>
          <cell r="Q9643">
            <v>800</v>
          </cell>
          <cell r="R9643">
            <v>545</v>
          </cell>
          <cell r="S9643">
            <v>210</v>
          </cell>
          <cell r="T9643">
            <v>870</v>
          </cell>
          <cell r="U9643" t="str">
            <v>KARTELL BY LAUFEN</v>
          </cell>
          <cell r="V9643" t="str">
            <v>Luxury line</v>
          </cell>
        </row>
        <row r="9644">
          <cell r="B9644" t="str">
            <v>H8163360201121</v>
          </cell>
          <cell r="C9644" t="str">
            <v>UMYVADLO BROUŠENÉ K'BYLAUFEN 80 ČELE</v>
          </cell>
          <cell r="D9644">
            <v>22215</v>
          </cell>
          <cell r="E9644">
            <v>22215</v>
          </cell>
          <cell r="F9644">
            <v>0</v>
          </cell>
          <cell r="G9644" t="str">
            <v>7612738024673</v>
          </cell>
          <cell r="H9644" t="str">
            <v>7612738024673</v>
          </cell>
          <cell r="I9644">
            <v>19.899999999999999</v>
          </cell>
          <cell r="J9644">
            <v>21.7</v>
          </cell>
          <cell r="K9644">
            <v>15</v>
          </cell>
          <cell r="L9644">
            <v>1810</v>
          </cell>
          <cell r="M9644">
            <v>870</v>
          </cell>
          <cell r="N9644">
            <v>1200</v>
          </cell>
          <cell r="O9644">
            <v>120</v>
          </cell>
          <cell r="P9644">
            <v>460</v>
          </cell>
          <cell r="Q9644">
            <v>800</v>
          </cell>
          <cell r="R9644">
            <v>545</v>
          </cell>
          <cell r="S9644">
            <v>210</v>
          </cell>
          <cell r="T9644">
            <v>870</v>
          </cell>
          <cell r="U9644" t="str">
            <v>KARTELL BY LAUFEN</v>
          </cell>
          <cell r="V9644" t="str">
            <v>Luxury line</v>
          </cell>
        </row>
        <row r="9645">
          <cell r="B9645" t="str">
            <v>H8163364001041</v>
          </cell>
          <cell r="C9645" t="str">
            <v>UMYVADLO BROUŠENÉ K'BYLAUFEN 80 BÍLC</v>
          </cell>
          <cell r="D9645">
            <v>16809</v>
          </cell>
          <cell r="E9645">
            <v>16809</v>
          </cell>
          <cell r="F9645">
            <v>0</v>
          </cell>
          <cell r="G9645" t="str">
            <v>7612738010751</v>
          </cell>
          <cell r="H9645" t="str">
            <v>7612738010751</v>
          </cell>
          <cell r="I9645">
            <v>19.8</v>
          </cell>
          <cell r="J9645">
            <v>21.7</v>
          </cell>
          <cell r="K9645">
            <v>15</v>
          </cell>
          <cell r="L9645">
            <v>1810</v>
          </cell>
          <cell r="M9645">
            <v>870</v>
          </cell>
          <cell r="N9645">
            <v>1200</v>
          </cell>
          <cell r="O9645">
            <v>120</v>
          </cell>
          <cell r="P9645">
            <v>460</v>
          </cell>
          <cell r="Q9645">
            <v>800</v>
          </cell>
          <cell r="R9645">
            <v>545</v>
          </cell>
          <cell r="S9645">
            <v>210</v>
          </cell>
          <cell r="T9645">
            <v>870</v>
          </cell>
          <cell r="U9645" t="str">
            <v>KARTELL BY LAUFEN</v>
          </cell>
          <cell r="V9645" t="str">
            <v>Luxury line</v>
          </cell>
        </row>
        <row r="9646">
          <cell r="B9646" t="str">
            <v>H8163364001081</v>
          </cell>
          <cell r="C9646" t="str">
            <v>UMYVADLO BROUŠENÉ K'BYLAUFEN 80 BÍLC</v>
          </cell>
          <cell r="D9646">
            <v>16809</v>
          </cell>
          <cell r="E9646">
            <v>16809</v>
          </cell>
          <cell r="F9646">
            <v>0</v>
          </cell>
          <cell r="G9646" t="str">
            <v>7612738010829</v>
          </cell>
          <cell r="H9646" t="str">
            <v>7612738010829</v>
          </cell>
          <cell r="I9646">
            <v>19.899999999999999</v>
          </cell>
          <cell r="J9646">
            <v>21.7</v>
          </cell>
          <cell r="K9646">
            <v>15</v>
          </cell>
          <cell r="L9646">
            <v>1810</v>
          </cell>
          <cell r="M9646">
            <v>870</v>
          </cell>
          <cell r="N9646">
            <v>1200</v>
          </cell>
          <cell r="O9646">
            <v>120</v>
          </cell>
          <cell r="P9646">
            <v>460</v>
          </cell>
          <cell r="Q9646">
            <v>800</v>
          </cell>
          <cell r="R9646">
            <v>545</v>
          </cell>
          <cell r="S9646">
            <v>210</v>
          </cell>
          <cell r="T9646">
            <v>870</v>
          </cell>
          <cell r="U9646" t="str">
            <v>KARTELL BY LAUFEN</v>
          </cell>
          <cell r="V9646" t="str">
            <v>Luxury line</v>
          </cell>
        </row>
        <row r="9647">
          <cell r="B9647" t="str">
            <v>H8163364001091</v>
          </cell>
          <cell r="C9647" t="str">
            <v>UMYVADLO BROUŠENÉ K'BYLAUFEN 80 BÍLC</v>
          </cell>
          <cell r="D9647">
            <v>16809</v>
          </cell>
          <cell r="E9647">
            <v>16809</v>
          </cell>
          <cell r="F9647">
            <v>0</v>
          </cell>
          <cell r="G9647" t="str">
            <v>7612738010898</v>
          </cell>
          <cell r="H9647" t="str">
            <v>7612738010898</v>
          </cell>
          <cell r="I9647">
            <v>19.899999999999999</v>
          </cell>
          <cell r="J9647">
            <v>21.7</v>
          </cell>
          <cell r="K9647">
            <v>15</v>
          </cell>
          <cell r="L9647">
            <v>1810</v>
          </cell>
          <cell r="M9647">
            <v>870</v>
          </cell>
          <cell r="N9647">
            <v>1200</v>
          </cell>
          <cell r="O9647">
            <v>120</v>
          </cell>
          <cell r="P9647">
            <v>460</v>
          </cell>
          <cell r="Q9647">
            <v>800</v>
          </cell>
          <cell r="R9647">
            <v>545</v>
          </cell>
          <cell r="S9647">
            <v>210</v>
          </cell>
          <cell r="T9647">
            <v>870</v>
          </cell>
          <cell r="U9647" t="str">
            <v>KARTELL BY LAUFEN</v>
          </cell>
          <cell r="V9647" t="str">
            <v>Luxury line</v>
          </cell>
        </row>
        <row r="9648">
          <cell r="B9648" t="str">
            <v>H8163364001111</v>
          </cell>
          <cell r="C9648" t="str">
            <v>UMYVADLO BROUŠENÉ K'BYLAUFEN 80 BÍLC</v>
          </cell>
          <cell r="D9648">
            <v>16809</v>
          </cell>
          <cell r="E9648">
            <v>16809</v>
          </cell>
          <cell r="F9648">
            <v>0</v>
          </cell>
          <cell r="G9648" t="str">
            <v>7612738024628</v>
          </cell>
          <cell r="H9648" t="str">
            <v>7612738024628</v>
          </cell>
          <cell r="I9648">
            <v>19.899999999999999</v>
          </cell>
          <cell r="J9648">
            <v>21.7</v>
          </cell>
          <cell r="K9648">
            <v>15</v>
          </cell>
          <cell r="L9648">
            <v>1810</v>
          </cell>
          <cell r="M9648">
            <v>870</v>
          </cell>
          <cell r="N9648">
            <v>1200</v>
          </cell>
          <cell r="O9648">
            <v>120</v>
          </cell>
          <cell r="P9648">
            <v>460</v>
          </cell>
          <cell r="Q9648">
            <v>800</v>
          </cell>
          <cell r="R9648">
            <v>545</v>
          </cell>
          <cell r="S9648">
            <v>210</v>
          </cell>
          <cell r="T9648">
            <v>870</v>
          </cell>
          <cell r="U9648" t="str">
            <v>KARTELL BY LAUFEN</v>
          </cell>
          <cell r="V9648" t="str">
            <v>Luxury line</v>
          </cell>
        </row>
        <row r="9649">
          <cell r="B9649" t="str">
            <v>H8163364001121</v>
          </cell>
          <cell r="C9649" t="str">
            <v>UMYVADLO BROUŠENÉ K'BYLAUFEN 80 BÍLC</v>
          </cell>
          <cell r="D9649">
            <v>16809</v>
          </cell>
          <cell r="E9649">
            <v>16809</v>
          </cell>
          <cell r="F9649">
            <v>0</v>
          </cell>
          <cell r="G9649" t="str">
            <v>7612738024697</v>
          </cell>
          <cell r="H9649" t="str">
            <v>7612738024697</v>
          </cell>
          <cell r="I9649">
            <v>19.899999999999999</v>
          </cell>
          <cell r="J9649">
            <v>21.7</v>
          </cell>
          <cell r="K9649">
            <v>15</v>
          </cell>
          <cell r="L9649">
            <v>1810</v>
          </cell>
          <cell r="M9649">
            <v>870</v>
          </cell>
          <cell r="N9649">
            <v>1200</v>
          </cell>
          <cell r="O9649">
            <v>120</v>
          </cell>
          <cell r="P9649">
            <v>460</v>
          </cell>
          <cell r="Q9649">
            <v>800</v>
          </cell>
          <cell r="R9649">
            <v>545</v>
          </cell>
          <cell r="S9649">
            <v>210</v>
          </cell>
          <cell r="T9649">
            <v>870</v>
          </cell>
          <cell r="U9649" t="str">
            <v>KARTELL BY LAUFEN</v>
          </cell>
          <cell r="V9649" t="str">
            <v>Luxury line</v>
          </cell>
        </row>
        <row r="9650">
          <cell r="B9650" t="str">
            <v>H8163367161041</v>
          </cell>
          <cell r="C9650" t="str">
            <v>UMYVADLO BROUŠENÉ K'BYLAUFEN 80 ČEMT</v>
          </cell>
          <cell r="D9650">
            <v>22215</v>
          </cell>
          <cell r="E9650">
            <v>22215</v>
          </cell>
          <cell r="F9650">
            <v>0</v>
          </cell>
          <cell r="G9650" t="str">
            <v>7612738010775</v>
          </cell>
          <cell r="H9650" t="str">
            <v>7612738010775</v>
          </cell>
          <cell r="I9650">
            <v>19.8</v>
          </cell>
          <cell r="J9650">
            <v>21.7</v>
          </cell>
          <cell r="K9650">
            <v>15</v>
          </cell>
          <cell r="L9650">
            <v>1810</v>
          </cell>
          <cell r="M9650">
            <v>870</v>
          </cell>
          <cell r="N9650">
            <v>1200</v>
          </cell>
          <cell r="O9650">
            <v>120</v>
          </cell>
          <cell r="P9650">
            <v>460</v>
          </cell>
          <cell r="Q9650">
            <v>800</v>
          </cell>
          <cell r="R9650">
            <v>545</v>
          </cell>
          <cell r="S9650">
            <v>210</v>
          </cell>
          <cell r="T9650">
            <v>870</v>
          </cell>
          <cell r="U9650" t="str">
            <v>KARTELL BY LAUFEN</v>
          </cell>
          <cell r="V9650" t="str">
            <v>Luxury line</v>
          </cell>
        </row>
        <row r="9651">
          <cell r="B9651" t="str">
            <v>H8163367161081</v>
          </cell>
          <cell r="C9651" t="str">
            <v>UMYVADLO BROUŠENÉ K'BYLAUFEN 80 ČEMT</v>
          </cell>
          <cell r="D9651">
            <v>22215</v>
          </cell>
          <cell r="E9651">
            <v>22215</v>
          </cell>
          <cell r="F9651">
            <v>0</v>
          </cell>
          <cell r="G9651" t="str">
            <v>7612738010836</v>
          </cell>
          <cell r="H9651" t="str">
            <v>7612738010836</v>
          </cell>
          <cell r="I9651">
            <v>19.899999999999999</v>
          </cell>
          <cell r="J9651">
            <v>21.7</v>
          </cell>
          <cell r="K9651">
            <v>15</v>
          </cell>
          <cell r="L9651">
            <v>1810</v>
          </cell>
          <cell r="M9651">
            <v>870</v>
          </cell>
          <cell r="N9651">
            <v>1200</v>
          </cell>
          <cell r="O9651">
            <v>120</v>
          </cell>
          <cell r="P9651">
            <v>460</v>
          </cell>
          <cell r="Q9651">
            <v>800</v>
          </cell>
          <cell r="R9651">
            <v>545</v>
          </cell>
          <cell r="S9651">
            <v>210</v>
          </cell>
          <cell r="T9651">
            <v>870</v>
          </cell>
          <cell r="U9651" t="str">
            <v>KARTELL BY LAUFEN</v>
          </cell>
          <cell r="V9651" t="str">
            <v>Luxury line</v>
          </cell>
        </row>
        <row r="9652">
          <cell r="B9652" t="str">
            <v>H8163367161091</v>
          </cell>
          <cell r="C9652" t="str">
            <v>UMYVADLO BROUŠENÉ K'BYLAUFEN 80 ČEMT</v>
          </cell>
          <cell r="D9652">
            <v>22215</v>
          </cell>
          <cell r="E9652">
            <v>22215</v>
          </cell>
          <cell r="F9652">
            <v>0</v>
          </cell>
          <cell r="G9652" t="str">
            <v>7612738010911</v>
          </cell>
          <cell r="H9652" t="str">
            <v>7612738010911</v>
          </cell>
          <cell r="I9652">
            <v>19.899999999999999</v>
          </cell>
          <cell r="J9652">
            <v>21.7</v>
          </cell>
          <cell r="K9652">
            <v>15</v>
          </cell>
          <cell r="L9652">
            <v>1810</v>
          </cell>
          <cell r="M9652">
            <v>870</v>
          </cell>
          <cell r="N9652">
            <v>1200</v>
          </cell>
          <cell r="O9652">
            <v>120</v>
          </cell>
          <cell r="P9652">
            <v>460</v>
          </cell>
          <cell r="Q9652">
            <v>800</v>
          </cell>
          <cell r="R9652">
            <v>545</v>
          </cell>
          <cell r="S9652">
            <v>210</v>
          </cell>
          <cell r="T9652">
            <v>870</v>
          </cell>
          <cell r="U9652" t="str">
            <v>KARTELL BY LAUFEN</v>
          </cell>
          <cell r="V9652" t="str">
            <v>Luxury line</v>
          </cell>
        </row>
        <row r="9653">
          <cell r="B9653" t="str">
            <v>H8163367161111</v>
          </cell>
          <cell r="C9653" t="str">
            <v>UMYVADLO BROUŠENÉ K'BYLAUFEN 80 ČEMT</v>
          </cell>
          <cell r="D9653">
            <v>22215</v>
          </cell>
          <cell r="E9653">
            <v>22215</v>
          </cell>
          <cell r="F9653">
            <v>0</v>
          </cell>
          <cell r="G9653" t="str">
            <v>7612738024635</v>
          </cell>
          <cell r="H9653" t="str">
            <v>7612738024635</v>
          </cell>
          <cell r="I9653">
            <v>19.899999999999999</v>
          </cell>
          <cell r="J9653">
            <v>21.7</v>
          </cell>
          <cell r="K9653">
            <v>15</v>
          </cell>
          <cell r="L9653">
            <v>1810</v>
          </cell>
          <cell r="M9653">
            <v>870</v>
          </cell>
          <cell r="N9653">
            <v>1200</v>
          </cell>
          <cell r="O9653">
            <v>120</v>
          </cell>
          <cell r="P9653">
            <v>460</v>
          </cell>
          <cell r="Q9653">
            <v>800</v>
          </cell>
          <cell r="R9653">
            <v>545</v>
          </cell>
          <cell r="S9653">
            <v>210</v>
          </cell>
          <cell r="T9653">
            <v>870</v>
          </cell>
          <cell r="U9653" t="str">
            <v>KARTELL BY LAUFEN</v>
          </cell>
          <cell r="V9653" t="str">
            <v>Luxury line</v>
          </cell>
        </row>
        <row r="9654">
          <cell r="B9654" t="str">
            <v>H8163367161121</v>
          </cell>
          <cell r="C9654" t="str">
            <v>UMYVADLO BROUŠENÉ K'BYLAUFEN 80 ČEMT</v>
          </cell>
          <cell r="D9654">
            <v>22215</v>
          </cell>
          <cell r="E9654">
            <v>22215</v>
          </cell>
          <cell r="F9654">
            <v>0</v>
          </cell>
          <cell r="G9654" t="str">
            <v>7612738024703</v>
          </cell>
          <cell r="H9654" t="str">
            <v>7612738024703</v>
          </cell>
          <cell r="I9654">
            <v>19.899999999999999</v>
          </cell>
          <cell r="J9654">
            <v>21.7</v>
          </cell>
          <cell r="K9654">
            <v>15</v>
          </cell>
          <cell r="L9654">
            <v>1810</v>
          </cell>
          <cell r="M9654">
            <v>870</v>
          </cell>
          <cell r="N9654">
            <v>1200</v>
          </cell>
          <cell r="O9654">
            <v>120</v>
          </cell>
          <cell r="P9654">
            <v>460</v>
          </cell>
          <cell r="Q9654">
            <v>800</v>
          </cell>
          <cell r="R9654">
            <v>545</v>
          </cell>
          <cell r="S9654">
            <v>210</v>
          </cell>
          <cell r="T9654">
            <v>870</v>
          </cell>
          <cell r="U9654" t="str">
            <v>KARTELL BY LAUFEN</v>
          </cell>
          <cell r="V9654" t="str">
            <v>Luxury line</v>
          </cell>
        </row>
        <row r="9655">
          <cell r="B9655" t="str">
            <v>H8163367571041</v>
          </cell>
          <cell r="C9655" t="str">
            <v>UMYVADLO BROUŠENÉ K'BYLAUFEN 80 BÍMT</v>
          </cell>
          <cell r="D9655">
            <v>18513</v>
          </cell>
          <cell r="E9655">
            <v>18513</v>
          </cell>
          <cell r="F9655">
            <v>0</v>
          </cell>
          <cell r="G9655" t="str">
            <v>7612738010768</v>
          </cell>
          <cell r="H9655" t="str">
            <v>7612738010768</v>
          </cell>
          <cell r="I9655">
            <v>19.8</v>
          </cell>
          <cell r="J9655">
            <v>21.7</v>
          </cell>
          <cell r="K9655">
            <v>15</v>
          </cell>
          <cell r="L9655">
            <v>1810</v>
          </cell>
          <cell r="M9655">
            <v>870</v>
          </cell>
          <cell r="N9655">
            <v>1200</v>
          </cell>
          <cell r="O9655">
            <v>120</v>
          </cell>
          <cell r="P9655">
            <v>460</v>
          </cell>
          <cell r="Q9655">
            <v>800</v>
          </cell>
          <cell r="R9655">
            <v>545</v>
          </cell>
          <cell r="S9655">
            <v>210</v>
          </cell>
          <cell r="T9655">
            <v>870</v>
          </cell>
          <cell r="U9655" t="str">
            <v>KARTELL BY LAUFEN</v>
          </cell>
          <cell r="V9655" t="str">
            <v>Luxury line</v>
          </cell>
        </row>
        <row r="9656">
          <cell r="B9656" t="str">
            <v>H8163367571081</v>
          </cell>
          <cell r="C9656" t="str">
            <v>UMYVADLO BROUŠENÉ K'BYLAUFEN 80 BÍMT</v>
          </cell>
          <cell r="D9656">
            <v>18513</v>
          </cell>
          <cell r="E9656">
            <v>18513</v>
          </cell>
          <cell r="F9656">
            <v>0</v>
          </cell>
          <cell r="G9656" t="str">
            <v>7612738010843</v>
          </cell>
          <cell r="H9656" t="str">
            <v>7612738010843</v>
          </cell>
          <cell r="I9656">
            <v>19.899999999999999</v>
          </cell>
          <cell r="J9656">
            <v>21.7</v>
          </cell>
          <cell r="K9656">
            <v>15</v>
          </cell>
          <cell r="L9656">
            <v>1810</v>
          </cell>
          <cell r="M9656">
            <v>870</v>
          </cell>
          <cell r="N9656">
            <v>1200</v>
          </cell>
          <cell r="O9656">
            <v>120</v>
          </cell>
          <cell r="P9656">
            <v>460</v>
          </cell>
          <cell r="Q9656">
            <v>800</v>
          </cell>
          <cell r="R9656">
            <v>545</v>
          </cell>
          <cell r="S9656">
            <v>210</v>
          </cell>
          <cell r="T9656">
            <v>870</v>
          </cell>
          <cell r="U9656" t="str">
            <v>KARTELL BY LAUFEN</v>
          </cell>
          <cell r="V9656" t="str">
            <v>Luxury line</v>
          </cell>
        </row>
        <row r="9657">
          <cell r="B9657" t="str">
            <v>H8163367571091</v>
          </cell>
          <cell r="C9657" t="str">
            <v>UMYVADLO BROUŠENÉ K'BYLAUFEN 80 BÍMT</v>
          </cell>
          <cell r="D9657">
            <v>18513</v>
          </cell>
          <cell r="E9657">
            <v>18513</v>
          </cell>
          <cell r="F9657">
            <v>0</v>
          </cell>
          <cell r="G9657" t="str">
            <v>7612738010904</v>
          </cell>
          <cell r="H9657" t="str">
            <v>7612738010904</v>
          </cell>
          <cell r="I9657">
            <v>19.899999999999999</v>
          </cell>
          <cell r="J9657">
            <v>21.7</v>
          </cell>
          <cell r="K9657">
            <v>15</v>
          </cell>
          <cell r="L9657">
            <v>1810</v>
          </cell>
          <cell r="M9657">
            <v>870</v>
          </cell>
          <cell r="N9657">
            <v>1200</v>
          </cell>
          <cell r="O9657">
            <v>120</v>
          </cell>
          <cell r="P9657">
            <v>460</v>
          </cell>
          <cell r="Q9657">
            <v>800</v>
          </cell>
          <cell r="R9657">
            <v>545</v>
          </cell>
          <cell r="S9657">
            <v>210</v>
          </cell>
          <cell r="T9657">
            <v>870</v>
          </cell>
          <cell r="U9657" t="str">
            <v>KARTELL BY LAUFEN</v>
          </cell>
          <cell r="V9657" t="str">
            <v>Luxury line</v>
          </cell>
        </row>
        <row r="9658">
          <cell r="B9658" t="str">
            <v>H8163367571111</v>
          </cell>
          <cell r="C9658" t="str">
            <v>UMYVADLO BROUŠENÉ K'BYLAUFEN 80 BÍMT</v>
          </cell>
          <cell r="D9658">
            <v>18513</v>
          </cell>
          <cell r="E9658">
            <v>18513</v>
          </cell>
          <cell r="F9658">
            <v>0</v>
          </cell>
          <cell r="G9658" t="str">
            <v>7612738024611</v>
          </cell>
          <cell r="H9658" t="str">
            <v>7612738024611</v>
          </cell>
          <cell r="I9658">
            <v>19.899999999999999</v>
          </cell>
          <cell r="J9658">
            <v>21.7</v>
          </cell>
          <cell r="K9658">
            <v>15</v>
          </cell>
          <cell r="L9658">
            <v>1810</v>
          </cell>
          <cell r="M9658">
            <v>870</v>
          </cell>
          <cell r="N9658">
            <v>1200</v>
          </cell>
          <cell r="O9658">
            <v>120</v>
          </cell>
          <cell r="P9658">
            <v>460</v>
          </cell>
          <cell r="Q9658">
            <v>800</v>
          </cell>
          <cell r="R9658">
            <v>545</v>
          </cell>
          <cell r="S9658">
            <v>210</v>
          </cell>
          <cell r="T9658">
            <v>870</v>
          </cell>
          <cell r="U9658" t="str">
            <v>KARTELL BY LAUFEN</v>
          </cell>
          <cell r="V9658" t="str">
            <v>Luxury line</v>
          </cell>
        </row>
        <row r="9659">
          <cell r="B9659" t="str">
            <v>H8163367571121</v>
          </cell>
          <cell r="C9659" t="str">
            <v>UMYVADLO BROUŠENÉ K'BYLAUFEN 80 BÍMT</v>
          </cell>
          <cell r="D9659">
            <v>18513</v>
          </cell>
          <cell r="E9659">
            <v>18513</v>
          </cell>
          <cell r="F9659">
            <v>0</v>
          </cell>
          <cell r="G9659" t="str">
            <v>7612738024680</v>
          </cell>
          <cell r="H9659" t="str">
            <v>7612738024680</v>
          </cell>
          <cell r="I9659">
            <v>19.899999999999999</v>
          </cell>
          <cell r="J9659">
            <v>21.7</v>
          </cell>
          <cell r="K9659">
            <v>15</v>
          </cell>
          <cell r="L9659">
            <v>1810</v>
          </cell>
          <cell r="M9659">
            <v>870</v>
          </cell>
          <cell r="N9659">
            <v>1200</v>
          </cell>
          <cell r="O9659">
            <v>120</v>
          </cell>
          <cell r="P9659">
            <v>460</v>
          </cell>
          <cell r="Q9659">
            <v>800</v>
          </cell>
          <cell r="R9659">
            <v>545</v>
          </cell>
          <cell r="S9659">
            <v>210</v>
          </cell>
          <cell r="T9659">
            <v>870</v>
          </cell>
          <cell r="U9659" t="str">
            <v>KARTELL BY LAUFEN</v>
          </cell>
          <cell r="V9659" t="str">
            <v>Luxury line</v>
          </cell>
        </row>
        <row r="9660">
          <cell r="B9660" t="str">
            <v>H8163367581041</v>
          </cell>
          <cell r="C9660" t="str">
            <v>UMYVADLO BROUŠENÉ K'BYLAUFEN 80 GRAF</v>
          </cell>
          <cell r="D9660">
            <v>22215</v>
          </cell>
          <cell r="E9660">
            <v>22215</v>
          </cell>
          <cell r="F9660">
            <v>0</v>
          </cell>
          <cell r="G9660" t="str">
            <v>7612738010782</v>
          </cell>
          <cell r="H9660" t="str">
            <v>7612738010782</v>
          </cell>
          <cell r="I9660">
            <v>19.8</v>
          </cell>
          <cell r="J9660">
            <v>21.7</v>
          </cell>
          <cell r="K9660">
            <v>15</v>
          </cell>
          <cell r="L9660">
            <v>1810</v>
          </cell>
          <cell r="M9660">
            <v>870</v>
          </cell>
          <cell r="N9660">
            <v>1200</v>
          </cell>
          <cell r="O9660">
            <v>120</v>
          </cell>
          <cell r="P9660">
            <v>460</v>
          </cell>
          <cell r="Q9660">
            <v>800</v>
          </cell>
          <cell r="R9660">
            <v>545</v>
          </cell>
          <cell r="S9660">
            <v>210</v>
          </cell>
          <cell r="T9660">
            <v>870</v>
          </cell>
          <cell r="U9660" t="str">
            <v>KARTELL BY LAUFEN</v>
          </cell>
          <cell r="V9660" t="str">
            <v>Luxury line</v>
          </cell>
        </row>
        <row r="9661">
          <cell r="B9661" t="str">
            <v>H8163367581081</v>
          </cell>
          <cell r="C9661" t="str">
            <v>UMYVADLO BROUŠENÉ K'BYLAUFEN 80 GRAF</v>
          </cell>
          <cell r="D9661">
            <v>22215</v>
          </cell>
          <cell r="E9661">
            <v>22215</v>
          </cell>
          <cell r="F9661">
            <v>0</v>
          </cell>
          <cell r="G9661" t="str">
            <v>7612738010850</v>
          </cell>
          <cell r="H9661" t="str">
            <v>7612738010850</v>
          </cell>
          <cell r="I9661">
            <v>19.899999999999999</v>
          </cell>
          <cell r="J9661">
            <v>21.7</v>
          </cell>
          <cell r="K9661">
            <v>15</v>
          </cell>
          <cell r="L9661">
            <v>1810</v>
          </cell>
          <cell r="M9661">
            <v>870</v>
          </cell>
          <cell r="N9661">
            <v>1200</v>
          </cell>
          <cell r="O9661">
            <v>120</v>
          </cell>
          <cell r="P9661">
            <v>460</v>
          </cell>
          <cell r="Q9661">
            <v>800</v>
          </cell>
          <cell r="R9661">
            <v>545</v>
          </cell>
          <cell r="S9661">
            <v>210</v>
          </cell>
          <cell r="T9661">
            <v>870</v>
          </cell>
          <cell r="U9661" t="str">
            <v>KARTELL BY LAUFEN</v>
          </cell>
          <cell r="V9661" t="str">
            <v>Luxury line</v>
          </cell>
        </row>
        <row r="9662">
          <cell r="B9662" t="str">
            <v>H8163367581091</v>
          </cell>
          <cell r="C9662" t="str">
            <v>UMYVADLO BROUŠENÉ K'BYLAUFEN 80 GRAF</v>
          </cell>
          <cell r="D9662">
            <v>22215</v>
          </cell>
          <cell r="E9662">
            <v>22215</v>
          </cell>
          <cell r="F9662">
            <v>0</v>
          </cell>
          <cell r="G9662" t="str">
            <v>7612738010928</v>
          </cell>
          <cell r="H9662" t="str">
            <v>7612738010928</v>
          </cell>
          <cell r="I9662">
            <v>19.899999999999999</v>
          </cell>
          <cell r="J9662">
            <v>21.7</v>
          </cell>
          <cell r="K9662">
            <v>15</v>
          </cell>
          <cell r="L9662">
            <v>1810</v>
          </cell>
          <cell r="M9662">
            <v>870</v>
          </cell>
          <cell r="N9662">
            <v>1200</v>
          </cell>
          <cell r="O9662">
            <v>120</v>
          </cell>
          <cell r="P9662">
            <v>460</v>
          </cell>
          <cell r="Q9662">
            <v>800</v>
          </cell>
          <cell r="R9662">
            <v>545</v>
          </cell>
          <cell r="S9662">
            <v>210</v>
          </cell>
          <cell r="T9662">
            <v>870</v>
          </cell>
          <cell r="U9662" t="str">
            <v>KARTELL BY LAUFEN</v>
          </cell>
          <cell r="V9662" t="str">
            <v>Luxury line</v>
          </cell>
        </row>
        <row r="9663">
          <cell r="B9663" t="str">
            <v>H8163367581111</v>
          </cell>
          <cell r="C9663" t="str">
            <v>UMYVADLO BROUŠENÉ K'BYLAUFEN 80 GRAF</v>
          </cell>
          <cell r="D9663">
            <v>22215</v>
          </cell>
          <cell r="E9663">
            <v>22215</v>
          </cell>
          <cell r="F9663">
            <v>0</v>
          </cell>
          <cell r="G9663" t="str">
            <v>7612738024642</v>
          </cell>
          <cell r="H9663" t="str">
            <v>7612738024642</v>
          </cell>
          <cell r="I9663">
            <v>19.899999999999999</v>
          </cell>
          <cell r="J9663">
            <v>21.7</v>
          </cell>
          <cell r="K9663">
            <v>15</v>
          </cell>
          <cell r="L9663">
            <v>1810</v>
          </cell>
          <cell r="M9663">
            <v>870</v>
          </cell>
          <cell r="N9663">
            <v>1200</v>
          </cell>
          <cell r="O9663">
            <v>120</v>
          </cell>
          <cell r="P9663">
            <v>460</v>
          </cell>
          <cell r="Q9663">
            <v>800</v>
          </cell>
          <cell r="R9663">
            <v>545</v>
          </cell>
          <cell r="S9663">
            <v>210</v>
          </cell>
          <cell r="T9663">
            <v>870</v>
          </cell>
          <cell r="U9663" t="str">
            <v>KARTELL BY LAUFEN</v>
          </cell>
          <cell r="V9663" t="str">
            <v>Luxury line</v>
          </cell>
        </row>
        <row r="9664">
          <cell r="B9664" t="str">
            <v>H8163367581121</v>
          </cell>
          <cell r="C9664" t="str">
            <v>UMYVADLO BROUŠENÉ K'BYLAUFEN 80 GRAF</v>
          </cell>
          <cell r="D9664">
            <v>22215</v>
          </cell>
          <cell r="E9664">
            <v>22215</v>
          </cell>
          <cell r="F9664">
            <v>0</v>
          </cell>
          <cell r="G9664" t="str">
            <v>7612738024710</v>
          </cell>
          <cell r="H9664" t="str">
            <v>7612738024710</v>
          </cell>
          <cell r="I9664">
            <v>19.899999999999999</v>
          </cell>
          <cell r="J9664">
            <v>21.7</v>
          </cell>
          <cell r="K9664">
            <v>15</v>
          </cell>
          <cell r="L9664">
            <v>1810</v>
          </cell>
          <cell r="M9664">
            <v>870</v>
          </cell>
          <cell r="N9664">
            <v>1200</v>
          </cell>
          <cell r="O9664">
            <v>120</v>
          </cell>
          <cell r="P9664">
            <v>460</v>
          </cell>
          <cell r="Q9664">
            <v>800</v>
          </cell>
          <cell r="R9664">
            <v>545</v>
          </cell>
          <cell r="S9664">
            <v>210</v>
          </cell>
          <cell r="T9664">
            <v>870</v>
          </cell>
          <cell r="U9664" t="str">
            <v>KARTELL BY LAUFEN</v>
          </cell>
          <cell r="V9664" t="str">
            <v>Luxury line</v>
          </cell>
        </row>
        <row r="9665">
          <cell r="B9665" t="str">
            <v>H8163367591041</v>
          </cell>
          <cell r="C9665" t="str">
            <v>UMYVADLO BROUŠENÉ K'BYLAUFEN 80 ŠEMT</v>
          </cell>
          <cell r="D9665">
            <v>22215</v>
          </cell>
          <cell r="E9665">
            <v>22215</v>
          </cell>
          <cell r="F9665">
            <v>0</v>
          </cell>
          <cell r="G9665" t="str">
            <v>7612738010799</v>
          </cell>
          <cell r="H9665" t="str">
            <v>7612738010799</v>
          </cell>
          <cell r="I9665">
            <v>19.8</v>
          </cell>
          <cell r="J9665">
            <v>21.7</v>
          </cell>
          <cell r="K9665">
            <v>15</v>
          </cell>
          <cell r="L9665">
            <v>1810</v>
          </cell>
          <cell r="M9665">
            <v>870</v>
          </cell>
          <cell r="N9665">
            <v>1200</v>
          </cell>
          <cell r="O9665">
            <v>120</v>
          </cell>
          <cell r="P9665">
            <v>460</v>
          </cell>
          <cell r="Q9665">
            <v>800</v>
          </cell>
          <cell r="R9665">
            <v>545</v>
          </cell>
          <cell r="S9665">
            <v>210</v>
          </cell>
          <cell r="T9665">
            <v>870</v>
          </cell>
          <cell r="U9665" t="str">
            <v>KARTELL BY LAUFEN</v>
          </cell>
          <cell r="V9665" t="str">
            <v>Luxury line</v>
          </cell>
        </row>
        <row r="9666">
          <cell r="B9666" t="str">
            <v>H8163367591081</v>
          </cell>
          <cell r="C9666" t="str">
            <v>UMYVADLO BROUŠENÉ K'BYLAUFEN 80 ŠEMT</v>
          </cell>
          <cell r="D9666">
            <v>22215</v>
          </cell>
          <cell r="E9666">
            <v>22215</v>
          </cell>
          <cell r="F9666">
            <v>0</v>
          </cell>
          <cell r="G9666" t="str">
            <v>7612738010867</v>
          </cell>
          <cell r="H9666" t="str">
            <v>7612738010867</v>
          </cell>
          <cell r="I9666">
            <v>19.899999999999999</v>
          </cell>
          <cell r="J9666">
            <v>21.7</v>
          </cell>
          <cell r="K9666">
            <v>15</v>
          </cell>
          <cell r="L9666">
            <v>1810</v>
          </cell>
          <cell r="M9666">
            <v>870</v>
          </cell>
          <cell r="N9666">
            <v>1200</v>
          </cell>
          <cell r="O9666">
            <v>120</v>
          </cell>
          <cell r="P9666">
            <v>460</v>
          </cell>
          <cell r="Q9666">
            <v>800</v>
          </cell>
          <cell r="R9666">
            <v>545</v>
          </cell>
          <cell r="S9666">
            <v>210</v>
          </cell>
          <cell r="T9666">
            <v>870</v>
          </cell>
          <cell r="U9666" t="str">
            <v>KARTELL BY LAUFEN</v>
          </cell>
          <cell r="V9666" t="str">
            <v>Luxury line</v>
          </cell>
        </row>
        <row r="9667">
          <cell r="B9667" t="str">
            <v>H8163367591091</v>
          </cell>
          <cell r="C9667" t="str">
            <v>UMYVADLO BROUŠENÉ K'BYLAUFEN 80 ŠEMT</v>
          </cell>
          <cell r="D9667">
            <v>22215</v>
          </cell>
          <cell r="E9667">
            <v>22215</v>
          </cell>
          <cell r="F9667">
            <v>0</v>
          </cell>
          <cell r="G9667" t="str">
            <v>7612738010935</v>
          </cell>
          <cell r="H9667" t="str">
            <v>7612738010935</v>
          </cell>
          <cell r="I9667">
            <v>19.899999999999999</v>
          </cell>
          <cell r="J9667">
            <v>21.7</v>
          </cell>
          <cell r="K9667">
            <v>15</v>
          </cell>
          <cell r="L9667">
            <v>1810</v>
          </cell>
          <cell r="M9667">
            <v>870</v>
          </cell>
          <cell r="N9667">
            <v>1200</v>
          </cell>
          <cell r="O9667">
            <v>120</v>
          </cell>
          <cell r="P9667">
            <v>460</v>
          </cell>
          <cell r="Q9667">
            <v>800</v>
          </cell>
          <cell r="R9667">
            <v>545</v>
          </cell>
          <cell r="S9667">
            <v>210</v>
          </cell>
          <cell r="T9667">
            <v>870</v>
          </cell>
          <cell r="U9667" t="str">
            <v>KARTELL BY LAUFEN</v>
          </cell>
          <cell r="V9667" t="str">
            <v>Luxury line</v>
          </cell>
        </row>
        <row r="9668">
          <cell r="B9668" t="str">
            <v>H8163367591111</v>
          </cell>
          <cell r="C9668" t="str">
            <v>UMYVADLO BROUŠENÉ K'BYLAUFEN 80 ŠEMT</v>
          </cell>
          <cell r="D9668">
            <v>22215</v>
          </cell>
          <cell r="E9668">
            <v>22215</v>
          </cell>
          <cell r="F9668">
            <v>0</v>
          </cell>
          <cell r="G9668" t="str">
            <v>7612738024659</v>
          </cell>
          <cell r="H9668" t="str">
            <v>7612738024659</v>
          </cell>
          <cell r="I9668">
            <v>19.899999999999999</v>
          </cell>
          <cell r="J9668">
            <v>21.7</v>
          </cell>
          <cell r="K9668">
            <v>15</v>
          </cell>
          <cell r="L9668">
            <v>1810</v>
          </cell>
          <cell r="M9668">
            <v>870</v>
          </cell>
          <cell r="N9668">
            <v>1200</v>
          </cell>
          <cell r="O9668">
            <v>120</v>
          </cell>
          <cell r="P9668">
            <v>460</v>
          </cell>
          <cell r="Q9668">
            <v>800</v>
          </cell>
          <cell r="R9668">
            <v>545</v>
          </cell>
          <cell r="S9668">
            <v>210</v>
          </cell>
          <cell r="T9668">
            <v>870</v>
          </cell>
          <cell r="U9668" t="str">
            <v>KARTELL BY LAUFEN</v>
          </cell>
          <cell r="V9668" t="str">
            <v>Luxury line</v>
          </cell>
        </row>
        <row r="9669">
          <cell r="B9669" t="str">
            <v>H8163367591121</v>
          </cell>
          <cell r="C9669" t="str">
            <v>UMYVADLO BROUŠENÉ K'BYLAUFEN 80 ŠEMT</v>
          </cell>
          <cell r="D9669">
            <v>22215</v>
          </cell>
          <cell r="E9669">
            <v>22215</v>
          </cell>
          <cell r="F9669">
            <v>0</v>
          </cell>
          <cell r="G9669" t="str">
            <v>7612738024727</v>
          </cell>
          <cell r="H9669" t="str">
            <v>7612738024727</v>
          </cell>
          <cell r="I9669">
            <v>19.899999999999999</v>
          </cell>
          <cell r="J9669">
            <v>21.7</v>
          </cell>
          <cell r="K9669">
            <v>15</v>
          </cell>
          <cell r="L9669">
            <v>1810</v>
          </cell>
          <cell r="M9669">
            <v>870</v>
          </cell>
          <cell r="N9669">
            <v>1200</v>
          </cell>
          <cell r="O9669">
            <v>120</v>
          </cell>
          <cell r="P9669">
            <v>460</v>
          </cell>
          <cell r="Q9669">
            <v>800</v>
          </cell>
          <cell r="R9669">
            <v>545</v>
          </cell>
          <cell r="S9669">
            <v>210</v>
          </cell>
          <cell r="T9669">
            <v>870</v>
          </cell>
          <cell r="U9669" t="str">
            <v>KARTELL BY LAUFEN</v>
          </cell>
          <cell r="V9669" t="str">
            <v>Luxury line</v>
          </cell>
        </row>
        <row r="9670">
          <cell r="B9670" t="str">
            <v>H816336A001041</v>
          </cell>
          <cell r="C9670" t="str">
            <v>UMYVADLO,BROUŠENÁ SPODNÍ HRANA K LAUFEN 80X46 LCAC BÍ</v>
          </cell>
          <cell r="D9670">
            <v>17059</v>
          </cell>
          <cell r="E9670">
            <v>17059</v>
          </cell>
          <cell r="F9670">
            <v>0</v>
          </cell>
          <cell r="H9670" t="str">
            <v>7612738088354</v>
          </cell>
          <cell r="I9670">
            <v>19.8</v>
          </cell>
          <cell r="J9670">
            <v>21.7</v>
          </cell>
          <cell r="K9670">
            <v>15</v>
          </cell>
          <cell r="L9670">
            <v>1810</v>
          </cell>
          <cell r="M9670">
            <v>870</v>
          </cell>
          <cell r="N9670">
            <v>1200</v>
          </cell>
          <cell r="O9670">
            <v>120</v>
          </cell>
          <cell r="P9670">
            <v>460</v>
          </cell>
          <cell r="Q9670">
            <v>800</v>
          </cell>
          <cell r="R9670">
            <v>545</v>
          </cell>
          <cell r="S9670">
            <v>210</v>
          </cell>
          <cell r="T9670">
            <v>870</v>
          </cell>
          <cell r="U9670" t="str">
            <v>KARTELL BY LAUFEN</v>
          </cell>
          <cell r="V9670" t="str">
            <v>Luxury line</v>
          </cell>
        </row>
        <row r="9671">
          <cell r="B9671" t="str">
            <v>H816336A001081</v>
          </cell>
          <cell r="C9671" t="str">
            <v>UMYVADLO,BROUŠENÁ SPODNÍ HRANA K LAUFEN 80X46 LCAC BÍ</v>
          </cell>
          <cell r="D9671">
            <v>17059</v>
          </cell>
          <cell r="E9671">
            <v>17059</v>
          </cell>
          <cell r="F9671">
            <v>0</v>
          </cell>
          <cell r="H9671" t="str">
            <v>7612738088361</v>
          </cell>
          <cell r="I9671">
            <v>19.899999999999999</v>
          </cell>
          <cell r="J9671">
            <v>21.7</v>
          </cell>
          <cell r="K9671">
            <v>15</v>
          </cell>
          <cell r="L9671">
            <v>1810</v>
          </cell>
          <cell r="M9671">
            <v>870</v>
          </cell>
          <cell r="N9671">
            <v>1200</v>
          </cell>
          <cell r="O9671">
            <v>120</v>
          </cell>
          <cell r="P9671">
            <v>460</v>
          </cell>
          <cell r="Q9671">
            <v>800</v>
          </cell>
          <cell r="R9671">
            <v>545</v>
          </cell>
          <cell r="S9671">
            <v>210</v>
          </cell>
          <cell r="T9671">
            <v>870</v>
          </cell>
          <cell r="U9671" t="str">
            <v>KARTELL BY LAUFEN</v>
          </cell>
          <cell r="V9671" t="str">
            <v>Luxury line</v>
          </cell>
        </row>
        <row r="9672">
          <cell r="B9672" t="str">
            <v>H816336A001091</v>
          </cell>
          <cell r="C9672" t="str">
            <v>UMYVADLO,BROUŠENÁ SPODNÍ HRANA K LAUFEN 80X46 LCAC BÍ</v>
          </cell>
          <cell r="D9672">
            <v>17059</v>
          </cell>
          <cell r="E9672">
            <v>17059</v>
          </cell>
          <cell r="F9672">
            <v>0</v>
          </cell>
          <cell r="H9672" t="str">
            <v>7612738088378</v>
          </cell>
          <cell r="I9672">
            <v>19.899999999999999</v>
          </cell>
          <cell r="J9672">
            <v>21.7</v>
          </cell>
          <cell r="K9672">
            <v>15</v>
          </cell>
          <cell r="L9672">
            <v>1810</v>
          </cell>
          <cell r="M9672">
            <v>870</v>
          </cell>
          <cell r="N9672">
            <v>1200</v>
          </cell>
          <cell r="O9672">
            <v>120</v>
          </cell>
          <cell r="P9672">
            <v>460</v>
          </cell>
          <cell r="Q9672">
            <v>800</v>
          </cell>
          <cell r="R9672">
            <v>545</v>
          </cell>
          <cell r="S9672">
            <v>210</v>
          </cell>
          <cell r="T9672">
            <v>870</v>
          </cell>
          <cell r="U9672" t="str">
            <v>KARTELL BY LAUFEN</v>
          </cell>
          <cell r="V9672" t="str">
            <v>Luxury line</v>
          </cell>
        </row>
        <row r="9673">
          <cell r="B9673" t="str">
            <v>H816336A001111</v>
          </cell>
          <cell r="C9673" t="str">
            <v>UMYVADLO,BROUŠENÁ SPODNÍ HRANA K LAUFEN 80X46 LCAC BÍ</v>
          </cell>
          <cell r="D9673">
            <v>17059</v>
          </cell>
          <cell r="E9673">
            <v>17059</v>
          </cell>
          <cell r="F9673">
            <v>0</v>
          </cell>
          <cell r="H9673" t="str">
            <v>7612738088385</v>
          </cell>
          <cell r="I9673">
            <v>19.899999999999999</v>
          </cell>
          <cell r="J9673">
            <v>21.7</v>
          </cell>
          <cell r="K9673">
            <v>15</v>
          </cell>
          <cell r="L9673">
            <v>1810</v>
          </cell>
          <cell r="M9673">
            <v>870</v>
          </cell>
          <cell r="N9673">
            <v>1200</v>
          </cell>
          <cell r="O9673">
            <v>120</v>
          </cell>
          <cell r="P9673">
            <v>460</v>
          </cell>
          <cell r="Q9673">
            <v>800</v>
          </cell>
          <cell r="R9673">
            <v>545</v>
          </cell>
          <cell r="S9673">
            <v>210</v>
          </cell>
          <cell r="T9673">
            <v>870</v>
          </cell>
          <cell r="U9673" t="str">
            <v>KARTELL BY LAUFEN</v>
          </cell>
          <cell r="V9673" t="str">
            <v>Luxury line</v>
          </cell>
        </row>
        <row r="9674">
          <cell r="B9674" t="str">
            <v>H816336A001121</v>
          </cell>
          <cell r="C9674" t="str">
            <v>UMYVADLO,BROUŠENÁ SPODNÍ HRANA K LAUFEN 80X46 LCAC BÍ</v>
          </cell>
          <cell r="D9674">
            <v>17059</v>
          </cell>
          <cell r="E9674">
            <v>17059</v>
          </cell>
          <cell r="F9674">
            <v>0</v>
          </cell>
          <cell r="H9674" t="str">
            <v>7612738088392</v>
          </cell>
          <cell r="I9674">
            <v>19.899999999999999</v>
          </cell>
          <cell r="J9674">
            <v>21.7</v>
          </cell>
          <cell r="K9674">
            <v>15</v>
          </cell>
          <cell r="L9674">
            <v>1810</v>
          </cell>
          <cell r="M9674">
            <v>870</v>
          </cell>
          <cell r="N9674">
            <v>1200</v>
          </cell>
          <cell r="O9674">
            <v>120</v>
          </cell>
          <cell r="P9674">
            <v>460</v>
          </cell>
          <cell r="Q9674">
            <v>800</v>
          </cell>
          <cell r="R9674">
            <v>545</v>
          </cell>
          <cell r="S9674">
            <v>210</v>
          </cell>
          <cell r="T9674">
            <v>870</v>
          </cell>
          <cell r="U9674" t="str">
            <v>KARTELL BY LAUFEN</v>
          </cell>
          <cell r="V9674" t="str">
            <v>Luxury line</v>
          </cell>
        </row>
        <row r="9675">
          <cell r="B9675" t="str">
            <v>H8163370001041</v>
          </cell>
          <cell r="C9675" t="str">
            <v>UMYVADLO BROUŠENÉ K'BYLAUFEN 100 BÍLÁ</v>
          </cell>
          <cell r="D9675">
            <v>16808</v>
          </cell>
          <cell r="E9675">
            <v>16808</v>
          </cell>
          <cell r="F9675">
            <v>0</v>
          </cell>
          <cell r="G9675" t="str">
            <v>7612738011154</v>
          </cell>
          <cell r="H9675" t="str">
            <v>7612738011154</v>
          </cell>
          <cell r="I9675">
            <v>23.4</v>
          </cell>
          <cell r="J9675">
            <v>25.4</v>
          </cell>
          <cell r="K9675">
            <v>12</v>
          </cell>
          <cell r="L9675">
            <v>1810</v>
          </cell>
          <cell r="M9675">
            <v>820</v>
          </cell>
          <cell r="N9675">
            <v>1200</v>
          </cell>
          <cell r="O9675">
            <v>120</v>
          </cell>
          <cell r="P9675">
            <v>460</v>
          </cell>
          <cell r="Q9675">
            <v>1000</v>
          </cell>
          <cell r="R9675">
            <v>545</v>
          </cell>
          <cell r="S9675">
            <v>205</v>
          </cell>
          <cell r="T9675">
            <v>1060</v>
          </cell>
          <cell r="U9675" t="str">
            <v>KARTELL BY LAUFEN</v>
          </cell>
          <cell r="V9675" t="str">
            <v>Luxury line</v>
          </cell>
        </row>
        <row r="9676">
          <cell r="B9676" t="str">
            <v>H8163370001071</v>
          </cell>
          <cell r="C9676" t="str">
            <v>UMYVADLO BROUŠENÉ K'BYLAUFEN 100 BÍLÁ</v>
          </cell>
          <cell r="D9676">
            <v>16808</v>
          </cell>
          <cell r="E9676">
            <v>16808</v>
          </cell>
          <cell r="F9676">
            <v>0</v>
          </cell>
          <cell r="G9676" t="str">
            <v>7612738011222</v>
          </cell>
          <cell r="H9676" t="str">
            <v>7612738011222</v>
          </cell>
          <cell r="I9676">
            <v>23.4</v>
          </cell>
          <cell r="J9676">
            <v>25.4</v>
          </cell>
          <cell r="K9676">
            <v>12</v>
          </cell>
          <cell r="L9676">
            <v>1810</v>
          </cell>
          <cell r="M9676">
            <v>820</v>
          </cell>
          <cell r="N9676">
            <v>1200</v>
          </cell>
          <cell r="O9676">
            <v>120</v>
          </cell>
          <cell r="P9676">
            <v>460</v>
          </cell>
          <cell r="Q9676">
            <v>1000</v>
          </cell>
          <cell r="R9676">
            <v>545</v>
          </cell>
          <cell r="S9676">
            <v>205</v>
          </cell>
          <cell r="T9676">
            <v>1060</v>
          </cell>
          <cell r="U9676" t="str">
            <v>KARTELL BY LAUFEN</v>
          </cell>
          <cell r="V9676" t="str">
            <v>Luxury line</v>
          </cell>
        </row>
        <row r="9677">
          <cell r="B9677" t="str">
            <v>H8163370001081</v>
          </cell>
          <cell r="C9677" t="str">
            <v>UMYVADLO BROUŠENÉ K'BYLAUFEN 100 BÍLÁ</v>
          </cell>
          <cell r="D9677">
            <v>16808</v>
          </cell>
          <cell r="E9677">
            <v>16808</v>
          </cell>
          <cell r="F9677">
            <v>0</v>
          </cell>
          <cell r="G9677" t="str">
            <v>7612738011291</v>
          </cell>
          <cell r="H9677" t="str">
            <v>7612738011291</v>
          </cell>
          <cell r="I9677">
            <v>23.4</v>
          </cell>
          <cell r="J9677">
            <v>25.4</v>
          </cell>
          <cell r="K9677">
            <v>12</v>
          </cell>
          <cell r="L9677">
            <v>1810</v>
          </cell>
          <cell r="M9677">
            <v>820</v>
          </cell>
          <cell r="N9677">
            <v>1200</v>
          </cell>
          <cell r="O9677">
            <v>120</v>
          </cell>
          <cell r="P9677">
            <v>460</v>
          </cell>
          <cell r="Q9677">
            <v>1000</v>
          </cell>
          <cell r="R9677">
            <v>545</v>
          </cell>
          <cell r="S9677">
            <v>205</v>
          </cell>
          <cell r="T9677">
            <v>1060</v>
          </cell>
          <cell r="U9677" t="str">
            <v>KARTELL BY LAUFEN</v>
          </cell>
          <cell r="V9677" t="str">
            <v>Luxury line</v>
          </cell>
        </row>
        <row r="9678">
          <cell r="B9678" t="str">
            <v>H8163370001091</v>
          </cell>
          <cell r="C9678" t="str">
            <v>UMYVADLO BROUŠENÉ K'BYLAUFEN 100 BÍLÁ</v>
          </cell>
          <cell r="D9678">
            <v>16808</v>
          </cell>
          <cell r="E9678">
            <v>16808</v>
          </cell>
          <cell r="F9678">
            <v>0</v>
          </cell>
          <cell r="G9678" t="str">
            <v>7612738011369</v>
          </cell>
          <cell r="H9678" t="str">
            <v>7612738011369</v>
          </cell>
          <cell r="I9678">
            <v>23.4</v>
          </cell>
          <cell r="J9678">
            <v>25.4</v>
          </cell>
          <cell r="K9678">
            <v>12</v>
          </cell>
          <cell r="L9678">
            <v>1810</v>
          </cell>
          <cell r="M9678">
            <v>820</v>
          </cell>
          <cell r="N9678">
            <v>1200</v>
          </cell>
          <cell r="O9678">
            <v>120</v>
          </cell>
          <cell r="P9678">
            <v>460</v>
          </cell>
          <cell r="Q9678">
            <v>1000</v>
          </cell>
          <cell r="R9678">
            <v>545</v>
          </cell>
          <cell r="S9678">
            <v>205</v>
          </cell>
          <cell r="T9678">
            <v>1060</v>
          </cell>
          <cell r="U9678" t="str">
            <v>KARTELL BY LAUFEN</v>
          </cell>
          <cell r="V9678" t="str">
            <v>Luxury line</v>
          </cell>
        </row>
        <row r="9679">
          <cell r="B9679" t="str">
            <v>H8163370001111</v>
          </cell>
          <cell r="C9679" t="str">
            <v>UMYVADLO BROUŠENÉ K'BYLAUFEN 100 BÍLÁ</v>
          </cell>
          <cell r="D9679">
            <v>16808</v>
          </cell>
          <cell r="E9679">
            <v>16808</v>
          </cell>
          <cell r="F9679">
            <v>0</v>
          </cell>
          <cell r="G9679" t="str">
            <v>7612738024871</v>
          </cell>
          <cell r="H9679" t="str">
            <v>7612738024871</v>
          </cell>
          <cell r="I9679">
            <v>23.4</v>
          </cell>
          <cell r="J9679">
            <v>25.4</v>
          </cell>
          <cell r="K9679">
            <v>12</v>
          </cell>
          <cell r="L9679">
            <v>1810</v>
          </cell>
          <cell r="M9679">
            <v>820</v>
          </cell>
          <cell r="N9679">
            <v>1200</v>
          </cell>
          <cell r="O9679">
            <v>120</v>
          </cell>
          <cell r="P9679">
            <v>460</v>
          </cell>
          <cell r="Q9679">
            <v>1000</v>
          </cell>
          <cell r="R9679">
            <v>545</v>
          </cell>
          <cell r="S9679">
            <v>205</v>
          </cell>
          <cell r="T9679">
            <v>1060</v>
          </cell>
          <cell r="U9679" t="str">
            <v>KARTELL BY LAUFEN</v>
          </cell>
          <cell r="V9679" t="str">
            <v>Luxury line</v>
          </cell>
        </row>
        <row r="9680">
          <cell r="B9680" t="str">
            <v>H8163370001121</v>
          </cell>
          <cell r="C9680" t="str">
            <v>UMYVADLO BROUŠENÉ K'BYLAUFEN 100 BÍLÁ</v>
          </cell>
          <cell r="D9680">
            <v>16808</v>
          </cell>
          <cell r="E9680">
            <v>16808</v>
          </cell>
          <cell r="F9680">
            <v>0</v>
          </cell>
          <cell r="G9680" t="str">
            <v>7612738024949</v>
          </cell>
          <cell r="H9680" t="str">
            <v>7612738024949</v>
          </cell>
          <cell r="I9680">
            <v>23.4</v>
          </cell>
          <cell r="J9680">
            <v>25.4</v>
          </cell>
          <cell r="K9680">
            <v>12</v>
          </cell>
          <cell r="L9680">
            <v>1810</v>
          </cell>
          <cell r="M9680">
            <v>820</v>
          </cell>
          <cell r="N9680">
            <v>1200</v>
          </cell>
          <cell r="O9680">
            <v>120</v>
          </cell>
          <cell r="P9680">
            <v>460</v>
          </cell>
          <cell r="Q9680">
            <v>1000</v>
          </cell>
          <cell r="R9680">
            <v>545</v>
          </cell>
          <cell r="S9680">
            <v>205</v>
          </cell>
          <cell r="T9680">
            <v>1060</v>
          </cell>
          <cell r="U9680" t="str">
            <v>KARTELL BY LAUFEN</v>
          </cell>
          <cell r="V9680" t="str">
            <v>Luxury line</v>
          </cell>
        </row>
        <row r="9681">
          <cell r="B9681" t="str">
            <v>H8163370001151</v>
          </cell>
          <cell r="C9681" t="str">
            <v>UMYVADLO BROUŠENÉ K'BYLAUFEN 100 BÍLÁ</v>
          </cell>
          <cell r="D9681">
            <v>16808</v>
          </cell>
          <cell r="E9681">
            <v>16808</v>
          </cell>
          <cell r="F9681">
            <v>0</v>
          </cell>
          <cell r="G9681" t="str">
            <v>7612738011437</v>
          </cell>
          <cell r="H9681" t="str">
            <v>7612738011437</v>
          </cell>
          <cell r="I9681">
            <v>23.4</v>
          </cell>
          <cell r="J9681">
            <v>25.4</v>
          </cell>
          <cell r="K9681">
            <v>12</v>
          </cell>
          <cell r="L9681">
            <v>1810</v>
          </cell>
          <cell r="M9681">
            <v>820</v>
          </cell>
          <cell r="N9681">
            <v>1200</v>
          </cell>
          <cell r="O9681">
            <v>120</v>
          </cell>
          <cell r="P9681">
            <v>460</v>
          </cell>
          <cell r="Q9681">
            <v>1000</v>
          </cell>
          <cell r="R9681">
            <v>545</v>
          </cell>
          <cell r="S9681">
            <v>205</v>
          </cell>
          <cell r="T9681">
            <v>1060</v>
          </cell>
          <cell r="U9681" t="str">
            <v>KARTELL BY LAUFEN</v>
          </cell>
          <cell r="V9681" t="str">
            <v>Luxury line</v>
          </cell>
        </row>
        <row r="9682">
          <cell r="B9682" t="str">
            <v>H8163370201041</v>
          </cell>
          <cell r="C9682" t="str">
            <v>UMYVADLO BROUŠENÉ K'BYLAUFEN 100 ČELE</v>
          </cell>
          <cell r="D9682">
            <v>25213</v>
          </cell>
          <cell r="E9682">
            <v>25213</v>
          </cell>
          <cell r="F9682">
            <v>0</v>
          </cell>
          <cell r="G9682" t="str">
            <v>7612738011161</v>
          </cell>
          <cell r="H9682" t="str">
            <v>7612738011161</v>
          </cell>
          <cell r="I9682">
            <v>23.4</v>
          </cell>
          <cell r="J9682">
            <v>25.4</v>
          </cell>
          <cell r="K9682">
            <v>12</v>
          </cell>
          <cell r="L9682">
            <v>1810</v>
          </cell>
          <cell r="M9682">
            <v>820</v>
          </cell>
          <cell r="N9682">
            <v>1200</v>
          </cell>
          <cell r="O9682">
            <v>120</v>
          </cell>
          <cell r="P9682">
            <v>460</v>
          </cell>
          <cell r="Q9682">
            <v>1000</v>
          </cell>
          <cell r="R9682">
            <v>545</v>
          </cell>
          <cell r="S9682">
            <v>205</v>
          </cell>
          <cell r="T9682">
            <v>1060</v>
          </cell>
          <cell r="U9682" t="str">
            <v>KARTELL BY LAUFEN</v>
          </cell>
          <cell r="V9682" t="str">
            <v>Luxury line</v>
          </cell>
        </row>
        <row r="9683">
          <cell r="B9683" t="str">
            <v>H8163370201071</v>
          </cell>
          <cell r="C9683" t="str">
            <v>UMYVADLO BROUŠENÉ K'BYLAUFEN 100 ČELE</v>
          </cell>
          <cell r="D9683">
            <v>25213</v>
          </cell>
          <cell r="E9683">
            <v>25213</v>
          </cell>
          <cell r="F9683">
            <v>0</v>
          </cell>
          <cell r="G9683" t="str">
            <v>7612738011239</v>
          </cell>
          <cell r="H9683" t="str">
            <v>7612738011239</v>
          </cell>
          <cell r="I9683">
            <v>23.4</v>
          </cell>
          <cell r="J9683">
            <v>25.4</v>
          </cell>
          <cell r="K9683">
            <v>12</v>
          </cell>
          <cell r="L9683">
            <v>1810</v>
          </cell>
          <cell r="M9683">
            <v>820</v>
          </cell>
          <cell r="N9683">
            <v>1200</v>
          </cell>
          <cell r="O9683">
            <v>120</v>
          </cell>
          <cell r="P9683">
            <v>460</v>
          </cell>
          <cell r="Q9683">
            <v>1000</v>
          </cell>
          <cell r="R9683">
            <v>545</v>
          </cell>
          <cell r="S9683">
            <v>205</v>
          </cell>
          <cell r="T9683">
            <v>1060</v>
          </cell>
          <cell r="U9683" t="str">
            <v>KARTELL BY LAUFEN</v>
          </cell>
          <cell r="V9683" t="str">
            <v>Luxury line</v>
          </cell>
        </row>
        <row r="9684">
          <cell r="B9684" t="str">
            <v>H8163370201081</v>
          </cell>
          <cell r="C9684" t="str">
            <v>UMYVADLO BROUŠENÉ K'BYLAUFEN 100 ČELE</v>
          </cell>
          <cell r="D9684">
            <v>25213</v>
          </cell>
          <cell r="E9684">
            <v>25213</v>
          </cell>
          <cell r="F9684">
            <v>0</v>
          </cell>
          <cell r="G9684" t="str">
            <v>7612738011307</v>
          </cell>
          <cell r="H9684" t="str">
            <v>7612738011307</v>
          </cell>
          <cell r="I9684">
            <v>23.4</v>
          </cell>
          <cell r="J9684">
            <v>25.4</v>
          </cell>
          <cell r="K9684">
            <v>12</v>
          </cell>
          <cell r="L9684">
            <v>1810</v>
          </cell>
          <cell r="M9684">
            <v>820</v>
          </cell>
          <cell r="N9684">
            <v>1200</v>
          </cell>
          <cell r="O9684">
            <v>120</v>
          </cell>
          <cell r="P9684">
            <v>460</v>
          </cell>
          <cell r="Q9684">
            <v>1000</v>
          </cell>
          <cell r="R9684">
            <v>545</v>
          </cell>
          <cell r="S9684">
            <v>205</v>
          </cell>
          <cell r="T9684">
            <v>1060</v>
          </cell>
          <cell r="U9684" t="str">
            <v>KARTELL BY LAUFEN</v>
          </cell>
          <cell r="V9684" t="str">
            <v>Luxury line</v>
          </cell>
        </row>
        <row r="9685">
          <cell r="B9685" t="str">
            <v>H8163370201091</v>
          </cell>
          <cell r="C9685" t="str">
            <v>UMYVADLO BROUŠENÉ K'BYLAUFEN 100 ČELE</v>
          </cell>
          <cell r="D9685">
            <v>25213</v>
          </cell>
          <cell r="E9685">
            <v>25213</v>
          </cell>
          <cell r="F9685">
            <v>0</v>
          </cell>
          <cell r="G9685" t="str">
            <v>7612738011376</v>
          </cell>
          <cell r="H9685" t="str">
            <v>7612738011376</v>
          </cell>
          <cell r="I9685">
            <v>23.4</v>
          </cell>
          <cell r="J9685">
            <v>25.4</v>
          </cell>
          <cell r="K9685">
            <v>12</v>
          </cell>
          <cell r="L9685">
            <v>1810</v>
          </cell>
          <cell r="M9685">
            <v>820</v>
          </cell>
          <cell r="N9685">
            <v>1200</v>
          </cell>
          <cell r="O9685">
            <v>120</v>
          </cell>
          <cell r="P9685">
            <v>460</v>
          </cell>
          <cell r="Q9685">
            <v>1000</v>
          </cell>
          <cell r="R9685">
            <v>545</v>
          </cell>
          <cell r="S9685">
            <v>205</v>
          </cell>
          <cell r="T9685">
            <v>1060</v>
          </cell>
          <cell r="U9685" t="str">
            <v>KARTELL BY LAUFEN</v>
          </cell>
          <cell r="V9685" t="str">
            <v>Luxury line</v>
          </cell>
        </row>
        <row r="9686">
          <cell r="B9686" t="str">
            <v>H8163370201111</v>
          </cell>
          <cell r="C9686" t="str">
            <v>UMYVADLO BROUŠENÉ K'BYLAUFEN 100 ČELE</v>
          </cell>
          <cell r="D9686">
            <v>25213</v>
          </cell>
          <cell r="E9686">
            <v>25213</v>
          </cell>
          <cell r="F9686">
            <v>0</v>
          </cell>
          <cell r="G9686" t="str">
            <v>7612738024895</v>
          </cell>
          <cell r="H9686" t="str">
            <v>7612738024895</v>
          </cell>
          <cell r="I9686">
            <v>23.4</v>
          </cell>
          <cell r="J9686">
            <v>25.4</v>
          </cell>
          <cell r="K9686">
            <v>12</v>
          </cell>
          <cell r="L9686">
            <v>1810</v>
          </cell>
          <cell r="M9686">
            <v>820</v>
          </cell>
          <cell r="N9686">
            <v>1200</v>
          </cell>
          <cell r="O9686">
            <v>120</v>
          </cell>
          <cell r="P9686">
            <v>460</v>
          </cell>
          <cell r="Q9686">
            <v>1000</v>
          </cell>
          <cell r="R9686">
            <v>545</v>
          </cell>
          <cell r="S9686">
            <v>205</v>
          </cell>
          <cell r="T9686">
            <v>1060</v>
          </cell>
          <cell r="U9686" t="str">
            <v>KARTELL BY LAUFEN</v>
          </cell>
          <cell r="V9686" t="str">
            <v>Luxury line</v>
          </cell>
        </row>
        <row r="9687">
          <cell r="B9687" t="str">
            <v>H8163370201121</v>
          </cell>
          <cell r="C9687" t="str">
            <v>UMYVADLO BROUŠENÉ K'BYLAUFEN 100 ČELE</v>
          </cell>
          <cell r="D9687">
            <v>25213</v>
          </cell>
          <cell r="E9687">
            <v>25213</v>
          </cell>
          <cell r="F9687">
            <v>0</v>
          </cell>
          <cell r="G9687" t="str">
            <v>7612738024956</v>
          </cell>
          <cell r="H9687" t="str">
            <v>7612738024956</v>
          </cell>
          <cell r="I9687">
            <v>23.4</v>
          </cell>
          <cell r="J9687">
            <v>25.4</v>
          </cell>
          <cell r="K9687">
            <v>12</v>
          </cell>
          <cell r="L9687">
            <v>1810</v>
          </cell>
          <cell r="M9687">
            <v>820</v>
          </cell>
          <cell r="N9687">
            <v>1200</v>
          </cell>
          <cell r="O9687">
            <v>120</v>
          </cell>
          <cell r="P9687">
            <v>460</v>
          </cell>
          <cell r="Q9687">
            <v>1000</v>
          </cell>
          <cell r="R9687">
            <v>545</v>
          </cell>
          <cell r="S9687">
            <v>205</v>
          </cell>
          <cell r="T9687">
            <v>1060</v>
          </cell>
          <cell r="U9687" t="str">
            <v>KARTELL BY LAUFEN</v>
          </cell>
          <cell r="V9687" t="str">
            <v>Luxury line</v>
          </cell>
        </row>
        <row r="9688">
          <cell r="B9688" t="str">
            <v>H8163370201151</v>
          </cell>
          <cell r="C9688" t="str">
            <v>UMYVADLO BROUŠENÉ K'BYLAUFEN 100 ČELE</v>
          </cell>
          <cell r="D9688">
            <v>25213</v>
          </cell>
          <cell r="E9688">
            <v>25213</v>
          </cell>
          <cell r="F9688">
            <v>0</v>
          </cell>
          <cell r="G9688" t="str">
            <v>7612738011444</v>
          </cell>
          <cell r="H9688" t="str">
            <v>7612738011444</v>
          </cell>
          <cell r="I9688">
            <v>23.4</v>
          </cell>
          <cell r="J9688">
            <v>25.4</v>
          </cell>
          <cell r="K9688">
            <v>12</v>
          </cell>
          <cell r="L9688">
            <v>1810</v>
          </cell>
          <cell r="M9688">
            <v>820</v>
          </cell>
          <cell r="N9688">
            <v>1200</v>
          </cell>
          <cell r="O9688">
            <v>120</v>
          </cell>
          <cell r="P9688">
            <v>460</v>
          </cell>
          <cell r="Q9688">
            <v>1000</v>
          </cell>
          <cell r="R9688">
            <v>545</v>
          </cell>
          <cell r="S9688">
            <v>205</v>
          </cell>
          <cell r="T9688">
            <v>1060</v>
          </cell>
          <cell r="U9688" t="str">
            <v>KARTELL BY LAUFEN</v>
          </cell>
          <cell r="V9688" t="str">
            <v>Luxury line</v>
          </cell>
        </row>
        <row r="9689">
          <cell r="B9689" t="str">
            <v>H8163374001041</v>
          </cell>
          <cell r="C9689" t="str">
            <v>UMYVADLO BROUŠENÉ K'BYLAUFEN 100 BÍLC</v>
          </cell>
          <cell r="D9689">
            <v>18808</v>
          </cell>
          <cell r="E9689">
            <v>18808</v>
          </cell>
          <cell r="F9689">
            <v>0</v>
          </cell>
          <cell r="G9689" t="str">
            <v>7612738011178</v>
          </cell>
          <cell r="H9689" t="str">
            <v>7612738011178</v>
          </cell>
          <cell r="I9689">
            <v>23.4</v>
          </cell>
          <cell r="J9689">
            <v>25.4</v>
          </cell>
          <cell r="K9689">
            <v>12</v>
          </cell>
          <cell r="L9689">
            <v>1810</v>
          </cell>
          <cell r="M9689">
            <v>820</v>
          </cell>
          <cell r="N9689">
            <v>1200</v>
          </cell>
          <cell r="O9689">
            <v>120</v>
          </cell>
          <cell r="P9689">
            <v>460</v>
          </cell>
          <cell r="Q9689">
            <v>1000</v>
          </cell>
          <cell r="R9689">
            <v>545</v>
          </cell>
          <cell r="S9689">
            <v>205</v>
          </cell>
          <cell r="T9689">
            <v>1060</v>
          </cell>
          <cell r="U9689" t="str">
            <v>KARTELL BY LAUFEN</v>
          </cell>
          <cell r="V9689" t="str">
            <v>Luxury line</v>
          </cell>
        </row>
        <row r="9690">
          <cell r="B9690" t="str">
            <v>H8163374001071</v>
          </cell>
          <cell r="C9690" t="str">
            <v>UMYVADLO BROUŠENÉ K'BYLAUFEN 100 BÍLC</v>
          </cell>
          <cell r="D9690">
            <v>18808</v>
          </cell>
          <cell r="E9690">
            <v>18808</v>
          </cell>
          <cell r="F9690">
            <v>0</v>
          </cell>
          <cell r="G9690" t="str">
            <v>7612738011246</v>
          </cell>
          <cell r="H9690" t="str">
            <v>7612738011246</v>
          </cell>
          <cell r="I9690">
            <v>23.4</v>
          </cell>
          <cell r="J9690">
            <v>25.4</v>
          </cell>
          <cell r="K9690">
            <v>12</v>
          </cell>
          <cell r="L9690">
            <v>1810</v>
          </cell>
          <cell r="M9690">
            <v>820</v>
          </cell>
          <cell r="N9690">
            <v>1200</v>
          </cell>
          <cell r="O9690">
            <v>120</v>
          </cell>
          <cell r="P9690">
            <v>460</v>
          </cell>
          <cell r="Q9690">
            <v>1000</v>
          </cell>
          <cell r="R9690">
            <v>545</v>
          </cell>
          <cell r="S9690">
            <v>205</v>
          </cell>
          <cell r="T9690">
            <v>1060</v>
          </cell>
          <cell r="U9690" t="str">
            <v>KARTELL BY LAUFEN</v>
          </cell>
          <cell r="V9690" t="str">
            <v>Luxury line</v>
          </cell>
        </row>
        <row r="9691">
          <cell r="B9691" t="str">
            <v>H8163374001081</v>
          </cell>
          <cell r="C9691" t="str">
            <v>UMYVADLO BROUŠENÉ K'BYLAUFEN 100 BÍLC</v>
          </cell>
          <cell r="D9691">
            <v>18808</v>
          </cell>
          <cell r="E9691">
            <v>18808</v>
          </cell>
          <cell r="F9691">
            <v>0</v>
          </cell>
          <cell r="G9691" t="str">
            <v>7612738011314</v>
          </cell>
          <cell r="H9691" t="str">
            <v>7612738011314</v>
          </cell>
          <cell r="I9691">
            <v>23.4</v>
          </cell>
          <cell r="J9691">
            <v>25.4</v>
          </cell>
          <cell r="K9691">
            <v>12</v>
          </cell>
          <cell r="L9691">
            <v>1810</v>
          </cell>
          <cell r="M9691">
            <v>820</v>
          </cell>
          <cell r="N9691">
            <v>1200</v>
          </cell>
          <cell r="O9691">
            <v>120</v>
          </cell>
          <cell r="P9691">
            <v>460</v>
          </cell>
          <cell r="Q9691">
            <v>1000</v>
          </cell>
          <cell r="R9691">
            <v>545</v>
          </cell>
          <cell r="S9691">
            <v>205</v>
          </cell>
          <cell r="T9691">
            <v>1060</v>
          </cell>
          <cell r="U9691" t="str">
            <v>KARTELL BY LAUFEN</v>
          </cell>
          <cell r="V9691" t="str">
            <v>Luxury line</v>
          </cell>
        </row>
        <row r="9692">
          <cell r="B9692" t="str">
            <v>H8163374001091</v>
          </cell>
          <cell r="C9692" t="str">
            <v>UMYVADLO BROUŠENÉ K'BYLAUFEN 100 BÍLC</v>
          </cell>
          <cell r="D9692">
            <v>18808</v>
          </cell>
          <cell r="E9692">
            <v>18808</v>
          </cell>
          <cell r="F9692">
            <v>0</v>
          </cell>
          <cell r="G9692" t="str">
            <v>7612738011383</v>
          </cell>
          <cell r="H9692" t="str">
            <v>7612738011383</v>
          </cell>
          <cell r="I9692">
            <v>23.4</v>
          </cell>
          <cell r="J9692">
            <v>25.4</v>
          </cell>
          <cell r="K9692">
            <v>12</v>
          </cell>
          <cell r="L9692">
            <v>1810</v>
          </cell>
          <cell r="M9692">
            <v>820</v>
          </cell>
          <cell r="N9692">
            <v>1200</v>
          </cell>
          <cell r="O9692">
            <v>120</v>
          </cell>
          <cell r="P9692">
            <v>460</v>
          </cell>
          <cell r="Q9692">
            <v>1000</v>
          </cell>
          <cell r="R9692">
            <v>545</v>
          </cell>
          <cell r="S9692">
            <v>205</v>
          </cell>
          <cell r="T9692">
            <v>1060</v>
          </cell>
          <cell r="U9692" t="str">
            <v>KARTELL BY LAUFEN</v>
          </cell>
          <cell r="V9692" t="str">
            <v>Luxury line</v>
          </cell>
        </row>
        <row r="9693">
          <cell r="B9693" t="str">
            <v>H8163374001111</v>
          </cell>
          <cell r="C9693" t="str">
            <v>UMYVADLO BROUŠENÉ K'BYLAUFEN 100 BÍLC</v>
          </cell>
          <cell r="D9693">
            <v>18808</v>
          </cell>
          <cell r="E9693">
            <v>18808</v>
          </cell>
          <cell r="F9693">
            <v>0</v>
          </cell>
          <cell r="G9693" t="str">
            <v>7612738024901</v>
          </cell>
          <cell r="H9693" t="str">
            <v>7612738024901</v>
          </cell>
          <cell r="I9693">
            <v>23.4</v>
          </cell>
          <cell r="J9693">
            <v>25.4</v>
          </cell>
          <cell r="K9693">
            <v>12</v>
          </cell>
          <cell r="L9693">
            <v>1810</v>
          </cell>
          <cell r="M9693">
            <v>820</v>
          </cell>
          <cell r="N9693">
            <v>1200</v>
          </cell>
          <cell r="O9693">
            <v>120</v>
          </cell>
          <cell r="P9693">
            <v>460</v>
          </cell>
          <cell r="Q9693">
            <v>1000</v>
          </cell>
          <cell r="R9693">
            <v>545</v>
          </cell>
          <cell r="S9693">
            <v>205</v>
          </cell>
          <cell r="T9693">
            <v>1060</v>
          </cell>
          <cell r="U9693" t="str">
            <v>KARTELL BY LAUFEN</v>
          </cell>
          <cell r="V9693" t="str">
            <v>Luxury line</v>
          </cell>
        </row>
        <row r="9694">
          <cell r="B9694" t="str">
            <v>H8163374001121</v>
          </cell>
          <cell r="C9694" t="str">
            <v>UMYVADLO BROUŠENÉ K'BYLAUFEN 100 BÍLC</v>
          </cell>
          <cell r="D9694">
            <v>18808</v>
          </cell>
          <cell r="E9694">
            <v>18808</v>
          </cell>
          <cell r="F9694">
            <v>0</v>
          </cell>
          <cell r="G9694" t="str">
            <v>7612738024970</v>
          </cell>
          <cell r="H9694" t="str">
            <v>7612738024970</v>
          </cell>
          <cell r="I9694">
            <v>23.4</v>
          </cell>
          <cell r="J9694">
            <v>25.4</v>
          </cell>
          <cell r="K9694">
            <v>12</v>
          </cell>
          <cell r="L9694">
            <v>1810</v>
          </cell>
          <cell r="M9694">
            <v>820</v>
          </cell>
          <cell r="N9694">
            <v>1200</v>
          </cell>
          <cell r="O9694">
            <v>120</v>
          </cell>
          <cell r="P9694">
            <v>460</v>
          </cell>
          <cell r="Q9694">
            <v>1000</v>
          </cell>
          <cell r="R9694">
            <v>545</v>
          </cell>
          <cell r="S9694">
            <v>205</v>
          </cell>
          <cell r="T9694">
            <v>1060</v>
          </cell>
          <cell r="U9694" t="str">
            <v>KARTELL BY LAUFEN</v>
          </cell>
          <cell r="V9694" t="str">
            <v>Luxury line</v>
          </cell>
        </row>
        <row r="9695">
          <cell r="B9695" t="str">
            <v>H8163374001151</v>
          </cell>
          <cell r="C9695" t="str">
            <v>UMYVADLO BROUŠENÉ K'BYLAUFEN 100 BÍLC</v>
          </cell>
          <cell r="D9695">
            <v>18808</v>
          </cell>
          <cell r="E9695">
            <v>18808</v>
          </cell>
          <cell r="F9695">
            <v>0</v>
          </cell>
          <cell r="G9695" t="str">
            <v>7612738011451</v>
          </cell>
          <cell r="H9695" t="str">
            <v>7612738011451</v>
          </cell>
          <cell r="I9695">
            <v>23.4</v>
          </cell>
          <cell r="J9695">
            <v>25.4</v>
          </cell>
          <cell r="K9695">
            <v>12</v>
          </cell>
          <cell r="L9695">
            <v>1810</v>
          </cell>
          <cell r="M9695">
            <v>820</v>
          </cell>
          <cell r="N9695">
            <v>1200</v>
          </cell>
          <cell r="O9695">
            <v>120</v>
          </cell>
          <cell r="P9695">
            <v>460</v>
          </cell>
          <cell r="Q9695">
            <v>1000</v>
          </cell>
          <cell r="R9695">
            <v>545</v>
          </cell>
          <cell r="S9695">
            <v>205</v>
          </cell>
          <cell r="T9695">
            <v>1060</v>
          </cell>
          <cell r="U9695" t="str">
            <v>KARTELL BY LAUFEN</v>
          </cell>
          <cell r="V9695" t="str">
            <v>Luxury line</v>
          </cell>
        </row>
        <row r="9696">
          <cell r="B9696" t="str">
            <v>H8163377161041</v>
          </cell>
          <cell r="C9696" t="str">
            <v>UMYVADLO BROUŠENÉ K'BYLAUFEN 100 ČEMT</v>
          </cell>
          <cell r="D9696">
            <v>25213</v>
          </cell>
          <cell r="E9696">
            <v>25213</v>
          </cell>
          <cell r="F9696">
            <v>0</v>
          </cell>
          <cell r="G9696" t="str">
            <v>7612738011192</v>
          </cell>
          <cell r="H9696" t="str">
            <v>7612738011192</v>
          </cell>
          <cell r="I9696">
            <v>23.4</v>
          </cell>
          <cell r="J9696">
            <v>25.4</v>
          </cell>
          <cell r="K9696">
            <v>12</v>
          </cell>
          <cell r="L9696">
            <v>1810</v>
          </cell>
          <cell r="M9696">
            <v>820</v>
          </cell>
          <cell r="N9696">
            <v>1200</v>
          </cell>
          <cell r="O9696">
            <v>120</v>
          </cell>
          <cell r="P9696">
            <v>460</v>
          </cell>
          <cell r="Q9696">
            <v>1000</v>
          </cell>
          <cell r="R9696">
            <v>545</v>
          </cell>
          <cell r="S9696">
            <v>205</v>
          </cell>
          <cell r="T9696">
            <v>1060</v>
          </cell>
          <cell r="U9696" t="str">
            <v>KARTELL BY LAUFEN</v>
          </cell>
          <cell r="V9696" t="str">
            <v>Luxury line</v>
          </cell>
        </row>
        <row r="9697">
          <cell r="B9697" t="str">
            <v>H8163377161071</v>
          </cell>
          <cell r="C9697" t="str">
            <v>UMYVADLO BROUŠENÉ K'BYLAUFEN 100 ČEMT</v>
          </cell>
          <cell r="D9697">
            <v>25213</v>
          </cell>
          <cell r="E9697">
            <v>25213</v>
          </cell>
          <cell r="F9697">
            <v>0</v>
          </cell>
          <cell r="G9697" t="str">
            <v>7612738011260</v>
          </cell>
          <cell r="H9697" t="str">
            <v>7612738011260</v>
          </cell>
          <cell r="I9697">
            <v>23.4</v>
          </cell>
          <cell r="J9697">
            <v>25.4</v>
          </cell>
          <cell r="K9697">
            <v>12</v>
          </cell>
          <cell r="L9697">
            <v>1810</v>
          </cell>
          <cell r="M9697">
            <v>820</v>
          </cell>
          <cell r="N9697">
            <v>1200</v>
          </cell>
          <cell r="O9697">
            <v>120</v>
          </cell>
          <cell r="P9697">
            <v>460</v>
          </cell>
          <cell r="Q9697">
            <v>1000</v>
          </cell>
          <cell r="R9697">
            <v>545</v>
          </cell>
          <cell r="S9697">
            <v>205</v>
          </cell>
          <cell r="T9697">
            <v>1060</v>
          </cell>
          <cell r="U9697" t="str">
            <v>KARTELL BY LAUFEN</v>
          </cell>
          <cell r="V9697" t="str">
            <v>Luxury line</v>
          </cell>
        </row>
        <row r="9698">
          <cell r="B9698" t="str">
            <v>H8163377161081</v>
          </cell>
          <cell r="C9698" t="str">
            <v>UMYVADLO BROUŠENÉ K'BYLAUFEN 100 ČEMT</v>
          </cell>
          <cell r="D9698">
            <v>25213</v>
          </cell>
          <cell r="E9698">
            <v>25213</v>
          </cell>
          <cell r="F9698">
            <v>0</v>
          </cell>
          <cell r="G9698" t="str">
            <v>7612738011338</v>
          </cell>
          <cell r="H9698" t="str">
            <v>7612738011338</v>
          </cell>
          <cell r="I9698">
            <v>23.4</v>
          </cell>
          <cell r="J9698">
            <v>25.4</v>
          </cell>
          <cell r="K9698">
            <v>12</v>
          </cell>
          <cell r="L9698">
            <v>1810</v>
          </cell>
          <cell r="M9698">
            <v>820</v>
          </cell>
          <cell r="N9698">
            <v>1200</v>
          </cell>
          <cell r="O9698">
            <v>120</v>
          </cell>
          <cell r="P9698">
            <v>460</v>
          </cell>
          <cell r="Q9698">
            <v>1000</v>
          </cell>
          <cell r="R9698">
            <v>545</v>
          </cell>
          <cell r="S9698">
            <v>205</v>
          </cell>
          <cell r="T9698">
            <v>1060</v>
          </cell>
          <cell r="U9698" t="str">
            <v>KARTELL BY LAUFEN</v>
          </cell>
          <cell r="V9698" t="str">
            <v>Luxury line</v>
          </cell>
        </row>
        <row r="9699">
          <cell r="B9699" t="str">
            <v>H8163377161091</v>
          </cell>
          <cell r="C9699" t="str">
            <v>UMYVADLO BROUŠENÉ K'BYLAUFEN 100 ČEMT</v>
          </cell>
          <cell r="D9699">
            <v>25213</v>
          </cell>
          <cell r="E9699">
            <v>25213</v>
          </cell>
          <cell r="F9699">
            <v>0</v>
          </cell>
          <cell r="G9699" t="str">
            <v>7612738011406</v>
          </cell>
          <cell r="H9699" t="str">
            <v>7612738011406</v>
          </cell>
          <cell r="I9699">
            <v>23.4</v>
          </cell>
          <cell r="J9699">
            <v>25.4</v>
          </cell>
          <cell r="K9699">
            <v>12</v>
          </cell>
          <cell r="L9699">
            <v>1810</v>
          </cell>
          <cell r="M9699">
            <v>820</v>
          </cell>
          <cell r="N9699">
            <v>1200</v>
          </cell>
          <cell r="O9699">
            <v>120</v>
          </cell>
          <cell r="P9699">
            <v>460</v>
          </cell>
          <cell r="Q9699">
            <v>1000</v>
          </cell>
          <cell r="R9699">
            <v>545</v>
          </cell>
          <cell r="S9699">
            <v>205</v>
          </cell>
          <cell r="T9699">
            <v>1060</v>
          </cell>
          <cell r="U9699" t="str">
            <v>KARTELL BY LAUFEN</v>
          </cell>
          <cell r="V9699" t="str">
            <v>Luxury line</v>
          </cell>
        </row>
        <row r="9700">
          <cell r="B9700" t="str">
            <v>H8163377161111</v>
          </cell>
          <cell r="C9700" t="str">
            <v>UMYVADLO BROUŠENÉ K'BYLAUFEN 100 ČEMT</v>
          </cell>
          <cell r="D9700">
            <v>25213</v>
          </cell>
          <cell r="E9700">
            <v>25213</v>
          </cell>
          <cell r="F9700">
            <v>0</v>
          </cell>
          <cell r="G9700" t="str">
            <v>7612738024918</v>
          </cell>
          <cell r="H9700" t="str">
            <v>7612738024918</v>
          </cell>
          <cell r="I9700">
            <v>23.4</v>
          </cell>
          <cell r="J9700">
            <v>25.4</v>
          </cell>
          <cell r="K9700">
            <v>12</v>
          </cell>
          <cell r="L9700">
            <v>1810</v>
          </cell>
          <cell r="M9700">
            <v>820</v>
          </cell>
          <cell r="N9700">
            <v>1200</v>
          </cell>
          <cell r="O9700">
            <v>120</v>
          </cell>
          <cell r="P9700">
            <v>460</v>
          </cell>
          <cell r="Q9700">
            <v>1000</v>
          </cell>
          <cell r="R9700">
            <v>545</v>
          </cell>
          <cell r="S9700">
            <v>205</v>
          </cell>
          <cell r="T9700">
            <v>1060</v>
          </cell>
          <cell r="U9700" t="str">
            <v>KARTELL BY LAUFEN</v>
          </cell>
          <cell r="V9700" t="str">
            <v>Luxury line</v>
          </cell>
        </row>
        <row r="9701">
          <cell r="B9701" t="str">
            <v>H8163377161121</v>
          </cell>
          <cell r="C9701" t="str">
            <v>UMYVADLO BROUŠENÉ K'BYLAUFEN 100 ČEMT</v>
          </cell>
          <cell r="D9701">
            <v>25213</v>
          </cell>
          <cell r="E9701">
            <v>25213</v>
          </cell>
          <cell r="F9701">
            <v>0</v>
          </cell>
          <cell r="G9701" t="str">
            <v>7612738024987</v>
          </cell>
          <cell r="H9701" t="str">
            <v>7612738024987</v>
          </cell>
          <cell r="I9701">
            <v>23.4</v>
          </cell>
          <cell r="J9701">
            <v>25.4</v>
          </cell>
          <cell r="K9701">
            <v>12</v>
          </cell>
          <cell r="L9701">
            <v>1810</v>
          </cell>
          <cell r="M9701">
            <v>820</v>
          </cell>
          <cell r="N9701">
            <v>1200</v>
          </cell>
          <cell r="O9701">
            <v>120</v>
          </cell>
          <cell r="P9701">
            <v>460</v>
          </cell>
          <cell r="Q9701">
            <v>1000</v>
          </cell>
          <cell r="R9701">
            <v>545</v>
          </cell>
          <cell r="S9701">
            <v>205</v>
          </cell>
          <cell r="T9701">
            <v>1060</v>
          </cell>
          <cell r="U9701" t="str">
            <v>KARTELL BY LAUFEN</v>
          </cell>
          <cell r="V9701" t="str">
            <v>Luxury line</v>
          </cell>
        </row>
        <row r="9702">
          <cell r="B9702" t="str">
            <v>H8163377161151</v>
          </cell>
          <cell r="C9702" t="str">
            <v>UMYVADLO BROUŠENÉ K'BYLAUFEN 100 ČEMT</v>
          </cell>
          <cell r="D9702">
            <v>25213</v>
          </cell>
          <cell r="E9702">
            <v>25213</v>
          </cell>
          <cell r="F9702">
            <v>0</v>
          </cell>
          <cell r="G9702" t="str">
            <v>7612738011475</v>
          </cell>
          <cell r="H9702" t="str">
            <v>7612738011475</v>
          </cell>
          <cell r="I9702">
            <v>23.4</v>
          </cell>
          <cell r="J9702">
            <v>25.4</v>
          </cell>
          <cell r="K9702">
            <v>12</v>
          </cell>
          <cell r="L9702">
            <v>1810</v>
          </cell>
          <cell r="M9702">
            <v>820</v>
          </cell>
          <cell r="N9702">
            <v>1200</v>
          </cell>
          <cell r="O9702">
            <v>120</v>
          </cell>
          <cell r="P9702">
            <v>460</v>
          </cell>
          <cell r="Q9702">
            <v>1000</v>
          </cell>
          <cell r="R9702">
            <v>545</v>
          </cell>
          <cell r="S9702">
            <v>205</v>
          </cell>
          <cell r="T9702">
            <v>1060</v>
          </cell>
          <cell r="U9702" t="str">
            <v>KARTELL BY LAUFEN</v>
          </cell>
          <cell r="V9702" t="str">
            <v>Luxury line</v>
          </cell>
        </row>
        <row r="9703">
          <cell r="B9703" t="str">
            <v>H8163377571041</v>
          </cell>
          <cell r="C9703" t="str">
            <v>UMYVADLO BROUŠENÉ K'BYLAUFEN 100 BÍMT</v>
          </cell>
          <cell r="D9703">
            <v>21011</v>
          </cell>
          <cell r="E9703">
            <v>21011</v>
          </cell>
          <cell r="F9703">
            <v>0</v>
          </cell>
          <cell r="G9703" t="str">
            <v>7612738011185</v>
          </cell>
          <cell r="H9703" t="str">
            <v>7612738011185</v>
          </cell>
          <cell r="I9703">
            <v>23.4</v>
          </cell>
          <cell r="J9703">
            <v>25.4</v>
          </cell>
          <cell r="K9703">
            <v>12</v>
          </cell>
          <cell r="L9703">
            <v>1810</v>
          </cell>
          <cell r="M9703">
            <v>820</v>
          </cell>
          <cell r="N9703">
            <v>1200</v>
          </cell>
          <cell r="O9703">
            <v>120</v>
          </cell>
          <cell r="P9703">
            <v>460</v>
          </cell>
          <cell r="Q9703">
            <v>1000</v>
          </cell>
          <cell r="R9703">
            <v>545</v>
          </cell>
          <cell r="S9703">
            <v>205</v>
          </cell>
          <cell r="T9703">
            <v>1060</v>
          </cell>
          <cell r="U9703" t="str">
            <v>KARTELL BY LAUFEN</v>
          </cell>
          <cell r="V9703" t="str">
            <v>Luxury line</v>
          </cell>
        </row>
        <row r="9704">
          <cell r="B9704" t="str">
            <v>H8163377571071</v>
          </cell>
          <cell r="C9704" t="str">
            <v>UMYVADLO BROUŠENÉ K'BYLAUFEN 100 BÍMT</v>
          </cell>
          <cell r="D9704">
            <v>21011</v>
          </cell>
          <cell r="E9704">
            <v>21011</v>
          </cell>
          <cell r="F9704">
            <v>0</v>
          </cell>
          <cell r="G9704" t="str">
            <v>7612738011253</v>
          </cell>
          <cell r="H9704" t="str">
            <v>7612738011253</v>
          </cell>
          <cell r="I9704">
            <v>23.4</v>
          </cell>
          <cell r="J9704">
            <v>25.4</v>
          </cell>
          <cell r="K9704">
            <v>12</v>
          </cell>
          <cell r="L9704">
            <v>1810</v>
          </cell>
          <cell r="M9704">
            <v>820</v>
          </cell>
          <cell r="N9704">
            <v>1200</v>
          </cell>
          <cell r="O9704">
            <v>120</v>
          </cell>
          <cell r="P9704">
            <v>460</v>
          </cell>
          <cell r="Q9704">
            <v>1000</v>
          </cell>
          <cell r="R9704">
            <v>545</v>
          </cell>
          <cell r="S9704">
            <v>205</v>
          </cell>
          <cell r="T9704">
            <v>1060</v>
          </cell>
          <cell r="U9704" t="str">
            <v>KARTELL BY LAUFEN</v>
          </cell>
          <cell r="V9704" t="str">
            <v>Luxury line</v>
          </cell>
        </row>
        <row r="9705">
          <cell r="B9705" t="str">
            <v>H8163377571081</v>
          </cell>
          <cell r="C9705" t="str">
            <v>UMYVADLO BROUŠENÉ K'BYLAUFEN 100 BÍMT</v>
          </cell>
          <cell r="D9705">
            <v>21011</v>
          </cell>
          <cell r="E9705">
            <v>21011</v>
          </cell>
          <cell r="F9705">
            <v>0</v>
          </cell>
          <cell r="G9705" t="str">
            <v>7612738011321</v>
          </cell>
          <cell r="H9705" t="str">
            <v>7612738011321</v>
          </cell>
          <cell r="I9705">
            <v>23.4</v>
          </cell>
          <cell r="J9705">
            <v>25.4</v>
          </cell>
          <cell r="K9705">
            <v>12</v>
          </cell>
          <cell r="L9705">
            <v>1810</v>
          </cell>
          <cell r="M9705">
            <v>820</v>
          </cell>
          <cell r="N9705">
            <v>1200</v>
          </cell>
          <cell r="O9705">
            <v>120</v>
          </cell>
          <cell r="P9705">
            <v>460</v>
          </cell>
          <cell r="Q9705">
            <v>1000</v>
          </cell>
          <cell r="R9705">
            <v>545</v>
          </cell>
          <cell r="S9705">
            <v>205</v>
          </cell>
          <cell r="T9705">
            <v>1060</v>
          </cell>
          <cell r="U9705" t="str">
            <v>KARTELL BY LAUFEN</v>
          </cell>
          <cell r="V9705" t="str">
            <v>Luxury line</v>
          </cell>
        </row>
        <row r="9706">
          <cell r="B9706" t="str">
            <v>H8163377571091</v>
          </cell>
          <cell r="C9706" t="str">
            <v>UMYVADLO BROUŠENÉ K'BYLAUFEN 100 BÍMT</v>
          </cell>
          <cell r="D9706">
            <v>21011</v>
          </cell>
          <cell r="E9706">
            <v>21011</v>
          </cell>
          <cell r="F9706">
            <v>0</v>
          </cell>
          <cell r="G9706" t="str">
            <v>7612738011390</v>
          </cell>
          <cell r="H9706" t="str">
            <v>7612738011390</v>
          </cell>
          <cell r="I9706">
            <v>23.4</v>
          </cell>
          <cell r="J9706">
            <v>25.4</v>
          </cell>
          <cell r="K9706">
            <v>12</v>
          </cell>
          <cell r="L9706">
            <v>1810</v>
          </cell>
          <cell r="M9706">
            <v>820</v>
          </cell>
          <cell r="N9706">
            <v>1200</v>
          </cell>
          <cell r="O9706">
            <v>120</v>
          </cell>
          <cell r="P9706">
            <v>460</v>
          </cell>
          <cell r="Q9706">
            <v>1000</v>
          </cell>
          <cell r="R9706">
            <v>545</v>
          </cell>
          <cell r="S9706">
            <v>205</v>
          </cell>
          <cell r="T9706">
            <v>1060</v>
          </cell>
          <cell r="U9706" t="str">
            <v>KARTELL BY LAUFEN</v>
          </cell>
          <cell r="V9706" t="str">
            <v>Luxury line</v>
          </cell>
        </row>
        <row r="9707">
          <cell r="B9707" t="str">
            <v>H8163377571111</v>
          </cell>
          <cell r="C9707" t="str">
            <v>UMYVADLO BROUŠENÉ K'BYLAUFEN 100 BÍMT</v>
          </cell>
          <cell r="D9707">
            <v>21011</v>
          </cell>
          <cell r="E9707">
            <v>21011</v>
          </cell>
          <cell r="F9707">
            <v>0</v>
          </cell>
          <cell r="G9707" t="str">
            <v>7612738024888</v>
          </cell>
          <cell r="H9707" t="str">
            <v>7612738024888</v>
          </cell>
          <cell r="I9707">
            <v>23.4</v>
          </cell>
          <cell r="J9707">
            <v>25.4</v>
          </cell>
          <cell r="K9707">
            <v>12</v>
          </cell>
          <cell r="L9707">
            <v>1810</v>
          </cell>
          <cell r="M9707">
            <v>820</v>
          </cell>
          <cell r="N9707">
            <v>1200</v>
          </cell>
          <cell r="O9707">
            <v>120</v>
          </cell>
          <cell r="P9707">
            <v>460</v>
          </cell>
          <cell r="Q9707">
            <v>1000</v>
          </cell>
          <cell r="R9707">
            <v>545</v>
          </cell>
          <cell r="S9707">
            <v>205</v>
          </cell>
          <cell r="T9707">
            <v>1060</v>
          </cell>
          <cell r="U9707" t="str">
            <v>KARTELL BY LAUFEN</v>
          </cell>
          <cell r="V9707" t="str">
            <v>Luxury line</v>
          </cell>
        </row>
        <row r="9708">
          <cell r="B9708" t="str">
            <v>H8163377571121</v>
          </cell>
          <cell r="C9708" t="str">
            <v>UMYVADLO BROUŠENÉ K'BYLAUFEN 100 BÍMT</v>
          </cell>
          <cell r="D9708">
            <v>21011</v>
          </cell>
          <cell r="E9708">
            <v>21011</v>
          </cell>
          <cell r="F9708">
            <v>0</v>
          </cell>
          <cell r="G9708" t="str">
            <v>7612738024963</v>
          </cell>
          <cell r="H9708" t="str">
            <v>7612738024963</v>
          </cell>
          <cell r="I9708">
            <v>23.4</v>
          </cell>
          <cell r="J9708">
            <v>25.4</v>
          </cell>
          <cell r="K9708">
            <v>12</v>
          </cell>
          <cell r="L9708">
            <v>1810</v>
          </cell>
          <cell r="M9708">
            <v>820</v>
          </cell>
          <cell r="N9708">
            <v>1200</v>
          </cell>
          <cell r="O9708">
            <v>120</v>
          </cell>
          <cell r="P9708">
            <v>460</v>
          </cell>
          <cell r="Q9708">
            <v>1000</v>
          </cell>
          <cell r="R9708">
            <v>545</v>
          </cell>
          <cell r="S9708">
            <v>205</v>
          </cell>
          <cell r="T9708">
            <v>1060</v>
          </cell>
          <cell r="U9708" t="str">
            <v>KARTELL BY LAUFEN</v>
          </cell>
          <cell r="V9708" t="str">
            <v>Luxury line</v>
          </cell>
        </row>
        <row r="9709">
          <cell r="B9709" t="str">
            <v>H8163377571151</v>
          </cell>
          <cell r="C9709" t="str">
            <v>UMYVADLO BROUŠENÉ K'BYLAUFEN 100 BÍMT</v>
          </cell>
          <cell r="D9709">
            <v>21011</v>
          </cell>
          <cell r="E9709">
            <v>21011</v>
          </cell>
          <cell r="F9709">
            <v>0</v>
          </cell>
          <cell r="G9709" t="str">
            <v>7612738011468</v>
          </cell>
          <cell r="H9709" t="str">
            <v>7612738011468</v>
          </cell>
          <cell r="I9709">
            <v>23.4</v>
          </cell>
          <cell r="J9709">
            <v>25.4</v>
          </cell>
          <cell r="K9709">
            <v>12</v>
          </cell>
          <cell r="L9709">
            <v>1810</v>
          </cell>
          <cell r="M9709">
            <v>820</v>
          </cell>
          <cell r="N9709">
            <v>1200</v>
          </cell>
          <cell r="O9709">
            <v>120</v>
          </cell>
          <cell r="P9709">
            <v>460</v>
          </cell>
          <cell r="Q9709">
            <v>1000</v>
          </cell>
          <cell r="R9709">
            <v>545</v>
          </cell>
          <cell r="S9709">
            <v>205</v>
          </cell>
          <cell r="T9709">
            <v>1060</v>
          </cell>
          <cell r="U9709" t="str">
            <v>KARTELL BY LAUFEN</v>
          </cell>
          <cell r="V9709" t="str">
            <v>Luxury line</v>
          </cell>
        </row>
        <row r="9710">
          <cell r="B9710" t="str">
            <v>H8163377581041</v>
          </cell>
          <cell r="C9710" t="str">
            <v>UMYVADLO BROUŠENÉ K'BYLAUFEN 100 GRAF</v>
          </cell>
          <cell r="D9710">
            <v>25213</v>
          </cell>
          <cell r="E9710">
            <v>25213</v>
          </cell>
          <cell r="F9710">
            <v>0</v>
          </cell>
          <cell r="G9710" t="str">
            <v>7612738011208</v>
          </cell>
          <cell r="H9710" t="str">
            <v>7612738011208</v>
          </cell>
          <cell r="I9710">
            <v>23.4</v>
          </cell>
          <cell r="J9710">
            <v>25.4</v>
          </cell>
          <cell r="K9710">
            <v>12</v>
          </cell>
          <cell r="L9710">
            <v>1810</v>
          </cell>
          <cell r="M9710">
            <v>820</v>
          </cell>
          <cell r="N9710">
            <v>1200</v>
          </cell>
          <cell r="O9710">
            <v>120</v>
          </cell>
          <cell r="P9710">
            <v>460</v>
          </cell>
          <cell r="Q9710">
            <v>1000</v>
          </cell>
          <cell r="R9710">
            <v>545</v>
          </cell>
          <cell r="S9710">
            <v>205</v>
          </cell>
          <cell r="T9710">
            <v>1060</v>
          </cell>
          <cell r="U9710" t="str">
            <v>KARTELL BY LAUFEN</v>
          </cell>
          <cell r="V9710" t="str">
            <v>Luxury line</v>
          </cell>
        </row>
        <row r="9711">
          <cell r="B9711" t="str">
            <v>H8163377581071</v>
          </cell>
          <cell r="C9711" t="str">
            <v>UMYVADLO BROUŠENÉ K'BYLAUFEN 100 GRAF</v>
          </cell>
          <cell r="D9711">
            <v>25213</v>
          </cell>
          <cell r="E9711">
            <v>25213</v>
          </cell>
          <cell r="F9711">
            <v>0</v>
          </cell>
          <cell r="G9711" t="str">
            <v>7612738011277</v>
          </cell>
          <cell r="H9711" t="str">
            <v>7612738011277</v>
          </cell>
          <cell r="I9711">
            <v>23.4</v>
          </cell>
          <cell r="J9711">
            <v>25.4</v>
          </cell>
          <cell r="K9711">
            <v>12</v>
          </cell>
          <cell r="L9711">
            <v>1810</v>
          </cell>
          <cell r="M9711">
            <v>820</v>
          </cell>
          <cell r="N9711">
            <v>1200</v>
          </cell>
          <cell r="O9711">
            <v>120</v>
          </cell>
          <cell r="P9711">
            <v>460</v>
          </cell>
          <cell r="Q9711">
            <v>1000</v>
          </cell>
          <cell r="R9711">
            <v>545</v>
          </cell>
          <cell r="S9711">
            <v>205</v>
          </cell>
          <cell r="T9711">
            <v>1060</v>
          </cell>
          <cell r="U9711" t="str">
            <v>KARTELL BY LAUFEN</v>
          </cell>
          <cell r="V9711" t="str">
            <v>Luxury line</v>
          </cell>
        </row>
        <row r="9712">
          <cell r="B9712" t="str">
            <v>H8163377581081</v>
          </cell>
          <cell r="C9712" t="str">
            <v>UMYVADLO BROUŠENÉ K'BYLAUFEN 100 GRAF</v>
          </cell>
          <cell r="D9712">
            <v>25213</v>
          </cell>
          <cell r="E9712">
            <v>25213</v>
          </cell>
          <cell r="F9712">
            <v>0</v>
          </cell>
          <cell r="G9712" t="str">
            <v>7612738011345</v>
          </cell>
          <cell r="H9712" t="str">
            <v>7612738011345</v>
          </cell>
          <cell r="I9712">
            <v>23.4</v>
          </cell>
          <cell r="J9712">
            <v>25.4</v>
          </cell>
          <cell r="K9712">
            <v>12</v>
          </cell>
          <cell r="L9712">
            <v>1810</v>
          </cell>
          <cell r="M9712">
            <v>820</v>
          </cell>
          <cell r="N9712">
            <v>1200</v>
          </cell>
          <cell r="O9712">
            <v>120</v>
          </cell>
          <cell r="P9712">
            <v>460</v>
          </cell>
          <cell r="Q9712">
            <v>1000</v>
          </cell>
          <cell r="R9712">
            <v>545</v>
          </cell>
          <cell r="S9712">
            <v>205</v>
          </cell>
          <cell r="T9712">
            <v>1060</v>
          </cell>
          <cell r="U9712" t="str">
            <v>KARTELL BY LAUFEN</v>
          </cell>
          <cell r="V9712" t="str">
            <v>Luxury line</v>
          </cell>
        </row>
        <row r="9713">
          <cell r="B9713" t="str">
            <v>H8163377581091</v>
          </cell>
          <cell r="C9713" t="str">
            <v>UMYVADLO BROUŠENÉ K'BYLAUFEN 100 GRAF</v>
          </cell>
          <cell r="D9713">
            <v>25213</v>
          </cell>
          <cell r="E9713">
            <v>25213</v>
          </cell>
          <cell r="F9713">
            <v>0</v>
          </cell>
          <cell r="G9713" t="str">
            <v>7612738011413</v>
          </cell>
          <cell r="H9713" t="str">
            <v>7612738011413</v>
          </cell>
          <cell r="I9713">
            <v>23.4</v>
          </cell>
          <cell r="J9713">
            <v>25.4</v>
          </cell>
          <cell r="K9713">
            <v>12</v>
          </cell>
          <cell r="L9713">
            <v>1810</v>
          </cell>
          <cell r="M9713">
            <v>820</v>
          </cell>
          <cell r="N9713">
            <v>1200</v>
          </cell>
          <cell r="O9713">
            <v>120</v>
          </cell>
          <cell r="P9713">
            <v>460</v>
          </cell>
          <cell r="Q9713">
            <v>1000</v>
          </cell>
          <cell r="R9713">
            <v>545</v>
          </cell>
          <cell r="S9713">
            <v>205</v>
          </cell>
          <cell r="T9713">
            <v>1060</v>
          </cell>
          <cell r="U9713" t="str">
            <v>KARTELL BY LAUFEN</v>
          </cell>
          <cell r="V9713" t="str">
            <v>Luxury line</v>
          </cell>
        </row>
        <row r="9714">
          <cell r="B9714" t="str">
            <v>H8163377581111</v>
          </cell>
          <cell r="C9714" t="str">
            <v>UMYVADLO BROUŠENÉ K'BYLAUFEN 100 GRAF</v>
          </cell>
          <cell r="D9714">
            <v>25213</v>
          </cell>
          <cell r="E9714">
            <v>25213</v>
          </cell>
          <cell r="F9714">
            <v>0</v>
          </cell>
          <cell r="G9714" t="str">
            <v>7612738024925</v>
          </cell>
          <cell r="H9714" t="str">
            <v>7612738024925</v>
          </cell>
          <cell r="I9714">
            <v>23.4</v>
          </cell>
          <cell r="J9714">
            <v>25.4</v>
          </cell>
          <cell r="K9714">
            <v>12</v>
          </cell>
          <cell r="L9714">
            <v>1810</v>
          </cell>
          <cell r="M9714">
            <v>820</v>
          </cell>
          <cell r="N9714">
            <v>1200</v>
          </cell>
          <cell r="O9714">
            <v>120</v>
          </cell>
          <cell r="P9714">
            <v>460</v>
          </cell>
          <cell r="Q9714">
            <v>1000</v>
          </cell>
          <cell r="R9714">
            <v>545</v>
          </cell>
          <cell r="S9714">
            <v>205</v>
          </cell>
          <cell r="T9714">
            <v>1060</v>
          </cell>
          <cell r="U9714" t="str">
            <v>KARTELL BY LAUFEN</v>
          </cell>
          <cell r="V9714" t="str">
            <v>Luxury line</v>
          </cell>
        </row>
        <row r="9715">
          <cell r="B9715" t="str">
            <v>H8163377581121</v>
          </cell>
          <cell r="C9715" t="str">
            <v>UMYVADLO BROUŠENÉ K'BYLAUFEN 100 GRAF</v>
          </cell>
          <cell r="D9715">
            <v>25213</v>
          </cell>
          <cell r="E9715">
            <v>25213</v>
          </cell>
          <cell r="F9715">
            <v>0</v>
          </cell>
          <cell r="G9715" t="str">
            <v>7612738024994</v>
          </cell>
          <cell r="H9715" t="str">
            <v>7612738024994</v>
          </cell>
          <cell r="I9715">
            <v>23.4</v>
          </cell>
          <cell r="J9715">
            <v>25.4</v>
          </cell>
          <cell r="K9715">
            <v>12</v>
          </cell>
          <cell r="L9715">
            <v>1810</v>
          </cell>
          <cell r="M9715">
            <v>820</v>
          </cell>
          <cell r="N9715">
            <v>1200</v>
          </cell>
          <cell r="O9715">
            <v>120</v>
          </cell>
          <cell r="P9715">
            <v>460</v>
          </cell>
          <cell r="Q9715">
            <v>1000</v>
          </cell>
          <cell r="R9715">
            <v>545</v>
          </cell>
          <cell r="S9715">
            <v>205</v>
          </cell>
          <cell r="T9715">
            <v>1060</v>
          </cell>
          <cell r="U9715" t="str">
            <v>KARTELL BY LAUFEN</v>
          </cell>
          <cell r="V9715" t="str">
            <v>Luxury line</v>
          </cell>
        </row>
        <row r="9716">
          <cell r="B9716" t="str">
            <v>H8163377581151</v>
          </cell>
          <cell r="C9716" t="str">
            <v>UMYVADLO BROUŠENÉ K'BYLAUFEN 100 GRAF</v>
          </cell>
          <cell r="D9716">
            <v>25213</v>
          </cell>
          <cell r="E9716">
            <v>25213</v>
          </cell>
          <cell r="F9716">
            <v>0</v>
          </cell>
          <cell r="G9716" t="str">
            <v>7612738011482</v>
          </cell>
          <cell r="H9716" t="str">
            <v>7612738011482</v>
          </cell>
          <cell r="I9716">
            <v>23.4</v>
          </cell>
          <cell r="J9716">
            <v>25.4</v>
          </cell>
          <cell r="K9716">
            <v>12</v>
          </cell>
          <cell r="L9716">
            <v>1810</v>
          </cell>
          <cell r="M9716">
            <v>820</v>
          </cell>
          <cell r="N9716">
            <v>1200</v>
          </cell>
          <cell r="O9716">
            <v>120</v>
          </cell>
          <cell r="P9716">
            <v>460</v>
          </cell>
          <cell r="Q9716">
            <v>1000</v>
          </cell>
          <cell r="R9716">
            <v>545</v>
          </cell>
          <cell r="S9716">
            <v>205</v>
          </cell>
          <cell r="T9716">
            <v>1060</v>
          </cell>
          <cell r="U9716" t="str">
            <v>KARTELL BY LAUFEN</v>
          </cell>
          <cell r="V9716" t="str">
            <v>Luxury line</v>
          </cell>
        </row>
        <row r="9717">
          <cell r="B9717" t="str">
            <v>H8163377591041</v>
          </cell>
          <cell r="C9717" t="str">
            <v>UMYVADLO BROUŠENÉ K'BYLAUFEN 100 ŠEMT</v>
          </cell>
          <cell r="D9717">
            <v>25213</v>
          </cell>
          <cell r="E9717">
            <v>25213</v>
          </cell>
          <cell r="F9717">
            <v>0</v>
          </cell>
          <cell r="G9717" t="str">
            <v>7612738011215</v>
          </cell>
          <cell r="H9717" t="str">
            <v>7612738011215</v>
          </cell>
          <cell r="I9717">
            <v>23.4</v>
          </cell>
          <cell r="J9717">
            <v>25.4</v>
          </cell>
          <cell r="K9717">
            <v>12</v>
          </cell>
          <cell r="L9717">
            <v>1810</v>
          </cell>
          <cell r="M9717">
            <v>820</v>
          </cell>
          <cell r="N9717">
            <v>1200</v>
          </cell>
          <cell r="O9717">
            <v>120</v>
          </cell>
          <cell r="P9717">
            <v>460</v>
          </cell>
          <cell r="Q9717">
            <v>1000</v>
          </cell>
          <cell r="R9717">
            <v>545</v>
          </cell>
          <cell r="S9717">
            <v>205</v>
          </cell>
          <cell r="T9717">
            <v>1060</v>
          </cell>
          <cell r="U9717" t="str">
            <v>KARTELL BY LAUFEN</v>
          </cell>
          <cell r="V9717" t="str">
            <v>Luxury line</v>
          </cell>
        </row>
        <row r="9718">
          <cell r="B9718" t="str">
            <v>H8163377591071</v>
          </cell>
          <cell r="C9718" t="str">
            <v>UMYVADLO BROUŠENÉ K'BYLAUFEN 100 ŠEMT</v>
          </cell>
          <cell r="D9718">
            <v>25213</v>
          </cell>
          <cell r="E9718">
            <v>25213</v>
          </cell>
          <cell r="F9718">
            <v>0</v>
          </cell>
          <cell r="G9718" t="str">
            <v>7612738011284</v>
          </cell>
          <cell r="H9718" t="str">
            <v>7612738011284</v>
          </cell>
          <cell r="I9718">
            <v>23.4</v>
          </cell>
          <cell r="J9718">
            <v>25.4</v>
          </cell>
          <cell r="K9718">
            <v>12</v>
          </cell>
          <cell r="L9718">
            <v>1810</v>
          </cell>
          <cell r="M9718">
            <v>820</v>
          </cell>
          <cell r="N9718">
            <v>1200</v>
          </cell>
          <cell r="O9718">
            <v>120</v>
          </cell>
          <cell r="P9718">
            <v>460</v>
          </cell>
          <cell r="Q9718">
            <v>1000</v>
          </cell>
          <cell r="R9718">
            <v>545</v>
          </cell>
          <cell r="S9718">
            <v>205</v>
          </cell>
          <cell r="T9718">
            <v>1060</v>
          </cell>
          <cell r="U9718" t="str">
            <v>KARTELL BY LAUFEN</v>
          </cell>
          <cell r="V9718" t="str">
            <v>Luxury line</v>
          </cell>
        </row>
        <row r="9719">
          <cell r="B9719" t="str">
            <v>H8163377591081</v>
          </cell>
          <cell r="C9719" t="str">
            <v>UMYVADLO BROUŠENÉ K'BYLAUFEN 100 ŠEMT</v>
          </cell>
          <cell r="D9719">
            <v>25213</v>
          </cell>
          <cell r="E9719">
            <v>25213</v>
          </cell>
          <cell r="F9719">
            <v>0</v>
          </cell>
          <cell r="G9719" t="str">
            <v>7612738011352</v>
          </cell>
          <cell r="H9719" t="str">
            <v>7612738011352</v>
          </cell>
          <cell r="I9719">
            <v>23.4</v>
          </cell>
          <cell r="J9719">
            <v>25.4</v>
          </cell>
          <cell r="K9719">
            <v>12</v>
          </cell>
          <cell r="L9719">
            <v>1810</v>
          </cell>
          <cell r="M9719">
            <v>820</v>
          </cell>
          <cell r="N9719">
            <v>1200</v>
          </cell>
          <cell r="O9719">
            <v>120</v>
          </cell>
          <cell r="P9719">
            <v>460</v>
          </cell>
          <cell r="Q9719">
            <v>1000</v>
          </cell>
          <cell r="R9719">
            <v>545</v>
          </cell>
          <cell r="S9719">
            <v>205</v>
          </cell>
          <cell r="T9719">
            <v>1060</v>
          </cell>
          <cell r="U9719" t="str">
            <v>KARTELL BY LAUFEN</v>
          </cell>
          <cell r="V9719" t="str">
            <v>Luxury line</v>
          </cell>
        </row>
        <row r="9720">
          <cell r="B9720" t="str">
            <v>H8163377591091</v>
          </cell>
          <cell r="C9720" t="str">
            <v>UMYVADLO BROUŠENÉ K'BYLAUFEN 100 ŠEMT</v>
          </cell>
          <cell r="D9720">
            <v>25213</v>
          </cell>
          <cell r="E9720">
            <v>25213</v>
          </cell>
          <cell r="F9720">
            <v>0</v>
          </cell>
          <cell r="G9720" t="str">
            <v>7612738011420</v>
          </cell>
          <cell r="H9720" t="str">
            <v>7612738011420</v>
          </cell>
          <cell r="I9720">
            <v>23.4</v>
          </cell>
          <cell r="J9720">
            <v>25.4</v>
          </cell>
          <cell r="K9720">
            <v>12</v>
          </cell>
          <cell r="L9720">
            <v>1810</v>
          </cell>
          <cell r="M9720">
            <v>820</v>
          </cell>
          <cell r="N9720">
            <v>1200</v>
          </cell>
          <cell r="O9720">
            <v>120</v>
          </cell>
          <cell r="P9720">
            <v>460</v>
          </cell>
          <cell r="Q9720">
            <v>1000</v>
          </cell>
          <cell r="R9720">
            <v>545</v>
          </cell>
          <cell r="S9720">
            <v>205</v>
          </cell>
          <cell r="T9720">
            <v>1060</v>
          </cell>
          <cell r="U9720" t="str">
            <v>KARTELL BY LAUFEN</v>
          </cell>
          <cell r="V9720" t="str">
            <v>Luxury line</v>
          </cell>
        </row>
        <row r="9721">
          <cell r="B9721" t="str">
            <v>H8163377591111</v>
          </cell>
          <cell r="C9721" t="str">
            <v>UMYVADLO BROUŠENÉ K'BYLAUFEN 100 ŠEMT</v>
          </cell>
          <cell r="D9721">
            <v>25213</v>
          </cell>
          <cell r="E9721">
            <v>25213</v>
          </cell>
          <cell r="F9721">
            <v>0</v>
          </cell>
          <cell r="G9721" t="str">
            <v>7612738024932</v>
          </cell>
          <cell r="H9721" t="str">
            <v>7612738024932</v>
          </cell>
          <cell r="I9721">
            <v>23.4</v>
          </cell>
          <cell r="J9721">
            <v>25.4</v>
          </cell>
          <cell r="K9721">
            <v>12</v>
          </cell>
          <cell r="L9721">
            <v>1810</v>
          </cell>
          <cell r="M9721">
            <v>820</v>
          </cell>
          <cell r="N9721">
            <v>1200</v>
          </cell>
          <cell r="O9721">
            <v>120</v>
          </cell>
          <cell r="P9721">
            <v>460</v>
          </cell>
          <cell r="Q9721">
            <v>1000</v>
          </cell>
          <cell r="R9721">
            <v>545</v>
          </cell>
          <cell r="S9721">
            <v>205</v>
          </cell>
          <cell r="T9721">
            <v>1060</v>
          </cell>
          <cell r="U9721" t="str">
            <v>KARTELL BY LAUFEN</v>
          </cell>
          <cell r="V9721" t="str">
            <v>Luxury line</v>
          </cell>
        </row>
        <row r="9722">
          <cell r="B9722" t="str">
            <v>H8163377591121</v>
          </cell>
          <cell r="C9722" t="str">
            <v>UMYVADLO BROUŠENÉ K'BYLAUFEN 100 ŠEMT</v>
          </cell>
          <cell r="D9722">
            <v>25213</v>
          </cell>
          <cell r="E9722">
            <v>25213</v>
          </cell>
          <cell r="F9722">
            <v>0</v>
          </cell>
          <cell r="G9722" t="str">
            <v>7612738025007</v>
          </cell>
          <cell r="H9722" t="str">
            <v>7612738025007</v>
          </cell>
          <cell r="I9722">
            <v>23.4</v>
          </cell>
          <cell r="J9722">
            <v>25.4</v>
          </cell>
          <cell r="K9722">
            <v>12</v>
          </cell>
          <cell r="L9722">
            <v>1810</v>
          </cell>
          <cell r="M9722">
            <v>820</v>
          </cell>
          <cell r="N9722">
            <v>1200</v>
          </cell>
          <cell r="O9722">
            <v>120</v>
          </cell>
          <cell r="P9722">
            <v>460</v>
          </cell>
          <cell r="Q9722">
            <v>1000</v>
          </cell>
          <cell r="R9722">
            <v>545</v>
          </cell>
          <cell r="S9722">
            <v>205</v>
          </cell>
          <cell r="T9722">
            <v>1060</v>
          </cell>
          <cell r="U9722" t="str">
            <v>KARTELL BY LAUFEN</v>
          </cell>
          <cell r="V9722" t="str">
            <v>Luxury line</v>
          </cell>
        </row>
        <row r="9723">
          <cell r="B9723" t="str">
            <v>H8163377591151</v>
          </cell>
          <cell r="C9723" t="str">
            <v>UMYVADLO BROUŠENÉ K'BYLAUFEN 100 ŠEMT</v>
          </cell>
          <cell r="D9723">
            <v>25213</v>
          </cell>
          <cell r="E9723">
            <v>25213</v>
          </cell>
          <cell r="F9723">
            <v>0</v>
          </cell>
          <cell r="G9723" t="str">
            <v>7612738011499</v>
          </cell>
          <cell r="H9723" t="str">
            <v>7612738011499</v>
          </cell>
          <cell r="I9723">
            <v>23.4</v>
          </cell>
          <cell r="J9723">
            <v>25.4</v>
          </cell>
          <cell r="K9723">
            <v>12</v>
          </cell>
          <cell r="L9723">
            <v>1810</v>
          </cell>
          <cell r="M9723">
            <v>820</v>
          </cell>
          <cell r="N9723">
            <v>1200</v>
          </cell>
          <cell r="O9723">
            <v>120</v>
          </cell>
          <cell r="P9723">
            <v>460</v>
          </cell>
          <cell r="Q9723">
            <v>1000</v>
          </cell>
          <cell r="R9723">
            <v>545</v>
          </cell>
          <cell r="S9723">
            <v>205</v>
          </cell>
          <cell r="T9723">
            <v>1060</v>
          </cell>
          <cell r="U9723" t="str">
            <v>KARTELL BY LAUFEN</v>
          </cell>
          <cell r="V9723" t="str">
            <v>Luxury line</v>
          </cell>
        </row>
        <row r="9724">
          <cell r="B9724" t="str">
            <v>H816337A001041</v>
          </cell>
          <cell r="C9724" t="str">
            <v>UMYVADLO,BROUŠENÁ SPODNÍ HRANA K LAUFEN 100X46 LCAC BÍ</v>
          </cell>
          <cell r="D9724">
            <v>19058</v>
          </cell>
          <cell r="E9724">
            <v>19058</v>
          </cell>
          <cell r="F9724">
            <v>0</v>
          </cell>
          <cell r="H9724" t="str">
            <v>7612738088422</v>
          </cell>
          <cell r="I9724">
            <v>23.4</v>
          </cell>
          <cell r="J9724">
            <v>25.4</v>
          </cell>
          <cell r="K9724">
            <v>12</v>
          </cell>
          <cell r="L9724">
            <v>1810</v>
          </cell>
          <cell r="M9724">
            <v>820</v>
          </cell>
          <cell r="N9724">
            <v>1200</v>
          </cell>
          <cell r="O9724">
            <v>120</v>
          </cell>
          <cell r="P9724">
            <v>460</v>
          </cell>
          <cell r="Q9724">
            <v>1000</v>
          </cell>
          <cell r="R9724">
            <v>545</v>
          </cell>
          <cell r="S9724">
            <v>205</v>
          </cell>
          <cell r="T9724">
            <v>1060</v>
          </cell>
          <cell r="U9724" t="str">
            <v>KARTELL BY LAUFEN</v>
          </cell>
          <cell r="V9724" t="str">
            <v>Luxury line</v>
          </cell>
        </row>
        <row r="9725">
          <cell r="B9725" t="str">
            <v>H816337A001071</v>
          </cell>
          <cell r="C9725" t="str">
            <v>UMYVADLO,BROUŠENÁ SPODNÍ HRANA K LAUFEN 100X46 LCAC BÍ</v>
          </cell>
          <cell r="D9725">
            <v>19058</v>
          </cell>
          <cell r="E9725">
            <v>19058</v>
          </cell>
          <cell r="F9725">
            <v>0</v>
          </cell>
          <cell r="H9725" t="str">
            <v>7612738088439</v>
          </cell>
          <cell r="I9725">
            <v>23.4</v>
          </cell>
          <cell r="J9725">
            <v>25.4</v>
          </cell>
          <cell r="K9725">
            <v>12</v>
          </cell>
          <cell r="L9725">
            <v>1810</v>
          </cell>
          <cell r="M9725">
            <v>820</v>
          </cell>
          <cell r="N9725">
            <v>1200</v>
          </cell>
          <cell r="O9725">
            <v>120</v>
          </cell>
          <cell r="P9725">
            <v>460</v>
          </cell>
          <cell r="Q9725">
            <v>1000</v>
          </cell>
          <cell r="R9725">
            <v>545</v>
          </cell>
          <cell r="S9725">
            <v>205</v>
          </cell>
          <cell r="T9725">
            <v>1060</v>
          </cell>
          <cell r="U9725" t="str">
            <v>KARTELL BY LAUFEN</v>
          </cell>
          <cell r="V9725" t="str">
            <v>Luxury line</v>
          </cell>
        </row>
        <row r="9726">
          <cell r="B9726" t="str">
            <v>H816337A001081</v>
          </cell>
          <cell r="C9726" t="str">
            <v>UMYVADLO,BROUŠENÁ SPODNÍ HRANA K LAUFEN 100X46 LCAC BÍ</v>
          </cell>
          <cell r="D9726">
            <v>19058</v>
          </cell>
          <cell r="E9726">
            <v>19058</v>
          </cell>
          <cell r="F9726">
            <v>0</v>
          </cell>
          <cell r="H9726" t="str">
            <v>7612738088446</v>
          </cell>
          <cell r="I9726">
            <v>23.4</v>
          </cell>
          <cell r="J9726">
            <v>25.4</v>
          </cell>
          <cell r="K9726">
            <v>12</v>
          </cell>
          <cell r="L9726">
            <v>1810</v>
          </cell>
          <cell r="M9726">
            <v>820</v>
          </cell>
          <cell r="N9726">
            <v>1200</v>
          </cell>
          <cell r="O9726">
            <v>120</v>
          </cell>
          <cell r="P9726">
            <v>460</v>
          </cell>
          <cell r="Q9726">
            <v>1000</v>
          </cell>
          <cell r="R9726">
            <v>545</v>
          </cell>
          <cell r="S9726">
            <v>205</v>
          </cell>
          <cell r="T9726">
            <v>1060</v>
          </cell>
          <cell r="U9726" t="str">
            <v>KARTELL BY LAUFEN</v>
          </cell>
          <cell r="V9726" t="str">
            <v>Luxury line</v>
          </cell>
        </row>
        <row r="9727">
          <cell r="B9727" t="str">
            <v>H816337A001091</v>
          </cell>
          <cell r="C9727" t="str">
            <v>UMYVADLO,BROUŠENÁ SPODNÍ HRANA K LAUFEN 100X46 LCAC BÍ</v>
          </cell>
          <cell r="D9727">
            <v>19058</v>
          </cell>
          <cell r="E9727">
            <v>19058</v>
          </cell>
          <cell r="F9727">
            <v>0</v>
          </cell>
          <cell r="H9727" t="str">
            <v>7612738088453</v>
          </cell>
          <cell r="I9727">
            <v>23.4</v>
          </cell>
          <cell r="J9727">
            <v>25.4</v>
          </cell>
          <cell r="K9727">
            <v>12</v>
          </cell>
          <cell r="L9727">
            <v>1810</v>
          </cell>
          <cell r="M9727">
            <v>820</v>
          </cell>
          <cell r="N9727">
            <v>1200</v>
          </cell>
          <cell r="O9727">
            <v>120</v>
          </cell>
          <cell r="P9727">
            <v>460</v>
          </cell>
          <cell r="Q9727">
            <v>1000</v>
          </cell>
          <cell r="R9727">
            <v>545</v>
          </cell>
          <cell r="S9727">
            <v>205</v>
          </cell>
          <cell r="T9727">
            <v>1060</v>
          </cell>
          <cell r="U9727" t="str">
            <v>KARTELL BY LAUFEN</v>
          </cell>
          <cell r="V9727" t="str">
            <v>Luxury line</v>
          </cell>
        </row>
        <row r="9728">
          <cell r="B9728" t="str">
            <v>H816337A001111</v>
          </cell>
          <cell r="C9728" t="str">
            <v>UMYVADLO,BROUŠENÁ SPODNÍ HRANA K LAUFEN 100X46 LCAC BÍ</v>
          </cell>
          <cell r="D9728">
            <v>19058</v>
          </cell>
          <cell r="E9728">
            <v>19058</v>
          </cell>
          <cell r="F9728">
            <v>0</v>
          </cell>
          <cell r="H9728" t="str">
            <v>7612738088460</v>
          </cell>
          <cell r="I9728">
            <v>23.4</v>
          </cell>
          <cell r="J9728">
            <v>25.4</v>
          </cell>
          <cell r="K9728">
            <v>12</v>
          </cell>
          <cell r="L9728">
            <v>1810</v>
          </cell>
          <cell r="M9728">
            <v>820</v>
          </cell>
          <cell r="N9728">
            <v>1200</v>
          </cell>
          <cell r="O9728">
            <v>120</v>
          </cell>
          <cell r="P9728">
            <v>460</v>
          </cell>
          <cell r="Q9728">
            <v>1000</v>
          </cell>
          <cell r="R9728">
            <v>545</v>
          </cell>
          <cell r="S9728">
            <v>205</v>
          </cell>
          <cell r="T9728">
            <v>1060</v>
          </cell>
          <cell r="U9728" t="str">
            <v>KARTELL BY LAUFEN</v>
          </cell>
          <cell r="V9728" t="str">
            <v>Luxury line</v>
          </cell>
        </row>
        <row r="9729">
          <cell r="B9729" t="str">
            <v>H816337A001121</v>
          </cell>
          <cell r="C9729" t="str">
            <v>UMYVADLO,BROUŠENÁ SPODNÍ HRANA K LAUFEN 100X46 LCAC BÍ</v>
          </cell>
          <cell r="D9729">
            <v>19058</v>
          </cell>
          <cell r="E9729">
            <v>19058</v>
          </cell>
          <cell r="F9729">
            <v>0</v>
          </cell>
          <cell r="H9729" t="str">
            <v>7612738088477</v>
          </cell>
          <cell r="I9729">
            <v>23.4</v>
          </cell>
          <cell r="J9729">
            <v>25.4</v>
          </cell>
          <cell r="K9729">
            <v>12</v>
          </cell>
          <cell r="L9729">
            <v>1810</v>
          </cell>
          <cell r="M9729">
            <v>820</v>
          </cell>
          <cell r="N9729">
            <v>1200</v>
          </cell>
          <cell r="O9729">
            <v>120</v>
          </cell>
          <cell r="P9729">
            <v>460</v>
          </cell>
          <cell r="Q9729">
            <v>1000</v>
          </cell>
          <cell r="R9729">
            <v>545</v>
          </cell>
          <cell r="S9729">
            <v>205</v>
          </cell>
          <cell r="T9729">
            <v>1060</v>
          </cell>
          <cell r="U9729" t="str">
            <v>KARTELL BY LAUFEN</v>
          </cell>
          <cell r="V9729" t="str">
            <v>Luxury line</v>
          </cell>
        </row>
        <row r="9730">
          <cell r="B9730" t="str">
            <v>H816337A001151</v>
          </cell>
          <cell r="C9730" t="str">
            <v>UMYVADLO,BROUŠENÁ SPODNÍ HRANA K LAUFEN 100X46 LCAC BÍ</v>
          </cell>
          <cell r="D9730">
            <v>19058</v>
          </cell>
          <cell r="E9730">
            <v>19058</v>
          </cell>
          <cell r="F9730">
            <v>0</v>
          </cell>
          <cell r="H9730" t="str">
            <v>7612738088484</v>
          </cell>
          <cell r="I9730">
            <v>23.4</v>
          </cell>
          <cell r="J9730">
            <v>25.4</v>
          </cell>
          <cell r="K9730">
            <v>12</v>
          </cell>
          <cell r="L9730">
            <v>1810</v>
          </cell>
          <cell r="M9730">
            <v>820</v>
          </cell>
          <cell r="N9730">
            <v>1200</v>
          </cell>
          <cell r="O9730">
            <v>120</v>
          </cell>
          <cell r="P9730">
            <v>460</v>
          </cell>
          <cell r="Q9730">
            <v>1000</v>
          </cell>
          <cell r="R9730">
            <v>545</v>
          </cell>
          <cell r="S9730">
            <v>205</v>
          </cell>
          <cell r="T9730">
            <v>1060</v>
          </cell>
          <cell r="U9730" t="str">
            <v>KARTELL BY LAUFEN</v>
          </cell>
          <cell r="V9730" t="str">
            <v>Luxury line</v>
          </cell>
        </row>
        <row r="9731">
          <cell r="B9731" t="str">
            <v>H8163410001041</v>
          </cell>
          <cell r="C9731" t="str">
            <v>NÁBYTKOVÉ UMYVADLO SONAR 41 BÍLÁ</v>
          </cell>
          <cell r="D9731">
            <v>12550</v>
          </cell>
          <cell r="E9731">
            <v>12550</v>
          </cell>
          <cell r="F9731">
            <v>0</v>
          </cell>
          <cell r="G9731" t="str">
            <v>7612738916695</v>
          </cell>
          <cell r="H9731" t="str">
            <v>7612738916695</v>
          </cell>
          <cell r="I9731">
            <v>9.5</v>
          </cell>
          <cell r="J9731">
            <v>11.6</v>
          </cell>
          <cell r="K9731">
            <v>24</v>
          </cell>
          <cell r="L9731">
            <v>1570</v>
          </cell>
          <cell r="M9731">
            <v>800</v>
          </cell>
          <cell r="N9731">
            <v>1200</v>
          </cell>
          <cell r="O9731">
            <v>170</v>
          </cell>
          <cell r="P9731">
            <v>420</v>
          </cell>
          <cell r="Q9731">
            <v>410</v>
          </cell>
          <cell r="R9731">
            <v>450</v>
          </cell>
          <cell r="S9731">
            <v>167</v>
          </cell>
          <cell r="T9731">
            <v>450</v>
          </cell>
          <cell r="U9731" t="str">
            <v>SONAR</v>
          </cell>
          <cell r="V9731" t="str">
            <v>Luxury line</v>
          </cell>
        </row>
        <row r="9732">
          <cell r="B9732" t="str">
            <v>H8163410001091</v>
          </cell>
          <cell r="C9732" t="str">
            <v>NÁBYTKOVÉ UMYVADLO SONAR 41 BÍLÁ</v>
          </cell>
          <cell r="D9732">
            <v>12550</v>
          </cell>
          <cell r="E9732">
            <v>12550</v>
          </cell>
          <cell r="F9732">
            <v>0</v>
          </cell>
          <cell r="G9732" t="str">
            <v>7612738916701</v>
          </cell>
          <cell r="H9732" t="str">
            <v>7612738916701</v>
          </cell>
          <cell r="I9732">
            <v>9.5</v>
          </cell>
          <cell r="J9732">
            <v>11.6</v>
          </cell>
          <cell r="K9732">
            <v>24</v>
          </cell>
          <cell r="L9732">
            <v>1570</v>
          </cell>
          <cell r="M9732">
            <v>800</v>
          </cell>
          <cell r="N9732">
            <v>1200</v>
          </cell>
          <cell r="O9732">
            <v>170</v>
          </cell>
          <cell r="P9732">
            <v>420</v>
          </cell>
          <cell r="Q9732">
            <v>410</v>
          </cell>
          <cell r="R9732">
            <v>450</v>
          </cell>
          <cell r="S9732">
            <v>167</v>
          </cell>
          <cell r="T9732">
            <v>450</v>
          </cell>
          <cell r="U9732" t="str">
            <v>SONAR</v>
          </cell>
          <cell r="V9732" t="str">
            <v>Luxury line</v>
          </cell>
        </row>
        <row r="9733">
          <cell r="B9733" t="str">
            <v>H8163414001041</v>
          </cell>
          <cell r="C9733" t="str">
            <v>NÁBYTKOVÉ UMYVADLO SONAR 41 BÍLC</v>
          </cell>
          <cell r="D9733">
            <v>14550</v>
          </cell>
          <cell r="E9733">
            <v>14550</v>
          </cell>
          <cell r="F9733">
            <v>0</v>
          </cell>
          <cell r="G9733" t="str">
            <v>7612738916718</v>
          </cell>
          <cell r="H9733" t="str">
            <v>7612738916718</v>
          </cell>
          <cell r="I9733">
            <v>9.5</v>
          </cell>
          <cell r="J9733">
            <v>11.6</v>
          </cell>
          <cell r="K9733">
            <v>24</v>
          </cell>
          <cell r="L9733">
            <v>1570</v>
          </cell>
          <cell r="M9733">
            <v>800</v>
          </cell>
          <cell r="N9733">
            <v>1200</v>
          </cell>
          <cell r="O9733">
            <v>170</v>
          </cell>
          <cell r="P9733">
            <v>420</v>
          </cell>
          <cell r="Q9733">
            <v>410</v>
          </cell>
          <cell r="R9733">
            <v>450</v>
          </cell>
          <cell r="S9733">
            <v>167</v>
          </cell>
          <cell r="T9733">
            <v>450</v>
          </cell>
          <cell r="U9733" t="str">
            <v>SONAR</v>
          </cell>
          <cell r="V9733" t="str">
            <v>Luxury line</v>
          </cell>
        </row>
        <row r="9734">
          <cell r="B9734" t="str">
            <v>H8163414001091</v>
          </cell>
          <cell r="C9734" t="str">
            <v>NÁBYTKOVÉ UMYVADLO SONAR 41 BÍLC</v>
          </cell>
          <cell r="D9734">
            <v>14550</v>
          </cell>
          <cell r="E9734">
            <v>14550</v>
          </cell>
          <cell r="F9734">
            <v>0</v>
          </cell>
          <cell r="G9734" t="str">
            <v>7612738916725</v>
          </cell>
          <cell r="H9734" t="str">
            <v>7612738916725</v>
          </cell>
          <cell r="I9734">
            <v>9.5</v>
          </cell>
          <cell r="J9734">
            <v>11.6</v>
          </cell>
          <cell r="K9734">
            <v>24</v>
          </cell>
          <cell r="L9734">
            <v>1570</v>
          </cell>
          <cell r="M9734">
            <v>800</v>
          </cell>
          <cell r="N9734">
            <v>1200</v>
          </cell>
          <cell r="O9734">
            <v>170</v>
          </cell>
          <cell r="P9734">
            <v>420</v>
          </cell>
          <cell r="Q9734">
            <v>410</v>
          </cell>
          <cell r="R9734">
            <v>450</v>
          </cell>
          <cell r="S9734">
            <v>167</v>
          </cell>
          <cell r="T9734">
            <v>450</v>
          </cell>
          <cell r="U9734" t="str">
            <v>SONAR</v>
          </cell>
          <cell r="V9734" t="str">
            <v>Luxury line</v>
          </cell>
        </row>
        <row r="9735">
          <cell r="B9735" t="str">
            <v>H8163417571041</v>
          </cell>
          <cell r="C9735" t="str">
            <v>NÁBYTKOVÉ UMYVADLO SONAR 41 BÍMT</v>
          </cell>
          <cell r="D9735">
            <v>15687</v>
          </cell>
          <cell r="E9735">
            <v>15687</v>
          </cell>
          <cell r="F9735">
            <v>0</v>
          </cell>
          <cell r="G9735" t="str">
            <v>7612738924409</v>
          </cell>
          <cell r="H9735" t="str">
            <v>7612738924409</v>
          </cell>
          <cell r="I9735">
            <v>9.5</v>
          </cell>
          <cell r="J9735">
            <v>11.6</v>
          </cell>
          <cell r="K9735">
            <v>24</v>
          </cell>
          <cell r="L9735">
            <v>1570</v>
          </cell>
          <cell r="M9735">
            <v>800</v>
          </cell>
          <cell r="N9735">
            <v>1200</v>
          </cell>
          <cell r="O9735">
            <v>170</v>
          </cell>
          <cell r="P9735">
            <v>420</v>
          </cell>
          <cell r="Q9735">
            <v>410</v>
          </cell>
          <cell r="R9735">
            <v>450</v>
          </cell>
          <cell r="S9735">
            <v>167</v>
          </cell>
          <cell r="T9735">
            <v>450</v>
          </cell>
          <cell r="U9735" t="str">
            <v>SONAR</v>
          </cell>
          <cell r="V9735" t="str">
            <v>Luxury line</v>
          </cell>
        </row>
        <row r="9736">
          <cell r="B9736" t="str">
            <v>H8163417571091</v>
          </cell>
          <cell r="C9736" t="str">
            <v>NÁBYTKOVÉ UMYVADLO SONAR 41 BÍMT</v>
          </cell>
          <cell r="D9736">
            <v>15687</v>
          </cell>
          <cell r="E9736">
            <v>15687</v>
          </cell>
          <cell r="F9736">
            <v>0</v>
          </cell>
          <cell r="G9736" t="str">
            <v>7612738924416</v>
          </cell>
          <cell r="H9736" t="str">
            <v>7612738924416</v>
          </cell>
          <cell r="I9736">
            <v>9.5</v>
          </cell>
          <cell r="J9736">
            <v>11.6</v>
          </cell>
          <cell r="K9736">
            <v>24</v>
          </cell>
          <cell r="L9736">
            <v>1570</v>
          </cell>
          <cell r="M9736">
            <v>800</v>
          </cell>
          <cell r="N9736">
            <v>1200</v>
          </cell>
          <cell r="O9736">
            <v>170</v>
          </cell>
          <cell r="P9736">
            <v>420</v>
          </cell>
          <cell r="Q9736">
            <v>410</v>
          </cell>
          <cell r="R9736">
            <v>450</v>
          </cell>
          <cell r="S9736">
            <v>167</v>
          </cell>
          <cell r="T9736">
            <v>450</v>
          </cell>
          <cell r="U9736" t="str">
            <v>SONAR</v>
          </cell>
          <cell r="V9736" t="str">
            <v>Luxury line</v>
          </cell>
        </row>
        <row r="9737">
          <cell r="B9737" t="str">
            <v>H8163420001041</v>
          </cell>
          <cell r="C9737" t="str">
            <v>UMYVADLO BROUŠENÉ SONAR 60 BÍLÁ</v>
          </cell>
          <cell r="D9737">
            <v>12985</v>
          </cell>
          <cell r="E9737">
            <v>12985</v>
          </cell>
          <cell r="F9737">
            <v>0</v>
          </cell>
          <cell r="G9737" t="str">
            <v>7612738932640</v>
          </cell>
          <cell r="H9737" t="str">
            <v>7612738932640</v>
          </cell>
          <cell r="I9737">
            <v>12</v>
          </cell>
          <cell r="J9737">
            <v>13.5</v>
          </cell>
          <cell r="K9737">
            <v>18</v>
          </cell>
          <cell r="L9737">
            <v>1050</v>
          </cell>
          <cell r="M9737">
            <v>800</v>
          </cell>
          <cell r="N9737">
            <v>1200</v>
          </cell>
          <cell r="O9737">
            <v>145</v>
          </cell>
          <cell r="P9737">
            <v>420</v>
          </cell>
          <cell r="Q9737">
            <v>600</v>
          </cell>
          <cell r="R9737">
            <v>145</v>
          </cell>
          <cell r="S9737">
            <v>420</v>
          </cell>
          <cell r="T9737">
            <v>600</v>
          </cell>
          <cell r="U9737" t="str">
            <v>SONAR</v>
          </cell>
          <cell r="V9737" t="str">
            <v>Luxury line</v>
          </cell>
        </row>
        <row r="9738">
          <cell r="B9738" t="str">
            <v>H8163420001081</v>
          </cell>
          <cell r="C9738" t="str">
            <v>UMYVADLO BROUŠENÉ SONAR 60 BÍLÁ</v>
          </cell>
          <cell r="D9738">
            <v>12985</v>
          </cell>
          <cell r="E9738">
            <v>12985</v>
          </cell>
          <cell r="F9738">
            <v>0</v>
          </cell>
          <cell r="G9738" t="str">
            <v>7612738933609</v>
          </cell>
          <cell r="H9738" t="str">
            <v>7612738933609</v>
          </cell>
          <cell r="I9738">
            <v>12</v>
          </cell>
          <cell r="J9738">
            <v>13.5</v>
          </cell>
          <cell r="K9738">
            <v>18</v>
          </cell>
          <cell r="L9738">
            <v>1050</v>
          </cell>
          <cell r="M9738">
            <v>800</v>
          </cell>
          <cell r="N9738">
            <v>1200</v>
          </cell>
          <cell r="O9738">
            <v>145</v>
          </cell>
          <cell r="P9738">
            <v>420</v>
          </cell>
          <cell r="Q9738">
            <v>600</v>
          </cell>
          <cell r="R9738">
            <v>145</v>
          </cell>
          <cell r="S9738">
            <v>420</v>
          </cell>
          <cell r="T9738">
            <v>600</v>
          </cell>
          <cell r="U9738" t="str">
            <v>SONAR</v>
          </cell>
          <cell r="V9738" t="str">
            <v>Luxury line</v>
          </cell>
        </row>
        <row r="9739">
          <cell r="B9739" t="str">
            <v>H8163420001091</v>
          </cell>
          <cell r="C9739" t="str">
            <v>UMYVADLO BROUŠENÉ SONAR 60 BÍLÁ</v>
          </cell>
          <cell r="D9739">
            <v>12985</v>
          </cell>
          <cell r="E9739">
            <v>12985</v>
          </cell>
          <cell r="F9739">
            <v>0</v>
          </cell>
          <cell r="G9739" t="str">
            <v>7612738932671</v>
          </cell>
          <cell r="H9739" t="str">
            <v>7612738932671</v>
          </cell>
          <cell r="I9739">
            <v>12</v>
          </cell>
          <cell r="J9739">
            <v>13.5</v>
          </cell>
          <cell r="K9739">
            <v>18</v>
          </cell>
          <cell r="L9739">
            <v>1050</v>
          </cell>
          <cell r="M9739">
            <v>800</v>
          </cell>
          <cell r="N9739">
            <v>1200</v>
          </cell>
          <cell r="O9739">
            <v>145</v>
          </cell>
          <cell r="P9739">
            <v>420</v>
          </cell>
          <cell r="Q9739">
            <v>600</v>
          </cell>
          <cell r="R9739">
            <v>145</v>
          </cell>
          <cell r="S9739">
            <v>420</v>
          </cell>
          <cell r="T9739">
            <v>600</v>
          </cell>
          <cell r="U9739" t="str">
            <v>SONAR</v>
          </cell>
          <cell r="V9739" t="str">
            <v>Luxury line</v>
          </cell>
        </row>
        <row r="9740">
          <cell r="B9740" t="str">
            <v>H8163420001111</v>
          </cell>
          <cell r="C9740" t="str">
            <v>UMYVADLO BROUŠENÉ SONAR 60 BÍLÁ</v>
          </cell>
          <cell r="D9740">
            <v>12985</v>
          </cell>
          <cell r="E9740">
            <v>12985</v>
          </cell>
          <cell r="F9740">
            <v>0</v>
          </cell>
          <cell r="G9740" t="str">
            <v>7612738023423</v>
          </cell>
          <cell r="H9740" t="str">
            <v>7612738023423</v>
          </cell>
          <cell r="I9740">
            <v>12</v>
          </cell>
          <cell r="J9740">
            <v>13.5</v>
          </cell>
          <cell r="K9740">
            <v>18</v>
          </cell>
          <cell r="L9740">
            <v>1050</v>
          </cell>
          <cell r="M9740">
            <v>800</v>
          </cell>
          <cell r="N9740">
            <v>1200</v>
          </cell>
          <cell r="O9740">
            <v>145</v>
          </cell>
          <cell r="P9740">
            <v>420</v>
          </cell>
          <cell r="Q9740">
            <v>600</v>
          </cell>
          <cell r="R9740">
            <v>430</v>
          </cell>
          <cell r="S9740">
            <v>180</v>
          </cell>
          <cell r="T9740">
            <v>645</v>
          </cell>
          <cell r="U9740" t="str">
            <v>SONAR</v>
          </cell>
          <cell r="V9740" t="str">
            <v>Luxury line</v>
          </cell>
        </row>
        <row r="9741">
          <cell r="B9741" t="str">
            <v>H8163420001121</v>
          </cell>
          <cell r="C9741" t="str">
            <v>UMYVADLO BROUŠENÉ SONAR 60 BÍLÁ</v>
          </cell>
          <cell r="D9741">
            <v>12985</v>
          </cell>
          <cell r="E9741">
            <v>12985</v>
          </cell>
          <cell r="F9741">
            <v>0</v>
          </cell>
          <cell r="G9741" t="str">
            <v>7612738023454</v>
          </cell>
          <cell r="H9741" t="str">
            <v>7612738023454</v>
          </cell>
          <cell r="I9741">
            <v>12</v>
          </cell>
          <cell r="J9741">
            <v>13.5</v>
          </cell>
          <cell r="K9741">
            <v>18</v>
          </cell>
          <cell r="L9741">
            <v>1050</v>
          </cell>
          <cell r="M9741">
            <v>800</v>
          </cell>
          <cell r="N9741">
            <v>1200</v>
          </cell>
          <cell r="O9741">
            <v>145</v>
          </cell>
          <cell r="P9741">
            <v>420</v>
          </cell>
          <cell r="Q9741">
            <v>600</v>
          </cell>
          <cell r="R9741">
            <v>430</v>
          </cell>
          <cell r="S9741">
            <v>180</v>
          </cell>
          <cell r="T9741">
            <v>645</v>
          </cell>
          <cell r="U9741" t="str">
            <v>SONAR</v>
          </cell>
          <cell r="V9741" t="str">
            <v>Luxury line</v>
          </cell>
        </row>
        <row r="9742">
          <cell r="B9742" t="str">
            <v>H8163420001421</v>
          </cell>
          <cell r="C9742" t="str">
            <v>UMYVADLO BROUŠENÉ SONAR 60 BÍLÁ</v>
          </cell>
          <cell r="D9742">
            <v>12985</v>
          </cell>
          <cell r="E9742">
            <v>12985</v>
          </cell>
          <cell r="F9742">
            <v>0</v>
          </cell>
          <cell r="G9742" t="str">
            <v>7612738978792</v>
          </cell>
          <cell r="H9742" t="str">
            <v>7612738978792</v>
          </cell>
          <cell r="I9742">
            <v>12</v>
          </cell>
          <cell r="J9742">
            <v>13</v>
          </cell>
          <cell r="K9742">
            <v>18</v>
          </cell>
          <cell r="L9742">
            <v>1050</v>
          </cell>
          <cell r="M9742">
            <v>800</v>
          </cell>
          <cell r="N9742">
            <v>1200</v>
          </cell>
          <cell r="O9742">
            <v>140</v>
          </cell>
          <cell r="P9742">
            <v>420</v>
          </cell>
          <cell r="Q9742">
            <v>600</v>
          </cell>
          <cell r="R9742">
            <v>1200</v>
          </cell>
          <cell r="S9742">
            <v>430</v>
          </cell>
          <cell r="T9742">
            <v>180</v>
          </cell>
          <cell r="U9742" t="str">
            <v>SONAR</v>
          </cell>
          <cell r="V9742" t="str">
            <v>Luxury line</v>
          </cell>
        </row>
        <row r="9743">
          <cell r="B9743" t="str">
            <v>H8163420001561</v>
          </cell>
          <cell r="C9743" t="str">
            <v>UMYVADLO BROUŠENÉ SONAR 60 BÍLÁ</v>
          </cell>
          <cell r="D9743">
            <v>12985</v>
          </cell>
          <cell r="E9743">
            <v>12985</v>
          </cell>
          <cell r="F9743">
            <v>0</v>
          </cell>
          <cell r="G9743" t="str">
            <v>7612738978822</v>
          </cell>
          <cell r="H9743" t="str">
            <v>7612738978822</v>
          </cell>
          <cell r="I9743">
            <v>12</v>
          </cell>
          <cell r="J9743">
            <v>13</v>
          </cell>
          <cell r="K9743">
            <v>18</v>
          </cell>
          <cell r="L9743">
            <v>1050</v>
          </cell>
          <cell r="M9743">
            <v>800</v>
          </cell>
          <cell r="N9743">
            <v>1200</v>
          </cell>
          <cell r="O9743">
            <v>140</v>
          </cell>
          <cell r="P9743">
            <v>420</v>
          </cell>
          <cell r="Q9743">
            <v>600</v>
          </cell>
          <cell r="R9743">
            <v>430</v>
          </cell>
          <cell r="S9743">
            <v>180</v>
          </cell>
          <cell r="T9743">
            <v>645</v>
          </cell>
          <cell r="U9743" t="str">
            <v>SONAR</v>
          </cell>
          <cell r="V9743" t="str">
            <v>Luxury line</v>
          </cell>
        </row>
        <row r="9744">
          <cell r="B9744" t="str">
            <v>H8163420001581</v>
          </cell>
          <cell r="C9744" t="str">
            <v>UMYVADLO BROUŠENÉ SONAR 60 BÍLÁ</v>
          </cell>
          <cell r="D9744">
            <v>12985</v>
          </cell>
          <cell r="E9744">
            <v>12985</v>
          </cell>
          <cell r="F9744">
            <v>0</v>
          </cell>
          <cell r="G9744" t="str">
            <v>7612738978853</v>
          </cell>
          <cell r="H9744" t="str">
            <v>7612738978853</v>
          </cell>
          <cell r="I9744">
            <v>12</v>
          </cell>
          <cell r="J9744">
            <v>13</v>
          </cell>
          <cell r="K9744">
            <v>18</v>
          </cell>
          <cell r="L9744">
            <v>1050</v>
          </cell>
          <cell r="M9744">
            <v>800</v>
          </cell>
          <cell r="N9744">
            <v>1200</v>
          </cell>
          <cell r="O9744">
            <v>140</v>
          </cell>
          <cell r="P9744">
            <v>420</v>
          </cell>
          <cell r="Q9744">
            <v>600</v>
          </cell>
          <cell r="R9744">
            <v>430</v>
          </cell>
          <cell r="S9744">
            <v>180</v>
          </cell>
          <cell r="T9744">
            <v>645</v>
          </cell>
          <cell r="U9744" t="str">
            <v>SONAR</v>
          </cell>
          <cell r="V9744" t="str">
            <v>Luxury line</v>
          </cell>
        </row>
        <row r="9745">
          <cell r="B9745" t="str">
            <v>H8163424001041</v>
          </cell>
          <cell r="C9745" t="str">
            <v>UMYVADLO BROUŠENÉ SONAR 60 BÍLC</v>
          </cell>
          <cell r="D9745">
            <v>14985</v>
          </cell>
          <cell r="E9745">
            <v>14985</v>
          </cell>
          <cell r="F9745">
            <v>0</v>
          </cell>
          <cell r="G9745" t="str">
            <v>7612738932657</v>
          </cell>
          <cell r="H9745" t="str">
            <v>7612738932657</v>
          </cell>
          <cell r="I9745">
            <v>12</v>
          </cell>
          <cell r="J9745">
            <v>13.5</v>
          </cell>
          <cell r="K9745">
            <v>18</v>
          </cell>
          <cell r="L9745">
            <v>1050</v>
          </cell>
          <cell r="M9745">
            <v>800</v>
          </cell>
          <cell r="N9745">
            <v>1200</v>
          </cell>
          <cell r="O9745">
            <v>145</v>
          </cell>
          <cell r="P9745">
            <v>420</v>
          </cell>
          <cell r="Q9745">
            <v>600</v>
          </cell>
          <cell r="R9745">
            <v>145</v>
          </cell>
          <cell r="S9745">
            <v>420</v>
          </cell>
          <cell r="T9745">
            <v>600</v>
          </cell>
          <cell r="U9745" t="str">
            <v>SONAR</v>
          </cell>
          <cell r="V9745" t="str">
            <v>Luxury line</v>
          </cell>
        </row>
        <row r="9746">
          <cell r="B9746" t="str">
            <v>H8163424001081</v>
          </cell>
          <cell r="C9746" t="str">
            <v>UMYVADLO BROUŠENÉ SONAR 60 BÍLC</v>
          </cell>
          <cell r="D9746">
            <v>14985</v>
          </cell>
          <cell r="E9746">
            <v>14985</v>
          </cell>
          <cell r="F9746">
            <v>0</v>
          </cell>
          <cell r="G9746" t="str">
            <v>7612738933616</v>
          </cell>
          <cell r="H9746" t="str">
            <v>7612738933616</v>
          </cell>
          <cell r="I9746">
            <v>12</v>
          </cell>
          <cell r="J9746">
            <v>13.5</v>
          </cell>
          <cell r="K9746">
            <v>18</v>
          </cell>
          <cell r="L9746">
            <v>1050</v>
          </cell>
          <cell r="M9746">
            <v>800</v>
          </cell>
          <cell r="N9746">
            <v>1200</v>
          </cell>
          <cell r="O9746">
            <v>145</v>
          </cell>
          <cell r="P9746">
            <v>420</v>
          </cell>
          <cell r="Q9746">
            <v>600</v>
          </cell>
          <cell r="R9746">
            <v>145</v>
          </cell>
          <cell r="S9746">
            <v>420</v>
          </cell>
          <cell r="T9746">
            <v>600</v>
          </cell>
          <cell r="U9746" t="str">
            <v>SONAR</v>
          </cell>
          <cell r="V9746" t="str">
            <v>Luxury line</v>
          </cell>
        </row>
        <row r="9747">
          <cell r="B9747" t="str">
            <v>H8163424001091</v>
          </cell>
          <cell r="C9747" t="str">
            <v>UMYVADLO BROUŠENÉ SONAR 60 BÍLC</v>
          </cell>
          <cell r="D9747">
            <v>14985</v>
          </cell>
          <cell r="E9747">
            <v>14985</v>
          </cell>
          <cell r="F9747">
            <v>0</v>
          </cell>
          <cell r="G9747" t="str">
            <v>7612738932695</v>
          </cell>
          <cell r="H9747" t="str">
            <v>7612738932695</v>
          </cell>
          <cell r="I9747">
            <v>12</v>
          </cell>
          <cell r="J9747">
            <v>13.5</v>
          </cell>
          <cell r="K9747">
            <v>18</v>
          </cell>
          <cell r="L9747">
            <v>1050</v>
          </cell>
          <cell r="M9747">
            <v>800</v>
          </cell>
          <cell r="N9747">
            <v>1200</v>
          </cell>
          <cell r="O9747">
            <v>145</v>
          </cell>
          <cell r="P9747">
            <v>420</v>
          </cell>
          <cell r="Q9747">
            <v>600</v>
          </cell>
          <cell r="R9747">
            <v>145</v>
          </cell>
          <cell r="S9747">
            <v>420</v>
          </cell>
          <cell r="T9747">
            <v>600</v>
          </cell>
          <cell r="U9747" t="str">
            <v>SONAR</v>
          </cell>
          <cell r="V9747" t="str">
            <v>Luxury line</v>
          </cell>
        </row>
        <row r="9748">
          <cell r="B9748" t="str">
            <v>H8163424001111</v>
          </cell>
          <cell r="C9748" t="str">
            <v>UMYVADLO BROUŠENÉ SONAR 60 BÍLC</v>
          </cell>
          <cell r="D9748">
            <v>14985</v>
          </cell>
          <cell r="E9748">
            <v>14985</v>
          </cell>
          <cell r="F9748">
            <v>0</v>
          </cell>
          <cell r="G9748" t="str">
            <v>7612738023447</v>
          </cell>
          <cell r="H9748" t="str">
            <v>7612738023447</v>
          </cell>
          <cell r="I9748">
            <v>12</v>
          </cell>
          <cell r="J9748">
            <v>13.5</v>
          </cell>
          <cell r="K9748">
            <v>18</v>
          </cell>
          <cell r="L9748">
            <v>1050</v>
          </cell>
          <cell r="M9748">
            <v>800</v>
          </cell>
          <cell r="N9748">
            <v>1200</v>
          </cell>
          <cell r="O9748">
            <v>145</v>
          </cell>
          <cell r="P9748">
            <v>420</v>
          </cell>
          <cell r="Q9748">
            <v>600</v>
          </cell>
          <cell r="R9748">
            <v>430</v>
          </cell>
          <cell r="S9748">
            <v>180</v>
          </cell>
          <cell r="T9748">
            <v>645</v>
          </cell>
          <cell r="U9748" t="str">
            <v>SONAR</v>
          </cell>
          <cell r="V9748" t="str">
            <v>Luxury line</v>
          </cell>
        </row>
        <row r="9749">
          <cell r="B9749" t="str">
            <v>H8163424001121</v>
          </cell>
          <cell r="C9749" t="str">
            <v>UMYVADLO BROUŠENÉ SONAR 60 BÍLC</v>
          </cell>
          <cell r="D9749">
            <v>14985</v>
          </cell>
          <cell r="E9749">
            <v>14985</v>
          </cell>
          <cell r="F9749">
            <v>0</v>
          </cell>
          <cell r="G9749" t="str">
            <v>7612738023478</v>
          </cell>
          <cell r="H9749" t="str">
            <v>7612738023478</v>
          </cell>
          <cell r="I9749">
            <v>12</v>
          </cell>
          <cell r="J9749">
            <v>13.5</v>
          </cell>
          <cell r="K9749">
            <v>18</v>
          </cell>
          <cell r="L9749">
            <v>1050</v>
          </cell>
          <cell r="M9749">
            <v>800</v>
          </cell>
          <cell r="N9749">
            <v>1200</v>
          </cell>
          <cell r="O9749">
            <v>145</v>
          </cell>
          <cell r="P9749">
            <v>420</v>
          </cell>
          <cell r="Q9749">
            <v>600</v>
          </cell>
          <cell r="R9749">
            <v>430</v>
          </cell>
          <cell r="S9749">
            <v>180</v>
          </cell>
          <cell r="T9749">
            <v>645</v>
          </cell>
          <cell r="U9749" t="str">
            <v>SONAR</v>
          </cell>
          <cell r="V9749" t="str">
            <v>Luxury line</v>
          </cell>
        </row>
        <row r="9750">
          <cell r="B9750" t="str">
            <v>H8163424001421</v>
          </cell>
          <cell r="C9750" t="str">
            <v>UMYVADLO BROUŠENÉ SONAR 60 BÍLC</v>
          </cell>
          <cell r="D9750">
            <v>14985</v>
          </cell>
          <cell r="E9750">
            <v>14985</v>
          </cell>
          <cell r="F9750">
            <v>0</v>
          </cell>
          <cell r="G9750" t="str">
            <v>7612738978808</v>
          </cell>
          <cell r="H9750" t="str">
            <v>7612738978808</v>
          </cell>
          <cell r="I9750">
            <v>12</v>
          </cell>
          <cell r="J9750">
            <v>13</v>
          </cell>
          <cell r="K9750">
            <v>18</v>
          </cell>
          <cell r="L9750">
            <v>1050</v>
          </cell>
          <cell r="M9750">
            <v>800</v>
          </cell>
          <cell r="N9750">
            <v>1200</v>
          </cell>
          <cell r="O9750">
            <v>140</v>
          </cell>
          <cell r="P9750">
            <v>420</v>
          </cell>
          <cell r="Q9750">
            <v>600</v>
          </cell>
          <cell r="R9750">
            <v>1200</v>
          </cell>
          <cell r="S9750">
            <v>430</v>
          </cell>
          <cell r="T9750">
            <v>180</v>
          </cell>
          <cell r="U9750" t="str">
            <v>SONAR</v>
          </cell>
          <cell r="V9750" t="str">
            <v>Luxury line</v>
          </cell>
        </row>
        <row r="9751">
          <cell r="B9751" t="str">
            <v>H8163424001561</v>
          </cell>
          <cell r="C9751" t="str">
            <v>UMYVADLO BROUŠENÉ SONAR 60 BÍLC</v>
          </cell>
          <cell r="D9751">
            <v>14985</v>
          </cell>
          <cell r="E9751">
            <v>14985</v>
          </cell>
          <cell r="F9751">
            <v>0</v>
          </cell>
          <cell r="G9751" t="str">
            <v>7612738978839</v>
          </cell>
          <cell r="H9751" t="str">
            <v>7612738978839</v>
          </cell>
          <cell r="I9751">
            <v>12</v>
          </cell>
          <cell r="J9751">
            <v>13</v>
          </cell>
          <cell r="K9751">
            <v>18</v>
          </cell>
          <cell r="L9751">
            <v>1050</v>
          </cell>
          <cell r="M9751">
            <v>800</v>
          </cell>
          <cell r="N9751">
            <v>1200</v>
          </cell>
          <cell r="O9751">
            <v>140</v>
          </cell>
          <cell r="P9751">
            <v>420</v>
          </cell>
          <cell r="Q9751">
            <v>600</v>
          </cell>
          <cell r="R9751">
            <v>430</v>
          </cell>
          <cell r="S9751">
            <v>180</v>
          </cell>
          <cell r="T9751">
            <v>645</v>
          </cell>
          <cell r="U9751" t="str">
            <v>SONAR</v>
          </cell>
          <cell r="V9751" t="str">
            <v>Luxury line</v>
          </cell>
        </row>
        <row r="9752">
          <cell r="B9752" t="str">
            <v>H8163424001581</v>
          </cell>
          <cell r="C9752" t="str">
            <v>UMYVADLO BROUŠENÉ SONAR 60 BÍLC</v>
          </cell>
          <cell r="D9752">
            <v>14985</v>
          </cell>
          <cell r="E9752">
            <v>14985</v>
          </cell>
          <cell r="F9752">
            <v>0</v>
          </cell>
          <cell r="G9752" t="str">
            <v>7612738978860</v>
          </cell>
          <cell r="H9752" t="str">
            <v>7612738978860</v>
          </cell>
          <cell r="I9752">
            <v>12</v>
          </cell>
          <cell r="J9752">
            <v>13</v>
          </cell>
          <cell r="K9752">
            <v>18</v>
          </cell>
          <cell r="L9752">
            <v>1050</v>
          </cell>
          <cell r="M9752">
            <v>800</v>
          </cell>
          <cell r="N9752">
            <v>1200</v>
          </cell>
          <cell r="O9752">
            <v>140</v>
          </cell>
          <cell r="P9752">
            <v>420</v>
          </cell>
          <cell r="Q9752">
            <v>600</v>
          </cell>
          <cell r="R9752">
            <v>430</v>
          </cell>
          <cell r="S9752">
            <v>180</v>
          </cell>
          <cell r="T9752">
            <v>645</v>
          </cell>
          <cell r="U9752" t="str">
            <v>SONAR</v>
          </cell>
          <cell r="V9752" t="str">
            <v>Luxury line</v>
          </cell>
        </row>
        <row r="9753">
          <cell r="B9753" t="str">
            <v>H8163427571041</v>
          </cell>
          <cell r="C9753" t="str">
            <v>UMYVADLO BROUŠENÉ SONAR 60 BÍMT</v>
          </cell>
          <cell r="D9753">
            <v>16232</v>
          </cell>
          <cell r="E9753">
            <v>16232</v>
          </cell>
          <cell r="F9753">
            <v>0</v>
          </cell>
          <cell r="G9753" t="str">
            <v>7612738932664</v>
          </cell>
          <cell r="H9753" t="str">
            <v>7612738932664</v>
          </cell>
          <cell r="I9753">
            <v>12</v>
          </cell>
          <cell r="J9753">
            <v>13.5</v>
          </cell>
          <cell r="K9753">
            <v>18</v>
          </cell>
          <cell r="L9753">
            <v>1050</v>
          </cell>
          <cell r="M9753">
            <v>800</v>
          </cell>
          <cell r="N9753">
            <v>1200</v>
          </cell>
          <cell r="O9753">
            <v>145</v>
          </cell>
          <cell r="P9753">
            <v>420</v>
          </cell>
          <cell r="Q9753">
            <v>600</v>
          </cell>
          <cell r="R9753">
            <v>145</v>
          </cell>
          <cell r="S9753">
            <v>420</v>
          </cell>
          <cell r="T9753">
            <v>600</v>
          </cell>
          <cell r="U9753" t="str">
            <v>SONAR</v>
          </cell>
          <cell r="V9753" t="str">
            <v>Luxury line</v>
          </cell>
        </row>
        <row r="9754">
          <cell r="B9754" t="str">
            <v>H8163427571081</v>
          </cell>
          <cell r="C9754" t="str">
            <v>UMYVADLO BROUŠENÉ SONAR 60 BÍMT</v>
          </cell>
          <cell r="D9754">
            <v>16232</v>
          </cell>
          <cell r="E9754">
            <v>16232</v>
          </cell>
          <cell r="F9754">
            <v>0</v>
          </cell>
          <cell r="G9754" t="str">
            <v>7612738933623</v>
          </cell>
          <cell r="H9754" t="str">
            <v>7612738933623</v>
          </cell>
          <cell r="I9754">
            <v>12</v>
          </cell>
          <cell r="J9754">
            <v>13.5</v>
          </cell>
          <cell r="K9754">
            <v>18</v>
          </cell>
          <cell r="L9754">
            <v>1050</v>
          </cell>
          <cell r="M9754">
            <v>800</v>
          </cell>
          <cell r="N9754">
            <v>1200</v>
          </cell>
          <cell r="O9754">
            <v>145</v>
          </cell>
          <cell r="P9754">
            <v>420</v>
          </cell>
          <cell r="Q9754">
            <v>600</v>
          </cell>
          <cell r="R9754">
            <v>145</v>
          </cell>
          <cell r="S9754">
            <v>420</v>
          </cell>
          <cell r="T9754">
            <v>600</v>
          </cell>
          <cell r="U9754" t="str">
            <v>SONAR</v>
          </cell>
          <cell r="V9754" t="str">
            <v>Luxury line</v>
          </cell>
        </row>
        <row r="9755">
          <cell r="B9755" t="str">
            <v>H8163427571091</v>
          </cell>
          <cell r="C9755" t="str">
            <v>UMYVADLO BROUŠENÉ SONAR 60 BÍMT</v>
          </cell>
          <cell r="D9755">
            <v>16232</v>
          </cell>
          <cell r="E9755">
            <v>16232</v>
          </cell>
          <cell r="F9755">
            <v>0</v>
          </cell>
          <cell r="G9755" t="str">
            <v>7612738932688</v>
          </cell>
          <cell r="H9755" t="str">
            <v>7612738932688</v>
          </cell>
          <cell r="I9755">
            <v>12</v>
          </cell>
          <cell r="J9755">
            <v>13.5</v>
          </cell>
          <cell r="K9755">
            <v>18</v>
          </cell>
          <cell r="L9755">
            <v>1050</v>
          </cell>
          <cell r="M9755">
            <v>800</v>
          </cell>
          <cell r="N9755">
            <v>1200</v>
          </cell>
          <cell r="O9755">
            <v>145</v>
          </cell>
          <cell r="P9755">
            <v>420</v>
          </cell>
          <cell r="Q9755">
            <v>600</v>
          </cell>
          <cell r="R9755">
            <v>145</v>
          </cell>
          <cell r="S9755">
            <v>420</v>
          </cell>
          <cell r="T9755">
            <v>600</v>
          </cell>
          <cell r="U9755" t="str">
            <v>SONAR</v>
          </cell>
          <cell r="V9755" t="str">
            <v>Luxury line</v>
          </cell>
        </row>
        <row r="9756">
          <cell r="B9756" t="str">
            <v>H8163427571111</v>
          </cell>
          <cell r="C9756" t="str">
            <v>UMYVADLO BROUŠENÉ SONAR 60 BÍMT</v>
          </cell>
          <cell r="D9756">
            <v>16232</v>
          </cell>
          <cell r="E9756">
            <v>16232</v>
          </cell>
          <cell r="F9756">
            <v>0</v>
          </cell>
          <cell r="G9756" t="str">
            <v>7612738023430</v>
          </cell>
          <cell r="H9756" t="str">
            <v>7612738023430</v>
          </cell>
          <cell r="I9756">
            <v>12</v>
          </cell>
          <cell r="J9756">
            <v>13.5</v>
          </cell>
          <cell r="K9756">
            <v>18</v>
          </cell>
          <cell r="L9756">
            <v>1050</v>
          </cell>
          <cell r="M9756">
            <v>800</v>
          </cell>
          <cell r="N9756">
            <v>1200</v>
          </cell>
          <cell r="O9756">
            <v>145</v>
          </cell>
          <cell r="P9756">
            <v>420</v>
          </cell>
          <cell r="Q9756">
            <v>600</v>
          </cell>
          <cell r="R9756">
            <v>430</v>
          </cell>
          <cell r="S9756">
            <v>180</v>
          </cell>
          <cell r="T9756">
            <v>645</v>
          </cell>
          <cell r="U9756" t="str">
            <v>SONAR</v>
          </cell>
          <cell r="V9756" t="str">
            <v>Luxury line</v>
          </cell>
        </row>
        <row r="9757">
          <cell r="B9757" t="str">
            <v>H8163427571121</v>
          </cell>
          <cell r="C9757" t="str">
            <v>UMYVADLO BROUŠENÉ SONAR 60 BÍMT</v>
          </cell>
          <cell r="D9757">
            <v>16232</v>
          </cell>
          <cell r="E9757">
            <v>16232</v>
          </cell>
          <cell r="F9757">
            <v>0</v>
          </cell>
          <cell r="G9757" t="str">
            <v>7612738023461</v>
          </cell>
          <cell r="H9757" t="str">
            <v>7612738023461</v>
          </cell>
          <cell r="I9757">
            <v>12</v>
          </cell>
          <cell r="J9757">
            <v>13.5</v>
          </cell>
          <cell r="K9757">
            <v>18</v>
          </cell>
          <cell r="L9757">
            <v>1050</v>
          </cell>
          <cell r="M9757">
            <v>800</v>
          </cell>
          <cell r="N9757">
            <v>1200</v>
          </cell>
          <cell r="O9757">
            <v>145</v>
          </cell>
          <cell r="P9757">
            <v>420</v>
          </cell>
          <cell r="Q9757">
            <v>600</v>
          </cell>
          <cell r="R9757">
            <v>430</v>
          </cell>
          <cell r="S9757">
            <v>180</v>
          </cell>
          <cell r="T9757">
            <v>645</v>
          </cell>
          <cell r="U9757" t="str">
            <v>SONAR</v>
          </cell>
          <cell r="V9757" t="str">
            <v>Luxury line</v>
          </cell>
        </row>
        <row r="9758">
          <cell r="B9758" t="str">
            <v>H8163427571421</v>
          </cell>
          <cell r="C9758" t="str">
            <v>UMYVADLO BROUŠENÉ SONAR 60 BÍMT</v>
          </cell>
          <cell r="D9758">
            <v>16232</v>
          </cell>
          <cell r="E9758">
            <v>16232</v>
          </cell>
          <cell r="F9758">
            <v>0</v>
          </cell>
          <cell r="G9758" t="str">
            <v>7612738978815</v>
          </cell>
          <cell r="H9758" t="str">
            <v>7612738978815</v>
          </cell>
          <cell r="I9758">
            <v>12</v>
          </cell>
          <cell r="J9758">
            <v>13</v>
          </cell>
          <cell r="K9758">
            <v>18</v>
          </cell>
          <cell r="L9758">
            <v>1050</v>
          </cell>
          <cell r="M9758">
            <v>800</v>
          </cell>
          <cell r="N9758">
            <v>1200</v>
          </cell>
          <cell r="O9758">
            <v>140</v>
          </cell>
          <cell r="P9758">
            <v>420</v>
          </cell>
          <cell r="Q9758">
            <v>600</v>
          </cell>
          <cell r="R9758">
            <v>1200</v>
          </cell>
          <cell r="S9758">
            <v>430</v>
          </cell>
          <cell r="T9758">
            <v>180</v>
          </cell>
          <cell r="U9758" t="str">
            <v>SONAR</v>
          </cell>
          <cell r="V9758" t="str">
            <v>Luxury line</v>
          </cell>
        </row>
        <row r="9759">
          <cell r="B9759" t="str">
            <v>H8163427571561</v>
          </cell>
          <cell r="C9759" t="str">
            <v>UMYVADLO BROUŠENÉ SONAR 60 BÍMT</v>
          </cell>
          <cell r="D9759">
            <v>16232</v>
          </cell>
          <cell r="E9759">
            <v>16232</v>
          </cell>
          <cell r="F9759">
            <v>0</v>
          </cell>
          <cell r="G9759" t="str">
            <v>7612738978846</v>
          </cell>
          <cell r="H9759" t="str">
            <v>7612738978846</v>
          </cell>
          <cell r="I9759">
            <v>12</v>
          </cell>
          <cell r="J9759">
            <v>13</v>
          </cell>
          <cell r="K9759">
            <v>18</v>
          </cell>
          <cell r="L9759">
            <v>1050</v>
          </cell>
          <cell r="M9759">
            <v>800</v>
          </cell>
          <cell r="N9759">
            <v>1200</v>
          </cell>
          <cell r="O9759">
            <v>140</v>
          </cell>
          <cell r="P9759">
            <v>420</v>
          </cell>
          <cell r="Q9759">
            <v>600</v>
          </cell>
          <cell r="R9759">
            <v>430</v>
          </cell>
          <cell r="S9759">
            <v>180</v>
          </cell>
          <cell r="T9759">
            <v>645</v>
          </cell>
          <cell r="U9759" t="str">
            <v>SONAR</v>
          </cell>
          <cell r="V9759" t="str">
            <v>Luxury line</v>
          </cell>
        </row>
        <row r="9760">
          <cell r="B9760" t="str">
            <v>H8163427571581</v>
          </cell>
          <cell r="C9760" t="str">
            <v>UMYVADLO BROUŠENÉ SONAR 60 BÍMT</v>
          </cell>
          <cell r="D9760">
            <v>16232</v>
          </cell>
          <cell r="E9760">
            <v>16232</v>
          </cell>
          <cell r="F9760">
            <v>0</v>
          </cell>
          <cell r="G9760" t="str">
            <v>7612738978877</v>
          </cell>
          <cell r="H9760" t="str">
            <v>7612738978877</v>
          </cell>
          <cell r="I9760">
            <v>12</v>
          </cell>
          <cell r="J9760">
            <v>13</v>
          </cell>
          <cell r="K9760">
            <v>18</v>
          </cell>
          <cell r="L9760">
            <v>1050</v>
          </cell>
          <cell r="M9760">
            <v>800</v>
          </cell>
          <cell r="N9760">
            <v>1200</v>
          </cell>
          <cell r="O9760">
            <v>140</v>
          </cell>
          <cell r="P9760">
            <v>420</v>
          </cell>
          <cell r="Q9760">
            <v>600</v>
          </cell>
          <cell r="R9760">
            <v>430</v>
          </cell>
          <cell r="S9760">
            <v>180</v>
          </cell>
          <cell r="T9760">
            <v>645</v>
          </cell>
          <cell r="U9760" t="str">
            <v>SONAR</v>
          </cell>
          <cell r="V9760" t="str">
            <v>Luxury line</v>
          </cell>
        </row>
        <row r="9761">
          <cell r="B9761" t="str">
            <v>H8163440001041</v>
          </cell>
          <cell r="C9761" t="str">
            <v>UMYVADLO BROUŠENÉ SONAR 80 BÍLÁ</v>
          </cell>
          <cell r="D9761">
            <v>20618</v>
          </cell>
          <cell r="E9761">
            <v>20618</v>
          </cell>
          <cell r="F9761">
            <v>0</v>
          </cell>
          <cell r="G9761" t="str">
            <v>7612738009052</v>
          </cell>
          <cell r="H9761" t="str">
            <v>7612738009052</v>
          </cell>
          <cell r="I9761">
            <v>20.399999999999999</v>
          </cell>
          <cell r="J9761">
            <v>22.4</v>
          </cell>
          <cell r="K9761">
            <v>15</v>
          </cell>
          <cell r="L9761">
            <v>1734</v>
          </cell>
          <cell r="M9761">
            <v>840</v>
          </cell>
          <cell r="N9761">
            <v>1200</v>
          </cell>
          <cell r="O9761">
            <v>145</v>
          </cell>
          <cell r="P9761">
            <v>420</v>
          </cell>
          <cell r="Q9761">
            <v>800</v>
          </cell>
          <cell r="R9761">
            <v>520</v>
          </cell>
          <cell r="S9761">
            <v>220</v>
          </cell>
          <cell r="T9761">
            <v>840</v>
          </cell>
          <cell r="U9761" t="str">
            <v>SONAR</v>
          </cell>
          <cell r="V9761" t="str">
            <v>Luxury line</v>
          </cell>
        </row>
        <row r="9762">
          <cell r="B9762" t="str">
            <v>H8163440001081</v>
          </cell>
          <cell r="C9762" t="str">
            <v>UMYVADLO BROUŠENÉ SONAR 80 BÍLÁ</v>
          </cell>
          <cell r="D9762">
            <v>20618</v>
          </cell>
          <cell r="E9762">
            <v>20618</v>
          </cell>
          <cell r="F9762">
            <v>0</v>
          </cell>
          <cell r="G9762" t="str">
            <v>7612738009083</v>
          </cell>
          <cell r="H9762" t="str">
            <v>7612738009083</v>
          </cell>
          <cell r="I9762">
            <v>20.399999999999999</v>
          </cell>
          <cell r="J9762">
            <v>22.4</v>
          </cell>
          <cell r="K9762">
            <v>15</v>
          </cell>
          <cell r="L9762">
            <v>1734</v>
          </cell>
          <cell r="M9762">
            <v>840</v>
          </cell>
          <cell r="N9762">
            <v>1200</v>
          </cell>
          <cell r="O9762">
            <v>145</v>
          </cell>
          <cell r="P9762">
            <v>420</v>
          </cell>
          <cell r="Q9762">
            <v>800</v>
          </cell>
          <cell r="R9762">
            <v>520</v>
          </cell>
          <cell r="S9762">
            <v>220</v>
          </cell>
          <cell r="T9762">
            <v>840</v>
          </cell>
          <cell r="U9762" t="str">
            <v>SONAR</v>
          </cell>
          <cell r="V9762" t="str">
            <v>Luxury line</v>
          </cell>
        </row>
        <row r="9763">
          <cell r="B9763" t="str">
            <v>H8163440001091</v>
          </cell>
          <cell r="C9763" t="str">
            <v>UMYVADLO BROUŠENÉ SONAR 80 BÍLÁ</v>
          </cell>
          <cell r="D9763">
            <v>20618</v>
          </cell>
          <cell r="E9763">
            <v>20618</v>
          </cell>
          <cell r="F9763">
            <v>0</v>
          </cell>
          <cell r="G9763" t="str">
            <v>7612738009113</v>
          </cell>
          <cell r="H9763" t="str">
            <v>7612738009113</v>
          </cell>
          <cell r="I9763">
            <v>20.399999999999999</v>
          </cell>
          <cell r="J9763">
            <v>22.4</v>
          </cell>
          <cell r="K9763">
            <v>15</v>
          </cell>
          <cell r="L9763">
            <v>1734</v>
          </cell>
          <cell r="M9763">
            <v>840</v>
          </cell>
          <cell r="N9763">
            <v>1200</v>
          </cell>
          <cell r="O9763">
            <v>145</v>
          </cell>
          <cell r="P9763">
            <v>420</v>
          </cell>
          <cell r="Q9763">
            <v>800</v>
          </cell>
          <cell r="R9763">
            <v>520</v>
          </cell>
          <cell r="S9763">
            <v>220</v>
          </cell>
          <cell r="T9763">
            <v>840</v>
          </cell>
          <cell r="U9763" t="str">
            <v>SONAR</v>
          </cell>
          <cell r="V9763" t="str">
            <v>Luxury line</v>
          </cell>
        </row>
        <row r="9764">
          <cell r="B9764" t="str">
            <v>H8163440001111</v>
          </cell>
          <cell r="C9764" t="str">
            <v>UMYVADLO BROUŠENÉ SONAR 80 BÍLÁ</v>
          </cell>
          <cell r="D9764">
            <v>20618</v>
          </cell>
          <cell r="E9764">
            <v>20618</v>
          </cell>
          <cell r="F9764">
            <v>0</v>
          </cell>
          <cell r="G9764" t="str">
            <v>7612738023140</v>
          </cell>
          <cell r="H9764" t="str">
            <v>7612738023140</v>
          </cell>
          <cell r="I9764">
            <v>20.399999999999999</v>
          </cell>
          <cell r="J9764">
            <v>22.4</v>
          </cell>
          <cell r="K9764">
            <v>15</v>
          </cell>
          <cell r="L9764">
            <v>1734</v>
          </cell>
          <cell r="M9764">
            <v>840</v>
          </cell>
          <cell r="N9764">
            <v>1200</v>
          </cell>
          <cell r="O9764">
            <v>145</v>
          </cell>
          <cell r="P9764">
            <v>420</v>
          </cell>
          <cell r="Q9764">
            <v>800</v>
          </cell>
          <cell r="R9764">
            <v>520</v>
          </cell>
          <cell r="S9764">
            <v>220</v>
          </cell>
          <cell r="T9764">
            <v>840</v>
          </cell>
          <cell r="U9764" t="str">
            <v>SONAR</v>
          </cell>
          <cell r="V9764" t="str">
            <v>Luxury line</v>
          </cell>
        </row>
        <row r="9765">
          <cell r="B9765" t="str">
            <v>H8163440001121</v>
          </cell>
          <cell r="C9765" t="str">
            <v>UMYVADLO BROUŠENÉ SONAR 80 BÍLÁ</v>
          </cell>
          <cell r="D9765">
            <v>20618</v>
          </cell>
          <cell r="E9765">
            <v>20618</v>
          </cell>
          <cell r="F9765">
            <v>0</v>
          </cell>
          <cell r="G9765" t="str">
            <v>7612738023331</v>
          </cell>
          <cell r="H9765" t="str">
            <v>7612738023331</v>
          </cell>
          <cell r="I9765">
            <v>20.399999999999999</v>
          </cell>
          <cell r="J9765">
            <v>22.4</v>
          </cell>
          <cell r="K9765">
            <v>15</v>
          </cell>
          <cell r="L9765">
            <v>1734</v>
          </cell>
          <cell r="M9765">
            <v>840</v>
          </cell>
          <cell r="N9765">
            <v>1200</v>
          </cell>
          <cell r="O9765">
            <v>145</v>
          </cell>
          <cell r="P9765">
            <v>420</v>
          </cell>
          <cell r="Q9765">
            <v>800</v>
          </cell>
          <cell r="R9765">
            <v>520</v>
          </cell>
          <cell r="S9765">
            <v>220</v>
          </cell>
          <cell r="T9765">
            <v>840</v>
          </cell>
          <cell r="U9765" t="str">
            <v>SONAR</v>
          </cell>
          <cell r="V9765" t="str">
            <v>Luxury line</v>
          </cell>
        </row>
        <row r="9766">
          <cell r="B9766" t="str">
            <v>H8163440001581</v>
          </cell>
          <cell r="C9766" t="str">
            <v>UMYVADLO BROUŠENÉ SONAR 80 BÍLÁ</v>
          </cell>
          <cell r="D9766">
            <v>20618</v>
          </cell>
          <cell r="E9766">
            <v>20618</v>
          </cell>
          <cell r="F9766">
            <v>0</v>
          </cell>
          <cell r="G9766" t="str">
            <v>7612738009250</v>
          </cell>
          <cell r="H9766" t="str">
            <v>7612738009250</v>
          </cell>
          <cell r="I9766">
            <v>20.399999999999999</v>
          </cell>
          <cell r="J9766">
            <v>22.4</v>
          </cell>
          <cell r="K9766">
            <v>15</v>
          </cell>
          <cell r="L9766">
            <v>1734</v>
          </cell>
          <cell r="M9766">
            <v>840</v>
          </cell>
          <cell r="N9766">
            <v>1200</v>
          </cell>
          <cell r="O9766">
            <v>145</v>
          </cell>
          <cell r="P9766">
            <v>420</v>
          </cell>
          <cell r="Q9766">
            <v>800</v>
          </cell>
          <cell r="R9766">
            <v>520</v>
          </cell>
          <cell r="S9766">
            <v>220</v>
          </cell>
          <cell r="T9766">
            <v>840</v>
          </cell>
          <cell r="U9766" t="str">
            <v>SONAR</v>
          </cell>
          <cell r="V9766" t="str">
            <v>Luxury line</v>
          </cell>
        </row>
        <row r="9767">
          <cell r="B9767" t="str">
            <v>H8163444001041</v>
          </cell>
          <cell r="C9767" t="str">
            <v>UMYVADLO BROUŠENÉ SONAR 80 BÍLC</v>
          </cell>
          <cell r="D9767">
            <v>22618</v>
          </cell>
          <cell r="E9767">
            <v>22618</v>
          </cell>
          <cell r="F9767">
            <v>0</v>
          </cell>
          <cell r="G9767" t="str">
            <v>7612738009069</v>
          </cell>
          <cell r="H9767" t="str">
            <v>7612738009069</v>
          </cell>
          <cell r="I9767">
            <v>20.399999999999999</v>
          </cell>
          <cell r="J9767">
            <v>22.4</v>
          </cell>
          <cell r="K9767">
            <v>15</v>
          </cell>
          <cell r="L9767">
            <v>1734</v>
          </cell>
          <cell r="M9767">
            <v>840</v>
          </cell>
          <cell r="N9767">
            <v>1200</v>
          </cell>
          <cell r="O9767">
            <v>145</v>
          </cell>
          <cell r="P9767">
            <v>420</v>
          </cell>
          <cell r="Q9767">
            <v>800</v>
          </cell>
          <cell r="R9767">
            <v>520</v>
          </cell>
          <cell r="S9767">
            <v>220</v>
          </cell>
          <cell r="T9767">
            <v>840</v>
          </cell>
          <cell r="U9767" t="str">
            <v>SONAR</v>
          </cell>
          <cell r="V9767" t="str">
            <v>Luxury line</v>
          </cell>
        </row>
        <row r="9768">
          <cell r="B9768" t="str">
            <v>H8163444001081</v>
          </cell>
          <cell r="C9768" t="str">
            <v>UMYVADLO BROUŠENÉ SONAR 80 BÍLC</v>
          </cell>
          <cell r="D9768">
            <v>22618</v>
          </cell>
          <cell r="E9768">
            <v>22618</v>
          </cell>
          <cell r="F9768">
            <v>0</v>
          </cell>
          <cell r="G9768" t="str">
            <v>7612738009106</v>
          </cell>
          <cell r="H9768" t="str">
            <v>7612738009106</v>
          </cell>
          <cell r="I9768">
            <v>20.399999999999999</v>
          </cell>
          <cell r="J9768">
            <v>22.4</v>
          </cell>
          <cell r="K9768">
            <v>15</v>
          </cell>
          <cell r="L9768">
            <v>1734</v>
          </cell>
          <cell r="M9768">
            <v>840</v>
          </cell>
          <cell r="N9768">
            <v>1200</v>
          </cell>
          <cell r="O9768">
            <v>145</v>
          </cell>
          <cell r="P9768">
            <v>420</v>
          </cell>
          <cell r="Q9768">
            <v>800</v>
          </cell>
          <cell r="R9768">
            <v>520</v>
          </cell>
          <cell r="S9768">
            <v>220</v>
          </cell>
          <cell r="T9768">
            <v>840</v>
          </cell>
          <cell r="U9768" t="str">
            <v>SONAR</v>
          </cell>
          <cell r="V9768" t="str">
            <v>Luxury line</v>
          </cell>
        </row>
        <row r="9769">
          <cell r="B9769" t="str">
            <v>H8163444001091</v>
          </cell>
          <cell r="C9769" t="str">
            <v>UMYVADLO BROUŠENÉ SONAR 80 BÍLC</v>
          </cell>
          <cell r="D9769">
            <v>22618</v>
          </cell>
          <cell r="E9769">
            <v>22618</v>
          </cell>
          <cell r="F9769">
            <v>0</v>
          </cell>
          <cell r="G9769" t="str">
            <v>7612738009120</v>
          </cell>
          <cell r="H9769" t="str">
            <v>7612738009120</v>
          </cell>
          <cell r="I9769">
            <v>20.399999999999999</v>
          </cell>
          <cell r="J9769">
            <v>22.4</v>
          </cell>
          <cell r="K9769">
            <v>15</v>
          </cell>
          <cell r="L9769">
            <v>1734</v>
          </cell>
          <cell r="M9769">
            <v>840</v>
          </cell>
          <cell r="N9769">
            <v>1200</v>
          </cell>
          <cell r="O9769">
            <v>145</v>
          </cell>
          <cell r="P9769">
            <v>420</v>
          </cell>
          <cell r="Q9769">
            <v>800</v>
          </cell>
          <cell r="R9769">
            <v>520</v>
          </cell>
          <cell r="S9769">
            <v>220</v>
          </cell>
          <cell r="T9769">
            <v>840</v>
          </cell>
          <cell r="U9769" t="str">
            <v>SONAR</v>
          </cell>
          <cell r="V9769" t="str">
            <v>Luxury line</v>
          </cell>
        </row>
        <row r="9770">
          <cell r="B9770" t="str">
            <v>H8163444001111</v>
          </cell>
          <cell r="C9770" t="str">
            <v>UMYVADLO BROUŠENÉ SONAR 80 BÍLC</v>
          </cell>
          <cell r="D9770">
            <v>22618</v>
          </cell>
          <cell r="E9770">
            <v>22618</v>
          </cell>
          <cell r="F9770">
            <v>0</v>
          </cell>
          <cell r="G9770" t="str">
            <v>7612738023157</v>
          </cell>
          <cell r="H9770" t="str">
            <v>7612738023157</v>
          </cell>
          <cell r="I9770">
            <v>20.399999999999999</v>
          </cell>
          <cell r="J9770">
            <v>22.4</v>
          </cell>
          <cell r="K9770">
            <v>15</v>
          </cell>
          <cell r="L9770">
            <v>1734</v>
          </cell>
          <cell r="M9770">
            <v>840</v>
          </cell>
          <cell r="N9770">
            <v>1200</v>
          </cell>
          <cell r="O9770">
            <v>145</v>
          </cell>
          <cell r="P9770">
            <v>420</v>
          </cell>
          <cell r="Q9770">
            <v>800</v>
          </cell>
          <cell r="R9770">
            <v>520</v>
          </cell>
          <cell r="S9770">
            <v>220</v>
          </cell>
          <cell r="T9770">
            <v>840</v>
          </cell>
          <cell r="U9770" t="str">
            <v>SONAR</v>
          </cell>
          <cell r="V9770" t="str">
            <v>Luxury line</v>
          </cell>
        </row>
        <row r="9771">
          <cell r="B9771" t="str">
            <v>H8163444001121</v>
          </cell>
          <cell r="C9771" t="str">
            <v>UMYVADLO BROUŠENÉ SONAR 80 BÍLC</v>
          </cell>
          <cell r="D9771">
            <v>22618</v>
          </cell>
          <cell r="E9771">
            <v>22618</v>
          </cell>
          <cell r="F9771">
            <v>0</v>
          </cell>
          <cell r="G9771" t="str">
            <v>7612738023348</v>
          </cell>
          <cell r="H9771" t="str">
            <v>7612738023348</v>
          </cell>
          <cell r="I9771">
            <v>20.399999999999999</v>
          </cell>
          <cell r="J9771">
            <v>22.4</v>
          </cell>
          <cell r="K9771">
            <v>15</v>
          </cell>
          <cell r="L9771">
            <v>1734</v>
          </cell>
          <cell r="M9771">
            <v>840</v>
          </cell>
          <cell r="N9771">
            <v>1200</v>
          </cell>
          <cell r="O9771">
            <v>145</v>
          </cell>
          <cell r="P9771">
            <v>420</v>
          </cell>
          <cell r="Q9771">
            <v>800</v>
          </cell>
          <cell r="R9771">
            <v>520</v>
          </cell>
          <cell r="S9771">
            <v>220</v>
          </cell>
          <cell r="T9771">
            <v>840</v>
          </cell>
          <cell r="U9771" t="str">
            <v>SONAR</v>
          </cell>
          <cell r="V9771" t="str">
            <v>Luxury line</v>
          </cell>
        </row>
        <row r="9772">
          <cell r="B9772" t="str">
            <v>H8163444001581</v>
          </cell>
          <cell r="C9772" t="str">
            <v>UMYVADLO BROUŠENÉ SONAR 80 BÍLC</v>
          </cell>
          <cell r="D9772">
            <v>22618</v>
          </cell>
          <cell r="E9772">
            <v>22618</v>
          </cell>
          <cell r="F9772">
            <v>0</v>
          </cell>
          <cell r="G9772" t="str">
            <v>7612738009274</v>
          </cell>
          <cell r="H9772" t="str">
            <v>7612738009274</v>
          </cell>
          <cell r="I9772">
            <v>20.399999999999999</v>
          </cell>
          <cell r="J9772">
            <v>22.4</v>
          </cell>
          <cell r="K9772">
            <v>15</v>
          </cell>
          <cell r="L9772">
            <v>1734</v>
          </cell>
          <cell r="M9772">
            <v>840</v>
          </cell>
          <cell r="N9772">
            <v>1200</v>
          </cell>
          <cell r="O9772">
            <v>145</v>
          </cell>
          <cell r="P9772">
            <v>420</v>
          </cell>
          <cell r="Q9772">
            <v>800</v>
          </cell>
          <cell r="R9772">
            <v>520</v>
          </cell>
          <cell r="S9772">
            <v>220</v>
          </cell>
          <cell r="T9772">
            <v>840</v>
          </cell>
          <cell r="U9772" t="str">
            <v>SONAR</v>
          </cell>
          <cell r="V9772" t="str">
            <v>Luxury line</v>
          </cell>
        </row>
        <row r="9773">
          <cell r="B9773" t="str">
            <v>H8163447571041</v>
          </cell>
          <cell r="C9773" t="str">
            <v>UMYVADLO BROUŠENÉ SONAR 80 BÍMT</v>
          </cell>
          <cell r="D9773">
            <v>25772</v>
          </cell>
          <cell r="E9773">
            <v>25772</v>
          </cell>
          <cell r="F9773">
            <v>0</v>
          </cell>
          <cell r="G9773" t="str">
            <v>7612738009076</v>
          </cell>
          <cell r="H9773" t="str">
            <v>7612738009076</v>
          </cell>
          <cell r="I9773">
            <v>20.399999999999999</v>
          </cell>
          <cell r="J9773">
            <v>22.4</v>
          </cell>
          <cell r="K9773">
            <v>15</v>
          </cell>
          <cell r="L9773">
            <v>1734</v>
          </cell>
          <cell r="M9773">
            <v>840</v>
          </cell>
          <cell r="N9773">
            <v>1200</v>
          </cell>
          <cell r="O9773">
            <v>145</v>
          </cell>
          <cell r="P9773">
            <v>420</v>
          </cell>
          <cell r="Q9773">
            <v>800</v>
          </cell>
          <cell r="R9773">
            <v>520</v>
          </cell>
          <cell r="S9773">
            <v>220</v>
          </cell>
          <cell r="T9773">
            <v>840</v>
          </cell>
          <cell r="U9773" t="str">
            <v>SONAR</v>
          </cell>
          <cell r="V9773" t="str">
            <v>Luxury line</v>
          </cell>
        </row>
        <row r="9774">
          <cell r="B9774" t="str">
            <v>H8163447571081</v>
          </cell>
          <cell r="C9774" t="str">
            <v>UMYVADLO BROUŠENÉ SONAR 80 BÍMT</v>
          </cell>
          <cell r="D9774">
            <v>25772</v>
          </cell>
          <cell r="E9774">
            <v>25772</v>
          </cell>
          <cell r="F9774">
            <v>0</v>
          </cell>
          <cell r="G9774" t="str">
            <v>7612738009090</v>
          </cell>
          <cell r="H9774" t="str">
            <v>7612738009090</v>
          </cell>
          <cell r="I9774">
            <v>20.399999999999999</v>
          </cell>
          <cell r="J9774">
            <v>22.4</v>
          </cell>
          <cell r="K9774">
            <v>15</v>
          </cell>
          <cell r="L9774">
            <v>1734</v>
          </cell>
          <cell r="M9774">
            <v>840</v>
          </cell>
          <cell r="N9774">
            <v>1200</v>
          </cell>
          <cell r="O9774">
            <v>145</v>
          </cell>
          <cell r="P9774">
            <v>420</v>
          </cell>
          <cell r="Q9774">
            <v>800</v>
          </cell>
          <cell r="R9774">
            <v>520</v>
          </cell>
          <cell r="S9774">
            <v>220</v>
          </cell>
          <cell r="T9774">
            <v>840</v>
          </cell>
          <cell r="U9774" t="str">
            <v>SONAR</v>
          </cell>
          <cell r="V9774" t="str">
            <v>Luxury line</v>
          </cell>
        </row>
        <row r="9775">
          <cell r="B9775" t="str">
            <v>H8163447571091</v>
          </cell>
          <cell r="C9775" t="str">
            <v>UMYVADLO BROUŠENÉ SONAR 80 BÍMT</v>
          </cell>
          <cell r="D9775">
            <v>25772</v>
          </cell>
          <cell r="E9775">
            <v>25772</v>
          </cell>
          <cell r="F9775">
            <v>0</v>
          </cell>
          <cell r="G9775" t="str">
            <v>7612738009137</v>
          </cell>
          <cell r="H9775" t="str">
            <v>7612738009137</v>
          </cell>
          <cell r="I9775">
            <v>20.399999999999999</v>
          </cell>
          <cell r="J9775">
            <v>22.4</v>
          </cell>
          <cell r="K9775">
            <v>15</v>
          </cell>
          <cell r="L9775">
            <v>1734</v>
          </cell>
          <cell r="M9775">
            <v>840</v>
          </cell>
          <cell r="N9775">
            <v>1200</v>
          </cell>
          <cell r="O9775">
            <v>145</v>
          </cell>
          <cell r="P9775">
            <v>420</v>
          </cell>
          <cell r="Q9775">
            <v>800</v>
          </cell>
          <cell r="R9775">
            <v>520</v>
          </cell>
          <cell r="S9775">
            <v>220</v>
          </cell>
          <cell r="T9775">
            <v>840</v>
          </cell>
          <cell r="U9775" t="str">
            <v>SONAR</v>
          </cell>
          <cell r="V9775" t="str">
            <v>Luxury line</v>
          </cell>
        </row>
        <row r="9776">
          <cell r="B9776" t="str">
            <v>H8163447571111</v>
          </cell>
          <cell r="C9776" t="str">
            <v>UMYVADLO BROUŠENÉ SONAR 80 BÍMT</v>
          </cell>
          <cell r="D9776">
            <v>25772</v>
          </cell>
          <cell r="E9776">
            <v>25772</v>
          </cell>
          <cell r="F9776">
            <v>0</v>
          </cell>
          <cell r="G9776" t="str">
            <v>7612738023324</v>
          </cell>
          <cell r="H9776" t="str">
            <v>7612738023324</v>
          </cell>
          <cell r="I9776">
            <v>20.399999999999999</v>
          </cell>
          <cell r="J9776">
            <v>22.4</v>
          </cell>
          <cell r="K9776">
            <v>15</v>
          </cell>
          <cell r="L9776">
            <v>1734</v>
          </cell>
          <cell r="M9776">
            <v>840</v>
          </cell>
          <cell r="N9776">
            <v>1200</v>
          </cell>
          <cell r="O9776">
            <v>145</v>
          </cell>
          <cell r="P9776">
            <v>420</v>
          </cell>
          <cell r="Q9776">
            <v>800</v>
          </cell>
          <cell r="R9776">
            <v>520</v>
          </cell>
          <cell r="S9776">
            <v>220</v>
          </cell>
          <cell r="T9776">
            <v>840</v>
          </cell>
          <cell r="U9776" t="str">
            <v>SONAR</v>
          </cell>
          <cell r="V9776" t="str">
            <v>Luxury line</v>
          </cell>
        </row>
        <row r="9777">
          <cell r="B9777" t="str">
            <v>H8163447571121</v>
          </cell>
          <cell r="C9777" t="str">
            <v>UMYVADLO BROUŠENÉ SONAR 80 BÍMT</v>
          </cell>
          <cell r="D9777">
            <v>25772</v>
          </cell>
          <cell r="E9777">
            <v>25772</v>
          </cell>
          <cell r="F9777">
            <v>0</v>
          </cell>
          <cell r="G9777" t="str">
            <v>7612738023355</v>
          </cell>
          <cell r="H9777" t="str">
            <v>7612738023355</v>
          </cell>
          <cell r="I9777">
            <v>20.399999999999999</v>
          </cell>
          <cell r="J9777">
            <v>22.4</v>
          </cell>
          <cell r="K9777">
            <v>15</v>
          </cell>
          <cell r="L9777">
            <v>1734</v>
          </cell>
          <cell r="M9777">
            <v>840</v>
          </cell>
          <cell r="N9777">
            <v>1200</v>
          </cell>
          <cell r="O9777">
            <v>145</v>
          </cell>
          <cell r="P9777">
            <v>420</v>
          </cell>
          <cell r="Q9777">
            <v>800</v>
          </cell>
          <cell r="R9777">
            <v>520</v>
          </cell>
          <cell r="S9777">
            <v>220</v>
          </cell>
          <cell r="T9777">
            <v>840</v>
          </cell>
          <cell r="U9777" t="str">
            <v>SONAR</v>
          </cell>
          <cell r="V9777" t="str">
            <v>Luxury line</v>
          </cell>
        </row>
        <row r="9778">
          <cell r="B9778" t="str">
            <v>H8163447571581</v>
          </cell>
          <cell r="C9778" t="str">
            <v>UMYVADLO BROUŠENÉ SONAR 80 BÍMT</v>
          </cell>
          <cell r="D9778">
            <v>25772</v>
          </cell>
          <cell r="E9778">
            <v>25772</v>
          </cell>
          <cell r="F9778">
            <v>0</v>
          </cell>
          <cell r="G9778" t="str">
            <v>7612738009267</v>
          </cell>
          <cell r="H9778" t="str">
            <v>7612738009267</v>
          </cell>
          <cell r="I9778">
            <v>20.399999999999999</v>
          </cell>
          <cell r="J9778">
            <v>22.4</v>
          </cell>
          <cell r="K9778">
            <v>15</v>
          </cell>
          <cell r="L9778">
            <v>1734</v>
          </cell>
          <cell r="M9778">
            <v>840</v>
          </cell>
          <cell r="N9778">
            <v>1200</v>
          </cell>
          <cell r="O9778">
            <v>145</v>
          </cell>
          <cell r="P9778">
            <v>420</v>
          </cell>
          <cell r="Q9778">
            <v>800</v>
          </cell>
          <cell r="R9778">
            <v>520</v>
          </cell>
          <cell r="S9778">
            <v>220</v>
          </cell>
          <cell r="T9778">
            <v>840</v>
          </cell>
          <cell r="U9778" t="str">
            <v>SONAR</v>
          </cell>
          <cell r="V9778" t="str">
            <v>Luxury line</v>
          </cell>
        </row>
        <row r="9779">
          <cell r="B9779" t="str">
            <v>H8163470001041</v>
          </cell>
          <cell r="C9779" t="str">
            <v>UMYVADLO BROUŠENÉ SONAR 100 BÍLÁ</v>
          </cell>
          <cell r="D9779">
            <v>25351</v>
          </cell>
          <cell r="E9779">
            <v>25351</v>
          </cell>
          <cell r="F9779">
            <v>0</v>
          </cell>
          <cell r="G9779" t="str">
            <v>7612738932701</v>
          </cell>
          <cell r="H9779" t="str">
            <v>7612738932701</v>
          </cell>
          <cell r="I9779">
            <v>21.5</v>
          </cell>
          <cell r="J9779">
            <v>23.5</v>
          </cell>
          <cell r="K9779">
            <v>12</v>
          </cell>
          <cell r="L9779">
            <v>1700</v>
          </cell>
          <cell r="M9779">
            <v>800</v>
          </cell>
          <cell r="N9779">
            <v>1200</v>
          </cell>
          <cell r="O9779">
            <v>145</v>
          </cell>
          <cell r="P9779">
            <v>420</v>
          </cell>
          <cell r="Q9779">
            <v>1000</v>
          </cell>
          <cell r="R9779">
            <v>503</v>
          </cell>
          <cell r="S9779">
            <v>190</v>
          </cell>
          <cell r="T9779">
            <v>1052</v>
          </cell>
          <cell r="U9779" t="str">
            <v>SONAR</v>
          </cell>
          <cell r="V9779" t="str">
            <v>Luxury line</v>
          </cell>
        </row>
        <row r="9780">
          <cell r="B9780" t="str">
            <v>H8163470001071</v>
          </cell>
          <cell r="C9780" t="str">
            <v>UMYVADLO BROUŠENÉ SONAR 100 BÍLÁ</v>
          </cell>
          <cell r="D9780">
            <v>25351</v>
          </cell>
          <cell r="E9780">
            <v>25351</v>
          </cell>
          <cell r="F9780">
            <v>0</v>
          </cell>
          <cell r="G9780" t="str">
            <v>7612738933692</v>
          </cell>
          <cell r="H9780" t="str">
            <v>7612738933692</v>
          </cell>
          <cell r="I9780">
            <v>21.5</v>
          </cell>
          <cell r="J9780">
            <v>23.5</v>
          </cell>
          <cell r="K9780">
            <v>12</v>
          </cell>
          <cell r="L9780">
            <v>1700</v>
          </cell>
          <cell r="M9780">
            <v>800</v>
          </cell>
          <cell r="N9780">
            <v>1200</v>
          </cell>
          <cell r="O9780">
            <v>145</v>
          </cell>
          <cell r="P9780">
            <v>420</v>
          </cell>
          <cell r="Q9780">
            <v>1000</v>
          </cell>
          <cell r="R9780">
            <v>503</v>
          </cell>
          <cell r="S9780">
            <v>190</v>
          </cell>
          <cell r="T9780">
            <v>1052</v>
          </cell>
          <cell r="U9780" t="str">
            <v>SONAR</v>
          </cell>
          <cell r="V9780" t="str">
            <v>Luxury line</v>
          </cell>
        </row>
        <row r="9781">
          <cell r="B9781" t="str">
            <v>H8163470001081</v>
          </cell>
          <cell r="C9781" t="str">
            <v>UMYVADLO BROUŠENÉ SONAR 100 BÍLÁ</v>
          </cell>
          <cell r="D9781">
            <v>25351</v>
          </cell>
          <cell r="E9781">
            <v>25351</v>
          </cell>
          <cell r="F9781">
            <v>0</v>
          </cell>
          <cell r="G9781" t="str">
            <v>7612738933722</v>
          </cell>
          <cell r="H9781" t="str">
            <v>7612738933722</v>
          </cell>
          <cell r="I9781">
            <v>21.5</v>
          </cell>
          <cell r="J9781">
            <v>23.5</v>
          </cell>
          <cell r="K9781">
            <v>12</v>
          </cell>
          <cell r="L9781">
            <v>1700</v>
          </cell>
          <cell r="M9781">
            <v>800</v>
          </cell>
          <cell r="N9781">
            <v>1200</v>
          </cell>
          <cell r="O9781">
            <v>145</v>
          </cell>
          <cell r="P9781">
            <v>420</v>
          </cell>
          <cell r="Q9781">
            <v>1000</v>
          </cell>
          <cell r="R9781">
            <v>503</v>
          </cell>
          <cell r="S9781">
            <v>190</v>
          </cell>
          <cell r="T9781">
            <v>1052</v>
          </cell>
          <cell r="U9781" t="str">
            <v>SONAR</v>
          </cell>
          <cell r="V9781" t="str">
            <v>Luxury line</v>
          </cell>
        </row>
        <row r="9782">
          <cell r="B9782" t="str">
            <v>H8163470001091</v>
          </cell>
          <cell r="C9782" t="str">
            <v>UMYVADLO BROUŠENÉ SONAR 100 BÍLÁ</v>
          </cell>
          <cell r="D9782">
            <v>25351</v>
          </cell>
          <cell r="E9782">
            <v>25351</v>
          </cell>
          <cell r="F9782">
            <v>0</v>
          </cell>
          <cell r="G9782" t="str">
            <v>7612738932732</v>
          </cell>
          <cell r="H9782" t="str">
            <v>7612738932732</v>
          </cell>
          <cell r="I9782">
            <v>21.5</v>
          </cell>
          <cell r="J9782">
            <v>23.5</v>
          </cell>
          <cell r="K9782">
            <v>12</v>
          </cell>
          <cell r="L9782">
            <v>1700</v>
          </cell>
          <cell r="M9782">
            <v>800</v>
          </cell>
          <cell r="N9782">
            <v>1200</v>
          </cell>
          <cell r="O9782">
            <v>145</v>
          </cell>
          <cell r="P9782">
            <v>420</v>
          </cell>
          <cell r="Q9782">
            <v>1000</v>
          </cell>
          <cell r="R9782">
            <v>503</v>
          </cell>
          <cell r="S9782">
            <v>190</v>
          </cell>
          <cell r="T9782">
            <v>1052</v>
          </cell>
          <cell r="U9782" t="str">
            <v>SONAR</v>
          </cell>
          <cell r="V9782" t="str">
            <v>Luxury line</v>
          </cell>
        </row>
        <row r="9783">
          <cell r="B9783" t="str">
            <v>H8163470001111</v>
          </cell>
          <cell r="C9783" t="str">
            <v>UMYVADLO BROUŠENÉ SONAR 100 BÍLÁ</v>
          </cell>
          <cell r="D9783">
            <v>25351</v>
          </cell>
          <cell r="E9783">
            <v>25351</v>
          </cell>
          <cell r="F9783">
            <v>0</v>
          </cell>
          <cell r="G9783" t="str">
            <v>7612738023577</v>
          </cell>
          <cell r="H9783" t="str">
            <v>7612738023577</v>
          </cell>
          <cell r="I9783">
            <v>21.5</v>
          </cell>
          <cell r="J9783">
            <v>23.5</v>
          </cell>
          <cell r="K9783">
            <v>12</v>
          </cell>
          <cell r="L9783">
            <v>1700</v>
          </cell>
          <cell r="M9783">
            <v>800</v>
          </cell>
          <cell r="N9783">
            <v>1200</v>
          </cell>
          <cell r="O9783">
            <v>145</v>
          </cell>
          <cell r="P9783">
            <v>420</v>
          </cell>
          <cell r="Q9783">
            <v>1000</v>
          </cell>
          <cell r="R9783">
            <v>503</v>
          </cell>
          <cell r="S9783">
            <v>190</v>
          </cell>
          <cell r="T9783">
            <v>1052</v>
          </cell>
          <cell r="U9783" t="str">
            <v>SONAR</v>
          </cell>
          <cell r="V9783" t="str">
            <v>Luxury line</v>
          </cell>
        </row>
        <row r="9784">
          <cell r="B9784" t="str">
            <v>H8163470001121</v>
          </cell>
          <cell r="C9784" t="str">
            <v>UMYVADLO BROUŠENÉ SONAR 100 BÍLÁ</v>
          </cell>
          <cell r="D9784">
            <v>25351</v>
          </cell>
          <cell r="E9784">
            <v>25351</v>
          </cell>
          <cell r="F9784">
            <v>0</v>
          </cell>
          <cell r="G9784" t="str">
            <v>7612738023607</v>
          </cell>
          <cell r="H9784" t="str">
            <v>7612738023607</v>
          </cell>
          <cell r="I9784">
            <v>21.5</v>
          </cell>
          <cell r="J9784">
            <v>23.5</v>
          </cell>
          <cell r="K9784">
            <v>12</v>
          </cell>
          <cell r="L9784">
            <v>1700</v>
          </cell>
          <cell r="M9784">
            <v>800</v>
          </cell>
          <cell r="N9784">
            <v>1200</v>
          </cell>
          <cell r="O9784">
            <v>145</v>
          </cell>
          <cell r="P9784">
            <v>420</v>
          </cell>
          <cell r="Q9784">
            <v>1000</v>
          </cell>
          <cell r="R9784">
            <v>503</v>
          </cell>
          <cell r="S9784">
            <v>190</v>
          </cell>
          <cell r="T9784">
            <v>1052</v>
          </cell>
          <cell r="U9784" t="str">
            <v>SONAR</v>
          </cell>
          <cell r="V9784" t="str">
            <v>Luxury line</v>
          </cell>
        </row>
        <row r="9785">
          <cell r="B9785" t="str">
            <v>H8163470001151</v>
          </cell>
          <cell r="C9785" t="str">
            <v>UMYVADLO BROUŠENÉ SONAR 100 BÍLÁ</v>
          </cell>
          <cell r="D9785">
            <v>25351</v>
          </cell>
          <cell r="E9785">
            <v>25351</v>
          </cell>
          <cell r="F9785">
            <v>0</v>
          </cell>
          <cell r="G9785" t="str">
            <v>7612738978884</v>
          </cell>
          <cell r="H9785" t="str">
            <v>7612738978884</v>
          </cell>
          <cell r="I9785">
            <v>21.5</v>
          </cell>
          <cell r="J9785">
            <v>24.7</v>
          </cell>
          <cell r="K9785">
            <v>12</v>
          </cell>
          <cell r="L9785">
            <v>1700</v>
          </cell>
          <cell r="M9785">
            <v>800</v>
          </cell>
          <cell r="N9785">
            <v>1200</v>
          </cell>
          <cell r="O9785">
            <v>140</v>
          </cell>
          <cell r="P9785">
            <v>420</v>
          </cell>
          <cell r="Q9785">
            <v>1000</v>
          </cell>
          <cell r="R9785">
            <v>503</v>
          </cell>
          <cell r="S9785">
            <v>190</v>
          </cell>
          <cell r="T9785">
            <v>1052</v>
          </cell>
          <cell r="U9785" t="str">
            <v>SONAR</v>
          </cell>
          <cell r="V9785" t="str">
            <v>Luxury line</v>
          </cell>
        </row>
        <row r="9786">
          <cell r="B9786" t="str">
            <v>H8163470001421</v>
          </cell>
          <cell r="C9786" t="str">
            <v>UMYVADLO BROUŠENÉ SONAR 100 BÍLÁ</v>
          </cell>
          <cell r="D9786">
            <v>25351</v>
          </cell>
          <cell r="E9786">
            <v>25351</v>
          </cell>
          <cell r="F9786">
            <v>0</v>
          </cell>
          <cell r="G9786" t="str">
            <v>7612738978914</v>
          </cell>
          <cell r="H9786" t="str">
            <v>7612738978914</v>
          </cell>
          <cell r="I9786">
            <v>21.5</v>
          </cell>
          <cell r="J9786">
            <v>24.7</v>
          </cell>
          <cell r="K9786">
            <v>12</v>
          </cell>
          <cell r="L9786">
            <v>1700</v>
          </cell>
          <cell r="M9786">
            <v>800</v>
          </cell>
          <cell r="N9786">
            <v>1200</v>
          </cell>
          <cell r="O9786">
            <v>140</v>
          </cell>
          <cell r="P9786">
            <v>420</v>
          </cell>
          <cell r="Q9786">
            <v>1000</v>
          </cell>
          <cell r="R9786">
            <v>503</v>
          </cell>
          <cell r="S9786">
            <v>190</v>
          </cell>
          <cell r="T9786">
            <v>1052</v>
          </cell>
          <cell r="U9786" t="str">
            <v>SONAR</v>
          </cell>
          <cell r="V9786" t="str">
            <v>Luxury line</v>
          </cell>
        </row>
        <row r="9787">
          <cell r="B9787" t="str">
            <v>H8163470001561</v>
          </cell>
          <cell r="C9787" t="str">
            <v>UMYVADLO BROUŠENÉ SONAR 100 BÍLÁ</v>
          </cell>
          <cell r="D9787">
            <v>25351</v>
          </cell>
          <cell r="E9787">
            <v>25351</v>
          </cell>
          <cell r="F9787">
            <v>0</v>
          </cell>
          <cell r="G9787" t="str">
            <v>7612738978945</v>
          </cell>
          <cell r="H9787" t="str">
            <v>7612738978945</v>
          </cell>
          <cell r="I9787">
            <v>21.5</v>
          </cell>
          <cell r="J9787">
            <v>24.7</v>
          </cell>
          <cell r="K9787">
            <v>12</v>
          </cell>
          <cell r="L9787">
            <v>1700</v>
          </cell>
          <cell r="M9787">
            <v>800</v>
          </cell>
          <cell r="N9787">
            <v>1200</v>
          </cell>
          <cell r="O9787">
            <v>140</v>
          </cell>
          <cell r="P9787">
            <v>420</v>
          </cell>
          <cell r="Q9787">
            <v>1000</v>
          </cell>
          <cell r="R9787">
            <v>503</v>
          </cell>
          <cell r="S9787">
            <v>190</v>
          </cell>
          <cell r="T9787">
            <v>1052</v>
          </cell>
          <cell r="U9787" t="str">
            <v>SONAR</v>
          </cell>
          <cell r="V9787" t="str">
            <v>Luxury line</v>
          </cell>
        </row>
        <row r="9788">
          <cell r="B9788" t="str">
            <v>H8163470001581</v>
          </cell>
          <cell r="C9788" t="str">
            <v>UMYVADLO BROUŠENÉ SONAR 100 BÍLÁ</v>
          </cell>
          <cell r="D9788">
            <v>25351</v>
          </cell>
          <cell r="E9788">
            <v>25351</v>
          </cell>
          <cell r="F9788">
            <v>0</v>
          </cell>
          <cell r="G9788" t="str">
            <v>7612738978976</v>
          </cell>
          <cell r="H9788" t="str">
            <v>7612738978976</v>
          </cell>
          <cell r="I9788">
            <v>21.5</v>
          </cell>
          <cell r="J9788">
            <v>24.7</v>
          </cell>
          <cell r="K9788">
            <v>12</v>
          </cell>
          <cell r="L9788">
            <v>1700</v>
          </cell>
          <cell r="M9788">
            <v>800</v>
          </cell>
          <cell r="N9788">
            <v>1200</v>
          </cell>
          <cell r="O9788">
            <v>140</v>
          </cell>
          <cell r="P9788">
            <v>420</v>
          </cell>
          <cell r="Q9788">
            <v>1000</v>
          </cell>
          <cell r="R9788">
            <v>503</v>
          </cell>
          <cell r="S9788">
            <v>190</v>
          </cell>
          <cell r="T9788">
            <v>1052</v>
          </cell>
          <cell r="U9788" t="str">
            <v>SONAR</v>
          </cell>
          <cell r="V9788" t="str">
            <v>Luxury line</v>
          </cell>
        </row>
        <row r="9789">
          <cell r="B9789" t="str">
            <v>H8163474001041</v>
          </cell>
          <cell r="C9789" t="str">
            <v>UMYVADLO BROUŠENÉ SONAR 100 BÍLC</v>
          </cell>
          <cell r="D9789">
            <v>27351</v>
          </cell>
          <cell r="E9789">
            <v>27351</v>
          </cell>
          <cell r="F9789">
            <v>0</v>
          </cell>
          <cell r="G9789" t="str">
            <v>7612738932725</v>
          </cell>
          <cell r="H9789" t="str">
            <v>7612738932725</v>
          </cell>
          <cell r="I9789">
            <v>21.5</v>
          </cell>
          <cell r="J9789">
            <v>23.5</v>
          </cell>
          <cell r="K9789">
            <v>12</v>
          </cell>
          <cell r="L9789">
            <v>1700</v>
          </cell>
          <cell r="M9789">
            <v>800</v>
          </cell>
          <cell r="N9789">
            <v>1200</v>
          </cell>
          <cell r="O9789">
            <v>145</v>
          </cell>
          <cell r="P9789">
            <v>420</v>
          </cell>
          <cell r="Q9789">
            <v>1000</v>
          </cell>
          <cell r="R9789">
            <v>503</v>
          </cell>
          <cell r="S9789">
            <v>190</v>
          </cell>
          <cell r="T9789">
            <v>1052</v>
          </cell>
          <cell r="U9789" t="str">
            <v>SONAR</v>
          </cell>
          <cell r="V9789" t="str">
            <v>Luxury line</v>
          </cell>
        </row>
        <row r="9790">
          <cell r="B9790" t="str">
            <v>H8163474001071</v>
          </cell>
          <cell r="C9790" t="str">
            <v>UMYVADLO BROUŠENÉ SONAR 100 BÍLC</v>
          </cell>
          <cell r="D9790">
            <v>27351</v>
          </cell>
          <cell r="E9790">
            <v>27351</v>
          </cell>
          <cell r="F9790">
            <v>0</v>
          </cell>
          <cell r="G9790" t="str">
            <v>7612738933715</v>
          </cell>
          <cell r="H9790" t="str">
            <v>7612738933715</v>
          </cell>
          <cell r="I9790">
            <v>21.5</v>
          </cell>
          <cell r="J9790">
            <v>23.5</v>
          </cell>
          <cell r="K9790">
            <v>12</v>
          </cell>
          <cell r="L9790">
            <v>1700</v>
          </cell>
          <cell r="M9790">
            <v>800</v>
          </cell>
          <cell r="N9790">
            <v>1200</v>
          </cell>
          <cell r="O9790">
            <v>145</v>
          </cell>
          <cell r="P9790">
            <v>420</v>
          </cell>
          <cell r="Q9790">
            <v>1000</v>
          </cell>
          <cell r="R9790">
            <v>503</v>
          </cell>
          <cell r="S9790">
            <v>190</v>
          </cell>
          <cell r="T9790">
            <v>1052</v>
          </cell>
          <cell r="U9790" t="str">
            <v>SONAR</v>
          </cell>
          <cell r="V9790" t="str">
            <v>Luxury line</v>
          </cell>
        </row>
        <row r="9791">
          <cell r="B9791" t="str">
            <v>H8163474001081</v>
          </cell>
          <cell r="C9791" t="str">
            <v>UMYVADLO BROUŠENÉ SONAR 100 BÍLC</v>
          </cell>
          <cell r="D9791">
            <v>27351</v>
          </cell>
          <cell r="E9791">
            <v>27351</v>
          </cell>
          <cell r="F9791">
            <v>0</v>
          </cell>
          <cell r="G9791" t="str">
            <v>7612738933746</v>
          </cell>
          <cell r="H9791" t="str">
            <v>7612738933746</v>
          </cell>
          <cell r="I9791">
            <v>21.5</v>
          </cell>
          <cell r="J9791">
            <v>23.5</v>
          </cell>
          <cell r="K9791">
            <v>12</v>
          </cell>
          <cell r="L9791">
            <v>1700</v>
          </cell>
          <cell r="M9791">
            <v>800</v>
          </cell>
          <cell r="N9791">
            <v>1200</v>
          </cell>
          <cell r="O9791">
            <v>145</v>
          </cell>
          <cell r="P9791">
            <v>420</v>
          </cell>
          <cell r="Q9791">
            <v>1000</v>
          </cell>
          <cell r="R9791">
            <v>503</v>
          </cell>
          <cell r="S9791">
            <v>190</v>
          </cell>
          <cell r="T9791">
            <v>1052</v>
          </cell>
          <cell r="U9791" t="str">
            <v>SONAR</v>
          </cell>
          <cell r="V9791" t="str">
            <v>Luxury line</v>
          </cell>
        </row>
        <row r="9792">
          <cell r="B9792" t="str">
            <v>H8163474001091</v>
          </cell>
          <cell r="C9792" t="str">
            <v>UMYVADLO BROUŠENÉ SONAR 100 BÍLC</v>
          </cell>
          <cell r="D9792">
            <v>27351</v>
          </cell>
          <cell r="E9792">
            <v>27351</v>
          </cell>
          <cell r="F9792">
            <v>0</v>
          </cell>
          <cell r="G9792" t="str">
            <v>7612738932756</v>
          </cell>
          <cell r="H9792" t="str">
            <v>7612738932756</v>
          </cell>
          <cell r="I9792">
            <v>21.5</v>
          </cell>
          <cell r="J9792">
            <v>23.5</v>
          </cell>
          <cell r="K9792">
            <v>12</v>
          </cell>
          <cell r="L9792">
            <v>1700</v>
          </cell>
          <cell r="M9792">
            <v>800</v>
          </cell>
          <cell r="N9792">
            <v>1200</v>
          </cell>
          <cell r="O9792">
            <v>145</v>
          </cell>
          <cell r="P9792">
            <v>420</v>
          </cell>
          <cell r="Q9792">
            <v>1000</v>
          </cell>
          <cell r="R9792">
            <v>503</v>
          </cell>
          <cell r="S9792">
            <v>190</v>
          </cell>
          <cell r="T9792">
            <v>1052</v>
          </cell>
          <cell r="U9792" t="str">
            <v>SONAR</v>
          </cell>
          <cell r="V9792" t="str">
            <v>Luxury line</v>
          </cell>
        </row>
        <row r="9793">
          <cell r="B9793" t="str">
            <v>H8163474001111</v>
          </cell>
          <cell r="C9793" t="str">
            <v>UMYVADLO BROUŠENÉ SONAR 100 BÍLC</v>
          </cell>
          <cell r="D9793">
            <v>27351</v>
          </cell>
          <cell r="E9793">
            <v>27351</v>
          </cell>
          <cell r="F9793">
            <v>0</v>
          </cell>
          <cell r="G9793" t="str">
            <v>7612738023591</v>
          </cell>
          <cell r="H9793" t="str">
            <v>7612738023591</v>
          </cell>
          <cell r="I9793">
            <v>21.5</v>
          </cell>
          <cell r="J9793">
            <v>23.5</v>
          </cell>
          <cell r="K9793">
            <v>12</v>
          </cell>
          <cell r="L9793">
            <v>1700</v>
          </cell>
          <cell r="M9793">
            <v>800</v>
          </cell>
          <cell r="N9793">
            <v>1200</v>
          </cell>
          <cell r="O9793">
            <v>145</v>
          </cell>
          <cell r="P9793">
            <v>420</v>
          </cell>
          <cell r="Q9793">
            <v>1000</v>
          </cell>
          <cell r="R9793">
            <v>503</v>
          </cell>
          <cell r="S9793">
            <v>190</v>
          </cell>
          <cell r="T9793">
            <v>1052</v>
          </cell>
          <cell r="U9793" t="str">
            <v>SONAR</v>
          </cell>
          <cell r="V9793" t="str">
            <v>Luxury line</v>
          </cell>
        </row>
        <row r="9794">
          <cell r="B9794" t="str">
            <v>H8163474001121</v>
          </cell>
          <cell r="C9794" t="str">
            <v>UMYVADLO BROUŠENÉ SONAR 100 BÍLC</v>
          </cell>
          <cell r="D9794">
            <v>27351</v>
          </cell>
          <cell r="E9794">
            <v>27351</v>
          </cell>
          <cell r="F9794">
            <v>0</v>
          </cell>
          <cell r="G9794" t="str">
            <v>7612738023621</v>
          </cell>
          <cell r="H9794" t="str">
            <v>7612738023621</v>
          </cell>
          <cell r="I9794">
            <v>21.5</v>
          </cell>
          <cell r="J9794">
            <v>23.5</v>
          </cell>
          <cell r="K9794">
            <v>12</v>
          </cell>
          <cell r="L9794">
            <v>1700</v>
          </cell>
          <cell r="M9794">
            <v>800</v>
          </cell>
          <cell r="N9794">
            <v>1200</v>
          </cell>
          <cell r="O9794">
            <v>145</v>
          </cell>
          <cell r="P9794">
            <v>420</v>
          </cell>
          <cell r="Q9794">
            <v>1000</v>
          </cell>
          <cell r="R9794">
            <v>503</v>
          </cell>
          <cell r="S9794">
            <v>190</v>
          </cell>
          <cell r="T9794">
            <v>1052</v>
          </cell>
          <cell r="U9794" t="str">
            <v>SONAR</v>
          </cell>
          <cell r="V9794" t="str">
            <v>Luxury line</v>
          </cell>
        </row>
        <row r="9795">
          <cell r="B9795" t="str">
            <v>H8163474001151</v>
          </cell>
          <cell r="C9795" t="str">
            <v>UMYVADLO BROUŠENÉ SONAR 100 BÍLC</v>
          </cell>
          <cell r="D9795">
            <v>27351</v>
          </cell>
          <cell r="E9795">
            <v>27351</v>
          </cell>
          <cell r="F9795">
            <v>0</v>
          </cell>
          <cell r="G9795" t="str">
            <v>7612738978891</v>
          </cell>
          <cell r="H9795" t="str">
            <v>7612738978891</v>
          </cell>
          <cell r="I9795">
            <v>21.5</v>
          </cell>
          <cell r="J9795">
            <v>24.7</v>
          </cell>
          <cell r="K9795">
            <v>12</v>
          </cell>
          <cell r="L9795">
            <v>1700</v>
          </cell>
          <cell r="M9795">
            <v>800</v>
          </cell>
          <cell r="N9795">
            <v>1200</v>
          </cell>
          <cell r="O9795">
            <v>140</v>
          </cell>
          <cell r="P9795">
            <v>420</v>
          </cell>
          <cell r="Q9795">
            <v>1000</v>
          </cell>
          <cell r="R9795">
            <v>503</v>
          </cell>
          <cell r="S9795">
            <v>190</v>
          </cell>
          <cell r="T9795">
            <v>1052</v>
          </cell>
          <cell r="U9795" t="str">
            <v>SONAR</v>
          </cell>
          <cell r="V9795" t="str">
            <v>Luxury line</v>
          </cell>
        </row>
        <row r="9796">
          <cell r="B9796" t="str">
            <v>H8163474001421</v>
          </cell>
          <cell r="C9796" t="str">
            <v>UMYVADLO BROUŠENÉ SONAR 100 BÍLC</v>
          </cell>
          <cell r="D9796">
            <v>27351</v>
          </cell>
          <cell r="E9796">
            <v>27351</v>
          </cell>
          <cell r="F9796">
            <v>0</v>
          </cell>
          <cell r="G9796" t="str">
            <v>7612738978921</v>
          </cell>
          <cell r="H9796" t="str">
            <v>7612738978921</v>
          </cell>
          <cell r="I9796">
            <v>21.5</v>
          </cell>
          <cell r="J9796">
            <v>24.7</v>
          </cell>
          <cell r="K9796">
            <v>12</v>
          </cell>
          <cell r="L9796">
            <v>1700</v>
          </cell>
          <cell r="M9796">
            <v>800</v>
          </cell>
          <cell r="N9796">
            <v>1200</v>
          </cell>
          <cell r="O9796">
            <v>140</v>
          </cell>
          <cell r="P9796">
            <v>420</v>
          </cell>
          <cell r="Q9796">
            <v>1000</v>
          </cell>
          <cell r="R9796">
            <v>503</v>
          </cell>
          <cell r="S9796">
            <v>190</v>
          </cell>
          <cell r="T9796">
            <v>1052</v>
          </cell>
          <cell r="U9796" t="str">
            <v>SONAR</v>
          </cell>
          <cell r="V9796" t="str">
            <v>Luxury line</v>
          </cell>
        </row>
        <row r="9797">
          <cell r="B9797" t="str">
            <v>H8163474001561</v>
          </cell>
          <cell r="C9797" t="str">
            <v>UMYVADLO BROUŠENÉ SONAR 100 BÍLC</v>
          </cell>
          <cell r="D9797">
            <v>27351</v>
          </cell>
          <cell r="E9797">
            <v>27351</v>
          </cell>
          <cell r="F9797">
            <v>0</v>
          </cell>
          <cell r="G9797" t="str">
            <v>7612738978952</v>
          </cell>
          <cell r="H9797" t="str">
            <v>7612738978952</v>
          </cell>
          <cell r="I9797">
            <v>21.5</v>
          </cell>
          <cell r="J9797">
            <v>24.7</v>
          </cell>
          <cell r="K9797">
            <v>12</v>
          </cell>
          <cell r="L9797">
            <v>1700</v>
          </cell>
          <cell r="M9797">
            <v>800</v>
          </cell>
          <cell r="N9797">
            <v>1200</v>
          </cell>
          <cell r="O9797">
            <v>140</v>
          </cell>
          <cell r="P9797">
            <v>420</v>
          </cell>
          <cell r="Q9797">
            <v>1000</v>
          </cell>
          <cell r="R9797">
            <v>503</v>
          </cell>
          <cell r="S9797">
            <v>190</v>
          </cell>
          <cell r="T9797">
            <v>1052</v>
          </cell>
          <cell r="U9797" t="str">
            <v>SONAR</v>
          </cell>
          <cell r="V9797" t="str">
            <v>Luxury line</v>
          </cell>
        </row>
        <row r="9798">
          <cell r="B9798" t="str">
            <v>H8163474001581</v>
          </cell>
          <cell r="C9798" t="str">
            <v>UMYVADLO BROUŠENÉ SONAR 100 BÍLC</v>
          </cell>
          <cell r="D9798">
            <v>27351</v>
          </cell>
          <cell r="E9798">
            <v>27351</v>
          </cell>
          <cell r="F9798">
            <v>0</v>
          </cell>
          <cell r="G9798" t="str">
            <v>7612738978983</v>
          </cell>
          <cell r="H9798" t="str">
            <v>7612738978983</v>
          </cell>
          <cell r="I9798">
            <v>21.5</v>
          </cell>
          <cell r="J9798">
            <v>24.7</v>
          </cell>
          <cell r="K9798">
            <v>12</v>
          </cell>
          <cell r="L9798">
            <v>1700</v>
          </cell>
          <cell r="M9798">
            <v>800</v>
          </cell>
          <cell r="N9798">
            <v>1200</v>
          </cell>
          <cell r="O9798">
            <v>140</v>
          </cell>
          <cell r="P9798">
            <v>420</v>
          </cell>
          <cell r="Q9798">
            <v>1000</v>
          </cell>
          <cell r="R9798">
            <v>503</v>
          </cell>
          <cell r="S9798">
            <v>190</v>
          </cell>
          <cell r="T9798">
            <v>1052</v>
          </cell>
          <cell r="U9798" t="str">
            <v>SONAR</v>
          </cell>
          <cell r="V9798" t="str">
            <v>Luxury line</v>
          </cell>
        </row>
        <row r="9799">
          <cell r="B9799" t="str">
            <v>H8163477571041</v>
          </cell>
          <cell r="C9799" t="str">
            <v>UMYVADLO BROUŠENÉ SONAR 100 BÍMT</v>
          </cell>
          <cell r="D9799">
            <v>31689</v>
          </cell>
          <cell r="E9799">
            <v>31689</v>
          </cell>
          <cell r="F9799">
            <v>0</v>
          </cell>
          <cell r="G9799" t="str">
            <v>7612738932718</v>
          </cell>
          <cell r="H9799" t="str">
            <v>7612738932718</v>
          </cell>
          <cell r="I9799">
            <v>21.5</v>
          </cell>
          <cell r="J9799">
            <v>23.5</v>
          </cell>
          <cell r="K9799">
            <v>12</v>
          </cell>
          <cell r="L9799">
            <v>1700</v>
          </cell>
          <cell r="M9799">
            <v>800</v>
          </cell>
          <cell r="N9799">
            <v>1200</v>
          </cell>
          <cell r="O9799">
            <v>145</v>
          </cell>
          <cell r="P9799">
            <v>420</v>
          </cell>
          <cell r="Q9799">
            <v>1000</v>
          </cell>
          <cell r="R9799">
            <v>503</v>
          </cell>
          <cell r="S9799">
            <v>190</v>
          </cell>
          <cell r="T9799">
            <v>1052</v>
          </cell>
          <cell r="U9799" t="str">
            <v>SONAR</v>
          </cell>
          <cell r="V9799" t="str">
            <v>Luxury line</v>
          </cell>
        </row>
        <row r="9800">
          <cell r="B9800" t="str">
            <v>H8163477571071</v>
          </cell>
          <cell r="C9800" t="str">
            <v>UMYVADLO BROUŠENÉ SONAR 100 BÍMT</v>
          </cell>
          <cell r="D9800">
            <v>31689</v>
          </cell>
          <cell r="E9800">
            <v>31689</v>
          </cell>
          <cell r="F9800">
            <v>0</v>
          </cell>
          <cell r="G9800" t="str">
            <v>7612738933708</v>
          </cell>
          <cell r="H9800" t="str">
            <v>7612738933708</v>
          </cell>
          <cell r="I9800">
            <v>21.5</v>
          </cell>
          <cell r="J9800">
            <v>23.5</v>
          </cell>
          <cell r="K9800">
            <v>12</v>
          </cell>
          <cell r="L9800">
            <v>1700</v>
          </cell>
          <cell r="M9800">
            <v>800</v>
          </cell>
          <cell r="N9800">
            <v>1200</v>
          </cell>
          <cell r="O9800">
            <v>145</v>
          </cell>
          <cell r="P9800">
            <v>420</v>
          </cell>
          <cell r="Q9800">
            <v>1000</v>
          </cell>
          <cell r="R9800">
            <v>503</v>
          </cell>
          <cell r="S9800">
            <v>190</v>
          </cell>
          <cell r="T9800">
            <v>1052</v>
          </cell>
          <cell r="U9800" t="str">
            <v>SONAR</v>
          </cell>
          <cell r="V9800" t="str">
            <v>Luxury line</v>
          </cell>
        </row>
        <row r="9801">
          <cell r="B9801" t="str">
            <v>H8163477571081</v>
          </cell>
          <cell r="C9801" t="str">
            <v>UMYVADLO BROUŠENÉ SONAR 100 BÍMT</v>
          </cell>
          <cell r="D9801">
            <v>31689</v>
          </cell>
          <cell r="E9801">
            <v>31689</v>
          </cell>
          <cell r="F9801">
            <v>0</v>
          </cell>
          <cell r="G9801" t="str">
            <v>7612738933739</v>
          </cell>
          <cell r="H9801" t="str">
            <v>7612738933739</v>
          </cell>
          <cell r="I9801">
            <v>21.5</v>
          </cell>
          <cell r="J9801">
            <v>23.5</v>
          </cell>
          <cell r="K9801">
            <v>12</v>
          </cell>
          <cell r="L9801">
            <v>1700</v>
          </cell>
          <cell r="M9801">
            <v>800</v>
          </cell>
          <cell r="N9801">
            <v>1200</v>
          </cell>
          <cell r="O9801">
            <v>145</v>
          </cell>
          <cell r="P9801">
            <v>420</v>
          </cell>
          <cell r="Q9801">
            <v>1000</v>
          </cell>
          <cell r="R9801">
            <v>503</v>
          </cell>
          <cell r="S9801">
            <v>190</v>
          </cell>
          <cell r="T9801">
            <v>1052</v>
          </cell>
          <cell r="U9801" t="str">
            <v>SONAR</v>
          </cell>
          <cell r="V9801" t="str">
            <v>Luxury line</v>
          </cell>
        </row>
        <row r="9802">
          <cell r="B9802" t="str">
            <v>H8163477571091</v>
          </cell>
          <cell r="C9802" t="str">
            <v>UMYVADLO BROUŠENÉ SONAR 100 BÍMT</v>
          </cell>
          <cell r="D9802">
            <v>31689</v>
          </cell>
          <cell r="E9802">
            <v>31689</v>
          </cell>
          <cell r="F9802">
            <v>0</v>
          </cell>
          <cell r="G9802" t="str">
            <v>7612738932749</v>
          </cell>
          <cell r="H9802" t="str">
            <v>7612738932749</v>
          </cell>
          <cell r="I9802">
            <v>21.5</v>
          </cell>
          <cell r="J9802">
            <v>23.5</v>
          </cell>
          <cell r="K9802">
            <v>12</v>
          </cell>
          <cell r="L9802">
            <v>1700</v>
          </cell>
          <cell r="M9802">
            <v>800</v>
          </cell>
          <cell r="N9802">
            <v>1200</v>
          </cell>
          <cell r="O9802">
            <v>145</v>
          </cell>
          <cell r="P9802">
            <v>420</v>
          </cell>
          <cell r="Q9802">
            <v>1000</v>
          </cell>
          <cell r="R9802">
            <v>503</v>
          </cell>
          <cell r="S9802">
            <v>190</v>
          </cell>
          <cell r="T9802">
            <v>1052</v>
          </cell>
          <cell r="U9802" t="str">
            <v>SONAR</v>
          </cell>
          <cell r="V9802" t="str">
            <v>Luxury line</v>
          </cell>
        </row>
        <row r="9803">
          <cell r="B9803" t="str">
            <v>H8163477571111</v>
          </cell>
          <cell r="C9803" t="str">
            <v>UMYVADLO BROUŠENÉ SONAR 100 BÍMT</v>
          </cell>
          <cell r="D9803">
            <v>31689</v>
          </cell>
          <cell r="E9803">
            <v>31689</v>
          </cell>
          <cell r="F9803">
            <v>0</v>
          </cell>
          <cell r="G9803" t="str">
            <v>7612738023584</v>
          </cell>
          <cell r="H9803" t="str">
            <v>7612738023584</v>
          </cell>
          <cell r="I9803">
            <v>21.5</v>
          </cell>
          <cell r="J9803">
            <v>23.5</v>
          </cell>
          <cell r="K9803">
            <v>12</v>
          </cell>
          <cell r="L9803">
            <v>1700</v>
          </cell>
          <cell r="M9803">
            <v>800</v>
          </cell>
          <cell r="N9803">
            <v>1200</v>
          </cell>
          <cell r="O9803">
            <v>145</v>
          </cell>
          <cell r="P9803">
            <v>420</v>
          </cell>
          <cell r="Q9803">
            <v>1000</v>
          </cell>
          <cell r="R9803">
            <v>503</v>
          </cell>
          <cell r="S9803">
            <v>190</v>
          </cell>
          <cell r="T9803">
            <v>1052</v>
          </cell>
          <cell r="U9803" t="str">
            <v>SONAR</v>
          </cell>
          <cell r="V9803" t="str">
            <v>Luxury line</v>
          </cell>
        </row>
        <row r="9804">
          <cell r="B9804" t="str">
            <v>H8163477571121</v>
          </cell>
          <cell r="C9804" t="str">
            <v>UMYVADLO BROUŠENÉ SONAR 100 BÍMT</v>
          </cell>
          <cell r="D9804">
            <v>31689</v>
          </cell>
          <cell r="E9804">
            <v>31689</v>
          </cell>
          <cell r="F9804">
            <v>0</v>
          </cell>
          <cell r="G9804" t="str">
            <v>7612738023614</v>
          </cell>
          <cell r="H9804" t="str">
            <v>7612738023614</v>
          </cell>
          <cell r="I9804">
            <v>21.5</v>
          </cell>
          <cell r="J9804">
            <v>23.5</v>
          </cell>
          <cell r="K9804">
            <v>12</v>
          </cell>
          <cell r="L9804">
            <v>1700</v>
          </cell>
          <cell r="M9804">
            <v>800</v>
          </cell>
          <cell r="N9804">
            <v>1200</v>
          </cell>
          <cell r="O9804">
            <v>145</v>
          </cell>
          <cell r="P9804">
            <v>420</v>
          </cell>
          <cell r="Q9804">
            <v>1000</v>
          </cell>
          <cell r="R9804">
            <v>503</v>
          </cell>
          <cell r="S9804">
            <v>190</v>
          </cell>
          <cell r="T9804">
            <v>1052</v>
          </cell>
          <cell r="U9804" t="str">
            <v>SONAR</v>
          </cell>
          <cell r="V9804" t="str">
            <v>Luxury line</v>
          </cell>
        </row>
        <row r="9805">
          <cell r="B9805" t="str">
            <v>H8163477571151</v>
          </cell>
          <cell r="C9805" t="str">
            <v>UMYVADLO BROUŠENÉ SONAR 100 BÍMT</v>
          </cell>
          <cell r="D9805">
            <v>31689</v>
          </cell>
          <cell r="E9805">
            <v>31689</v>
          </cell>
          <cell r="F9805">
            <v>0</v>
          </cell>
          <cell r="G9805" t="str">
            <v>7612738978907</v>
          </cell>
          <cell r="H9805" t="str">
            <v>7612738978907</v>
          </cell>
          <cell r="I9805">
            <v>21.5</v>
          </cell>
          <cell r="J9805">
            <v>24.7</v>
          </cell>
          <cell r="K9805">
            <v>12</v>
          </cell>
          <cell r="L9805">
            <v>1700</v>
          </cell>
          <cell r="M9805">
            <v>800</v>
          </cell>
          <cell r="N9805">
            <v>1200</v>
          </cell>
          <cell r="O9805">
            <v>140</v>
          </cell>
          <cell r="P9805">
            <v>420</v>
          </cell>
          <cell r="Q9805">
            <v>1000</v>
          </cell>
          <cell r="R9805">
            <v>503</v>
          </cell>
          <cell r="S9805">
            <v>190</v>
          </cell>
          <cell r="T9805">
            <v>1052</v>
          </cell>
          <cell r="U9805" t="str">
            <v>SONAR</v>
          </cell>
          <cell r="V9805" t="str">
            <v>Luxury line</v>
          </cell>
        </row>
        <row r="9806">
          <cell r="B9806" t="str">
            <v>H8163477571421</v>
          </cell>
          <cell r="C9806" t="str">
            <v>UMYVADLO BROUŠENÉ SONAR 100 BÍMT</v>
          </cell>
          <cell r="D9806">
            <v>31689</v>
          </cell>
          <cell r="E9806">
            <v>31689</v>
          </cell>
          <cell r="F9806">
            <v>0</v>
          </cell>
          <cell r="G9806" t="str">
            <v>7612738978938</v>
          </cell>
          <cell r="H9806" t="str">
            <v>7612738978938</v>
          </cell>
          <cell r="I9806">
            <v>21.5</v>
          </cell>
          <cell r="J9806">
            <v>24.7</v>
          </cell>
          <cell r="K9806">
            <v>12</v>
          </cell>
          <cell r="L9806">
            <v>1700</v>
          </cell>
          <cell r="M9806">
            <v>800</v>
          </cell>
          <cell r="N9806">
            <v>1200</v>
          </cell>
          <cell r="O9806">
            <v>140</v>
          </cell>
          <cell r="P9806">
            <v>420</v>
          </cell>
          <cell r="Q9806">
            <v>1000</v>
          </cell>
          <cell r="R9806">
            <v>503</v>
          </cell>
          <cell r="S9806">
            <v>190</v>
          </cell>
          <cell r="T9806">
            <v>1052</v>
          </cell>
          <cell r="U9806" t="str">
            <v>SONAR</v>
          </cell>
          <cell r="V9806" t="str">
            <v>Luxury line</v>
          </cell>
        </row>
        <row r="9807">
          <cell r="B9807" t="str">
            <v>H8163477571561</v>
          </cell>
          <cell r="C9807" t="str">
            <v>UMYVADLO BROUŠENÉ SONAR 100 BÍMT</v>
          </cell>
          <cell r="D9807">
            <v>31689</v>
          </cell>
          <cell r="E9807">
            <v>31689</v>
          </cell>
          <cell r="F9807">
            <v>0</v>
          </cell>
          <cell r="G9807" t="str">
            <v>7612738978969</v>
          </cell>
          <cell r="H9807" t="str">
            <v>7612738978969</v>
          </cell>
          <cell r="I9807">
            <v>21.5</v>
          </cell>
          <cell r="J9807">
            <v>24.7</v>
          </cell>
          <cell r="K9807">
            <v>12</v>
          </cell>
          <cell r="L9807">
            <v>1700</v>
          </cell>
          <cell r="M9807">
            <v>800</v>
          </cell>
          <cell r="N9807">
            <v>1200</v>
          </cell>
          <cell r="O9807">
            <v>140</v>
          </cell>
          <cell r="P9807">
            <v>420</v>
          </cell>
          <cell r="Q9807">
            <v>1000</v>
          </cell>
          <cell r="R9807">
            <v>503</v>
          </cell>
          <cell r="S9807">
            <v>190</v>
          </cell>
          <cell r="T9807">
            <v>1052</v>
          </cell>
          <cell r="U9807" t="str">
            <v>SONAR</v>
          </cell>
          <cell r="V9807" t="str">
            <v>Luxury line</v>
          </cell>
        </row>
        <row r="9808">
          <cell r="B9808" t="str">
            <v>H8163477571581</v>
          </cell>
          <cell r="C9808" t="str">
            <v>UMYVADLO BROUŠENÉ SONAR 100 BÍMT</v>
          </cell>
          <cell r="D9808">
            <v>31689</v>
          </cell>
          <cell r="E9808">
            <v>31689</v>
          </cell>
          <cell r="F9808">
            <v>0</v>
          </cell>
          <cell r="G9808" t="str">
            <v>7612738978990</v>
          </cell>
          <cell r="H9808" t="str">
            <v>7612738978990</v>
          </cell>
          <cell r="I9808">
            <v>21.5</v>
          </cell>
          <cell r="J9808">
            <v>24.7</v>
          </cell>
          <cell r="K9808">
            <v>12</v>
          </cell>
          <cell r="L9808">
            <v>1700</v>
          </cell>
          <cell r="M9808">
            <v>800</v>
          </cell>
          <cell r="N9808">
            <v>1200</v>
          </cell>
          <cell r="O9808">
            <v>140</v>
          </cell>
          <cell r="P9808">
            <v>420</v>
          </cell>
          <cell r="Q9808">
            <v>1000</v>
          </cell>
          <cell r="R9808">
            <v>503</v>
          </cell>
          <cell r="S9808">
            <v>190</v>
          </cell>
          <cell r="T9808">
            <v>1052</v>
          </cell>
          <cell r="U9808" t="str">
            <v>SONAR</v>
          </cell>
          <cell r="V9808" t="str">
            <v>Luxury line</v>
          </cell>
        </row>
        <row r="9809">
          <cell r="B9809" t="str">
            <v>H8164350001041</v>
          </cell>
          <cell r="C9809" t="str">
            <v>Umyv do náb    LIVING SQUARE bílá</v>
          </cell>
          <cell r="D9809">
            <v>20287</v>
          </cell>
          <cell r="E9809">
            <v>20287</v>
          </cell>
          <cell r="F9809">
            <v>0</v>
          </cell>
          <cell r="G9809" t="str">
            <v>4014804772656</v>
          </cell>
          <cell r="H9809" t="str">
            <v>4014804772656</v>
          </cell>
          <cell r="I9809">
            <v>31.7</v>
          </cell>
          <cell r="J9809">
            <v>32.700000000000003</v>
          </cell>
          <cell r="K9809">
            <v>6</v>
          </cell>
          <cell r="L9809">
            <v>1260</v>
          </cell>
          <cell r="M9809">
            <v>800</v>
          </cell>
          <cell r="N9809">
            <v>1387</v>
          </cell>
          <cell r="O9809">
            <v>150</v>
          </cell>
          <cell r="P9809">
            <v>480</v>
          </cell>
          <cell r="Q9809">
            <v>1300</v>
          </cell>
          <cell r="R9809">
            <v>560</v>
          </cell>
          <cell r="S9809">
            <v>235</v>
          </cell>
          <cell r="T9809">
            <v>1387</v>
          </cell>
          <cell r="U9809" t="str">
            <v>LIVING SQUARE</v>
          </cell>
          <cell r="V9809" t="str">
            <v>Studio line</v>
          </cell>
        </row>
        <row r="9810">
          <cell r="B9810" t="str">
            <v>H8164350001081</v>
          </cell>
          <cell r="C9810" t="str">
            <v>Umyv do náb    LIVING SQUARE bílá</v>
          </cell>
          <cell r="D9810">
            <v>20287</v>
          </cell>
          <cell r="E9810">
            <v>20287</v>
          </cell>
          <cell r="F9810">
            <v>0</v>
          </cell>
          <cell r="G9810" t="str">
            <v>4014804777316</v>
          </cell>
          <cell r="H9810" t="str">
            <v>4014804777316</v>
          </cell>
          <cell r="I9810">
            <v>31.7</v>
          </cell>
          <cell r="J9810">
            <v>32.700000000000003</v>
          </cell>
          <cell r="K9810">
            <v>6</v>
          </cell>
          <cell r="L9810">
            <v>1387</v>
          </cell>
          <cell r="M9810">
            <v>800</v>
          </cell>
          <cell r="N9810">
            <v>1260</v>
          </cell>
          <cell r="O9810">
            <v>150</v>
          </cell>
          <cell r="P9810">
            <v>480</v>
          </cell>
          <cell r="Q9810">
            <v>1300</v>
          </cell>
          <cell r="R9810">
            <v>560</v>
          </cell>
          <cell r="S9810">
            <v>235</v>
          </cell>
          <cell r="T9810">
            <v>1387</v>
          </cell>
          <cell r="U9810" t="str">
            <v>LIVING SQUARE</v>
          </cell>
          <cell r="V9810" t="str">
            <v>Studio line</v>
          </cell>
        </row>
        <row r="9811">
          <cell r="B9811" t="str">
            <v>H8164350001091</v>
          </cell>
          <cell r="C9811" t="str">
            <v>Umyv do náb    LIVING SQUARE bílá</v>
          </cell>
          <cell r="D9811">
            <v>20287</v>
          </cell>
          <cell r="E9811">
            <v>20287</v>
          </cell>
          <cell r="F9811">
            <v>0</v>
          </cell>
          <cell r="G9811" t="str">
            <v>4014804777347</v>
          </cell>
          <cell r="H9811" t="str">
            <v>4014804777347</v>
          </cell>
          <cell r="I9811">
            <v>31.7</v>
          </cell>
          <cell r="J9811">
            <v>32.700000000000003</v>
          </cell>
          <cell r="K9811">
            <v>6</v>
          </cell>
          <cell r="L9811">
            <v>1260</v>
          </cell>
          <cell r="M9811">
            <v>800</v>
          </cell>
          <cell r="N9811">
            <v>1387</v>
          </cell>
          <cell r="O9811">
            <v>150</v>
          </cell>
          <cell r="P9811">
            <v>480</v>
          </cell>
          <cell r="Q9811">
            <v>1300</v>
          </cell>
          <cell r="R9811">
            <v>150</v>
          </cell>
          <cell r="S9811">
            <v>480</v>
          </cell>
          <cell r="T9811">
            <v>1300</v>
          </cell>
          <cell r="U9811" t="str">
            <v>LIVING SQUARE</v>
          </cell>
          <cell r="V9811" t="str">
            <v>Studio line</v>
          </cell>
        </row>
        <row r="9812">
          <cell r="B9812" t="str">
            <v>H8164350001111</v>
          </cell>
          <cell r="C9812" t="str">
            <v>NÁBYTKOVÉ UMYVADLO LIVING SQ. 130 BÍLÁ</v>
          </cell>
          <cell r="D9812">
            <v>20287</v>
          </cell>
          <cell r="E9812">
            <v>20287</v>
          </cell>
          <cell r="F9812">
            <v>0</v>
          </cell>
          <cell r="G9812" t="str">
            <v>4014804777378</v>
          </cell>
          <cell r="H9812" t="str">
            <v>4014804777378</v>
          </cell>
          <cell r="I9812">
            <v>31.7</v>
          </cell>
          <cell r="J9812">
            <v>32.700000000000003</v>
          </cell>
          <cell r="K9812">
            <v>6</v>
          </cell>
          <cell r="L9812">
            <v>1260</v>
          </cell>
          <cell r="M9812">
            <v>800</v>
          </cell>
          <cell r="N9812">
            <v>1387</v>
          </cell>
          <cell r="O9812">
            <v>40</v>
          </cell>
          <cell r="P9812">
            <v>480</v>
          </cell>
          <cell r="Q9812">
            <v>1300</v>
          </cell>
          <cell r="R9812">
            <v>560</v>
          </cell>
          <cell r="S9812">
            <v>235</v>
          </cell>
          <cell r="T9812">
            <v>1387</v>
          </cell>
          <cell r="U9812" t="str">
            <v>LIVING SQUARE</v>
          </cell>
          <cell r="V9812" t="str">
            <v>Studio line</v>
          </cell>
        </row>
        <row r="9813">
          <cell r="B9813" t="str">
            <v>H8164350001121</v>
          </cell>
          <cell r="C9813" t="str">
            <v>NÁBYTKOVÉ UMYVADLO LIVING SQ. 130</v>
          </cell>
          <cell r="D9813">
            <v>20287</v>
          </cell>
          <cell r="E9813">
            <v>20287</v>
          </cell>
          <cell r="F9813">
            <v>0</v>
          </cell>
          <cell r="G9813" t="str">
            <v>4014804777408</v>
          </cell>
          <cell r="H9813" t="str">
            <v>4014804777408</v>
          </cell>
          <cell r="I9813">
            <v>31.7</v>
          </cell>
          <cell r="J9813">
            <v>32.700000000000003</v>
          </cell>
          <cell r="K9813">
            <v>6</v>
          </cell>
          <cell r="L9813">
            <v>1260</v>
          </cell>
          <cell r="M9813">
            <v>800</v>
          </cell>
          <cell r="N9813">
            <v>1387</v>
          </cell>
          <cell r="O9813">
            <v>40</v>
          </cell>
          <cell r="P9813">
            <v>480</v>
          </cell>
          <cell r="Q9813">
            <v>1300</v>
          </cell>
          <cell r="R9813">
            <v>560</v>
          </cell>
          <cell r="S9813">
            <v>235</v>
          </cell>
          <cell r="T9813">
            <v>1387</v>
          </cell>
          <cell r="U9813" t="str">
            <v>LIVING SQUARE</v>
          </cell>
          <cell r="V9813" t="str">
            <v>Studio line</v>
          </cell>
        </row>
        <row r="9814">
          <cell r="B9814" t="str">
            <v>H8164350001581</v>
          </cell>
          <cell r="C9814" t="str">
            <v>UMYV DO NÁB    LIVING SQUARE BÍLÁ</v>
          </cell>
          <cell r="D9814">
            <v>20287</v>
          </cell>
          <cell r="E9814">
            <v>20287</v>
          </cell>
          <cell r="F9814">
            <v>0</v>
          </cell>
          <cell r="G9814" t="str">
            <v>4014804777644</v>
          </cell>
          <cell r="H9814" t="str">
            <v>4014804777644</v>
          </cell>
          <cell r="I9814">
            <v>31.7</v>
          </cell>
          <cell r="J9814">
            <v>32.700000000000003</v>
          </cell>
          <cell r="K9814">
            <v>6</v>
          </cell>
          <cell r="L9814">
            <v>1260</v>
          </cell>
          <cell r="M9814">
            <v>800</v>
          </cell>
          <cell r="N9814">
            <v>1387</v>
          </cell>
          <cell r="O9814">
            <v>40</v>
          </cell>
          <cell r="P9814">
            <v>480</v>
          </cell>
          <cell r="Q9814">
            <v>1300</v>
          </cell>
          <cell r="R9814">
            <v>150</v>
          </cell>
          <cell r="S9814">
            <v>480</v>
          </cell>
          <cell r="T9814">
            <v>1300</v>
          </cell>
          <cell r="U9814" t="str">
            <v>LIVING SQUARE</v>
          </cell>
          <cell r="V9814" t="str">
            <v>Studio line</v>
          </cell>
        </row>
        <row r="9815">
          <cell r="B9815" t="str">
            <v>H8164350001591</v>
          </cell>
          <cell r="C9815" t="str">
            <v>Umyv do náb    LIVING SQUARE bílá</v>
          </cell>
          <cell r="D9815">
            <v>21776</v>
          </cell>
          <cell r="E9815">
            <v>21776</v>
          </cell>
          <cell r="F9815">
            <v>0</v>
          </cell>
          <cell r="G9815" t="str">
            <v>4014804777675</v>
          </cell>
          <cell r="H9815" t="str">
            <v>4014804777675</v>
          </cell>
          <cell r="I9815">
            <v>31.7</v>
          </cell>
          <cell r="J9815">
            <v>32.700000000000003</v>
          </cell>
          <cell r="K9815">
            <v>6</v>
          </cell>
          <cell r="L9815">
            <v>1260</v>
          </cell>
          <cell r="M9815">
            <v>800</v>
          </cell>
          <cell r="N9815">
            <v>1387</v>
          </cell>
          <cell r="O9815">
            <v>150</v>
          </cell>
          <cell r="P9815">
            <v>480</v>
          </cell>
          <cell r="Q9815">
            <v>1300</v>
          </cell>
          <cell r="R9815">
            <v>150</v>
          </cell>
          <cell r="S9815">
            <v>480</v>
          </cell>
          <cell r="T9815">
            <v>1300</v>
          </cell>
          <cell r="U9815" t="str">
            <v>LIVING SQUARE</v>
          </cell>
          <cell r="V9815" t="str">
            <v>Studio line</v>
          </cell>
        </row>
        <row r="9816">
          <cell r="B9816" t="str">
            <v>H8164360001041</v>
          </cell>
          <cell r="C9816" t="str">
            <v>Umyv do náb    LIVING SQUARE bílá</v>
          </cell>
          <cell r="D9816">
            <v>24310</v>
          </cell>
          <cell r="E9816">
            <v>24310</v>
          </cell>
          <cell r="F9816">
            <v>0</v>
          </cell>
          <cell r="G9816" t="str">
            <v>4014804873971</v>
          </cell>
          <cell r="H9816" t="str">
            <v>4014804873971</v>
          </cell>
          <cell r="I9816">
            <v>32</v>
          </cell>
          <cell r="J9816">
            <v>35.5</v>
          </cell>
          <cell r="K9816">
            <v>6</v>
          </cell>
          <cell r="L9816">
            <v>1260</v>
          </cell>
          <cell r="M9816">
            <v>800</v>
          </cell>
          <cell r="N9816">
            <v>1387</v>
          </cell>
          <cell r="O9816">
            <v>150</v>
          </cell>
          <cell r="P9816">
            <v>480</v>
          </cell>
          <cell r="Q9816">
            <v>1300</v>
          </cell>
          <cell r="R9816">
            <v>560</v>
          </cell>
          <cell r="S9816">
            <v>235</v>
          </cell>
          <cell r="T9816">
            <v>1387</v>
          </cell>
          <cell r="U9816" t="str">
            <v>LIVING SQUARE</v>
          </cell>
          <cell r="V9816" t="str">
            <v>Studio line</v>
          </cell>
        </row>
        <row r="9817">
          <cell r="B9817" t="str">
            <v>H8164360001071</v>
          </cell>
          <cell r="C9817" t="str">
            <v>Umyv do náb    LIVING SQUARE bílá</v>
          </cell>
          <cell r="D9817">
            <v>24310</v>
          </cell>
          <cell r="E9817">
            <v>24310</v>
          </cell>
          <cell r="F9817">
            <v>0</v>
          </cell>
          <cell r="G9817" t="str">
            <v>4014804874015</v>
          </cell>
          <cell r="H9817" t="str">
            <v>4014804874015</v>
          </cell>
          <cell r="I9817">
            <v>32</v>
          </cell>
          <cell r="J9817">
            <v>35.5</v>
          </cell>
          <cell r="K9817">
            <v>6</v>
          </cell>
          <cell r="L9817">
            <v>1260</v>
          </cell>
          <cell r="M9817">
            <v>800</v>
          </cell>
          <cell r="N9817">
            <v>1387</v>
          </cell>
          <cell r="O9817">
            <v>150</v>
          </cell>
          <cell r="P9817">
            <v>480</v>
          </cell>
          <cell r="Q9817">
            <v>1300</v>
          </cell>
          <cell r="R9817">
            <v>560</v>
          </cell>
          <cell r="S9817">
            <v>235</v>
          </cell>
          <cell r="T9817">
            <v>1387</v>
          </cell>
          <cell r="U9817" t="str">
            <v>LIVING SQUARE</v>
          </cell>
          <cell r="V9817" t="str">
            <v>Studio line</v>
          </cell>
        </row>
        <row r="9818">
          <cell r="B9818" t="str">
            <v>H8164360001081</v>
          </cell>
          <cell r="C9818" t="str">
            <v>Umyv do náb    LIVING SQUARE bílá</v>
          </cell>
          <cell r="D9818">
            <v>24310</v>
          </cell>
          <cell r="E9818">
            <v>24310</v>
          </cell>
          <cell r="F9818">
            <v>0</v>
          </cell>
          <cell r="G9818" t="str">
            <v>4014804874053</v>
          </cell>
          <cell r="H9818" t="str">
            <v>4014804874053</v>
          </cell>
          <cell r="I9818">
            <v>32</v>
          </cell>
          <cell r="J9818">
            <v>35.5</v>
          </cell>
          <cell r="K9818">
            <v>6</v>
          </cell>
          <cell r="L9818">
            <v>1260</v>
          </cell>
          <cell r="M9818">
            <v>800</v>
          </cell>
          <cell r="N9818">
            <v>1387</v>
          </cell>
          <cell r="O9818">
            <v>150</v>
          </cell>
          <cell r="P9818">
            <v>480</v>
          </cell>
          <cell r="Q9818">
            <v>1300</v>
          </cell>
          <cell r="R9818">
            <v>150</v>
          </cell>
          <cell r="S9818">
            <v>480</v>
          </cell>
          <cell r="T9818">
            <v>1300</v>
          </cell>
          <cell r="U9818" t="str">
            <v>LIVING SQUARE</v>
          </cell>
          <cell r="V9818" t="str">
            <v>Studio line</v>
          </cell>
        </row>
        <row r="9819">
          <cell r="B9819" t="str">
            <v>H8164360001091</v>
          </cell>
          <cell r="C9819" t="str">
            <v>Umyv do náb    LIVING SQUARE bílá</v>
          </cell>
          <cell r="D9819">
            <v>24310</v>
          </cell>
          <cell r="E9819">
            <v>24310</v>
          </cell>
          <cell r="F9819">
            <v>0</v>
          </cell>
          <cell r="G9819" t="str">
            <v>4014804874091</v>
          </cell>
          <cell r="H9819" t="str">
            <v>4014804874091</v>
          </cell>
          <cell r="I9819">
            <v>32</v>
          </cell>
          <cell r="J9819">
            <v>35.5</v>
          </cell>
          <cell r="K9819">
            <v>6</v>
          </cell>
          <cell r="L9819">
            <v>1260</v>
          </cell>
          <cell r="M9819">
            <v>800</v>
          </cell>
          <cell r="N9819">
            <v>1387</v>
          </cell>
          <cell r="O9819">
            <v>150</v>
          </cell>
          <cell r="P9819">
            <v>480</v>
          </cell>
          <cell r="Q9819">
            <v>1300</v>
          </cell>
          <cell r="R9819">
            <v>560</v>
          </cell>
          <cell r="S9819">
            <v>235</v>
          </cell>
          <cell r="T9819">
            <v>1387</v>
          </cell>
          <cell r="U9819" t="str">
            <v>LIVING SQUARE</v>
          </cell>
          <cell r="V9819" t="str">
            <v>Studio line</v>
          </cell>
        </row>
        <row r="9820">
          <cell r="B9820" t="str">
            <v>H8164360001111</v>
          </cell>
          <cell r="C9820" t="str">
            <v>NÁBYTKOVÉ UMYVADLO LIVING SQ. 130 BÍLÁ</v>
          </cell>
          <cell r="D9820">
            <v>24310</v>
          </cell>
          <cell r="E9820">
            <v>24310</v>
          </cell>
          <cell r="F9820">
            <v>0</v>
          </cell>
          <cell r="G9820" t="str">
            <v>4014804874138</v>
          </cell>
          <cell r="H9820" t="str">
            <v>4014804874138</v>
          </cell>
          <cell r="I9820">
            <v>32</v>
          </cell>
          <cell r="J9820">
            <v>35.5</v>
          </cell>
          <cell r="K9820">
            <v>6</v>
          </cell>
          <cell r="L9820">
            <v>1260</v>
          </cell>
          <cell r="M9820">
            <v>800</v>
          </cell>
          <cell r="N9820">
            <v>1387</v>
          </cell>
          <cell r="O9820">
            <v>40</v>
          </cell>
          <cell r="P9820">
            <v>480</v>
          </cell>
          <cell r="Q9820">
            <v>1300</v>
          </cell>
          <cell r="R9820">
            <v>560</v>
          </cell>
          <cell r="S9820">
            <v>235</v>
          </cell>
          <cell r="T9820">
            <v>1387</v>
          </cell>
          <cell r="U9820" t="str">
            <v>LIVING SQUARE</v>
          </cell>
          <cell r="V9820" t="str">
            <v>Studio line</v>
          </cell>
        </row>
        <row r="9821">
          <cell r="B9821" t="str">
            <v>H8164360001121</v>
          </cell>
          <cell r="C9821" t="str">
            <v>NÁBYTKOVÉ UMYVADLO LIVING SQ. 130 BÍLÁ</v>
          </cell>
          <cell r="D9821">
            <v>24310</v>
          </cell>
          <cell r="E9821">
            <v>24310</v>
          </cell>
          <cell r="F9821">
            <v>0</v>
          </cell>
          <cell r="G9821" t="str">
            <v>4014804874176</v>
          </cell>
          <cell r="H9821" t="str">
            <v>4014804874176</v>
          </cell>
          <cell r="I9821">
            <v>32</v>
          </cell>
          <cell r="J9821">
            <v>35.5</v>
          </cell>
          <cell r="K9821">
            <v>6</v>
          </cell>
          <cell r="L9821">
            <v>1260</v>
          </cell>
          <cell r="M9821">
            <v>800</v>
          </cell>
          <cell r="N9821">
            <v>1387</v>
          </cell>
          <cell r="O9821">
            <v>40</v>
          </cell>
          <cell r="P9821">
            <v>480</v>
          </cell>
          <cell r="Q9821">
            <v>1300</v>
          </cell>
          <cell r="R9821">
            <v>560</v>
          </cell>
          <cell r="S9821">
            <v>235</v>
          </cell>
          <cell r="T9821">
            <v>1387</v>
          </cell>
          <cell r="U9821" t="str">
            <v>LIVING SQUARE</v>
          </cell>
          <cell r="V9821" t="str">
            <v>Studio line</v>
          </cell>
        </row>
        <row r="9822">
          <cell r="B9822" t="str">
            <v>H8164360001151</v>
          </cell>
          <cell r="C9822" t="str">
            <v>UMYVADLO LIVING SQ. 130 BÍLÁ</v>
          </cell>
          <cell r="D9822">
            <v>24310</v>
          </cell>
          <cell r="E9822">
            <v>24310</v>
          </cell>
          <cell r="F9822">
            <v>0</v>
          </cell>
          <cell r="G9822" t="str">
            <v>4014804874213</v>
          </cell>
          <cell r="H9822" t="str">
            <v>4014804874213</v>
          </cell>
          <cell r="I9822">
            <v>32</v>
          </cell>
          <cell r="J9822">
            <v>35.5</v>
          </cell>
          <cell r="K9822">
            <v>6</v>
          </cell>
          <cell r="L9822">
            <v>1260</v>
          </cell>
          <cell r="M9822">
            <v>800</v>
          </cell>
          <cell r="N9822">
            <v>1387</v>
          </cell>
          <cell r="O9822">
            <v>1260</v>
          </cell>
          <cell r="P9822">
            <v>800</v>
          </cell>
          <cell r="Q9822">
            <v>1387</v>
          </cell>
          <cell r="R9822">
            <v>560</v>
          </cell>
          <cell r="S9822">
            <v>235</v>
          </cell>
          <cell r="T9822">
            <v>1387</v>
          </cell>
          <cell r="U9822" t="str">
            <v>LIVING SQUARE</v>
          </cell>
          <cell r="V9822" t="str">
            <v>Studio line</v>
          </cell>
        </row>
        <row r="9823">
          <cell r="B9823" t="str">
            <v>H8164360001581</v>
          </cell>
          <cell r="C9823" t="str">
            <v>UMYV DO NÁB    LIVING SQUARE BÍLÁ</v>
          </cell>
          <cell r="D9823">
            <v>24310</v>
          </cell>
          <cell r="E9823">
            <v>24310</v>
          </cell>
          <cell r="F9823">
            <v>0</v>
          </cell>
          <cell r="G9823" t="str">
            <v>4014804874299</v>
          </cell>
          <cell r="H9823" t="str">
            <v>4014804874299</v>
          </cell>
          <cell r="I9823">
            <v>32</v>
          </cell>
          <cell r="J9823">
            <v>35.5</v>
          </cell>
          <cell r="K9823">
            <v>6</v>
          </cell>
          <cell r="L9823">
            <v>1260</v>
          </cell>
          <cell r="M9823">
            <v>800</v>
          </cell>
          <cell r="N9823">
            <v>1387</v>
          </cell>
          <cell r="O9823">
            <v>40</v>
          </cell>
          <cell r="P9823">
            <v>480</v>
          </cell>
          <cell r="Q9823">
            <v>1300</v>
          </cell>
          <cell r="R9823">
            <v>150</v>
          </cell>
          <cell r="S9823">
            <v>480</v>
          </cell>
          <cell r="T9823">
            <v>1300</v>
          </cell>
          <cell r="U9823" t="str">
            <v>LIVING SQUARE</v>
          </cell>
          <cell r="V9823" t="str">
            <v>Studio line</v>
          </cell>
        </row>
        <row r="9824">
          <cell r="B9824" t="str">
            <v>H8164364001071</v>
          </cell>
          <cell r="C9824" t="str">
            <v>DVOJUMYVADLO NÁSTĚN LIVING SQ. 130 BÍLC</v>
          </cell>
          <cell r="D9824">
            <v>26310</v>
          </cell>
          <cell r="E9824">
            <v>26310</v>
          </cell>
          <cell r="F9824">
            <v>0</v>
          </cell>
          <cell r="G9824" t="str">
            <v>4014804874039</v>
          </cell>
          <cell r="H9824" t="str">
            <v>4014804874039</v>
          </cell>
          <cell r="I9824">
            <v>32</v>
          </cell>
          <cell r="J9824">
            <v>35.5</v>
          </cell>
          <cell r="K9824">
            <v>6</v>
          </cell>
          <cell r="L9824">
            <v>1260</v>
          </cell>
          <cell r="M9824">
            <v>800</v>
          </cell>
          <cell r="N9824">
            <v>1387</v>
          </cell>
          <cell r="O9824">
            <v>1260</v>
          </cell>
          <cell r="P9824">
            <v>800</v>
          </cell>
          <cell r="Q9824">
            <v>1387</v>
          </cell>
          <cell r="R9824">
            <v>560</v>
          </cell>
          <cell r="S9824">
            <v>235</v>
          </cell>
          <cell r="T9824">
            <v>1387</v>
          </cell>
          <cell r="U9824" t="str">
            <v>LIVING SQUARE</v>
          </cell>
          <cell r="V9824" t="str">
            <v>Studio line</v>
          </cell>
        </row>
        <row r="9825">
          <cell r="B9825" t="str">
            <v>H8164364001151</v>
          </cell>
          <cell r="C9825" t="str">
            <v>UMYVADLO LIVING SQ. 130 BÍLC</v>
          </cell>
          <cell r="D9825">
            <v>26310</v>
          </cell>
          <cell r="E9825">
            <v>26310</v>
          </cell>
          <cell r="F9825">
            <v>0</v>
          </cell>
          <cell r="G9825" t="str">
            <v>4014804874237</v>
          </cell>
          <cell r="H9825" t="str">
            <v>4014804874237</v>
          </cell>
          <cell r="I9825">
            <v>32</v>
          </cell>
          <cell r="J9825">
            <v>35.5</v>
          </cell>
          <cell r="K9825">
            <v>6</v>
          </cell>
          <cell r="L9825">
            <v>1260</v>
          </cell>
          <cell r="M9825">
            <v>800</v>
          </cell>
          <cell r="N9825">
            <v>1387</v>
          </cell>
          <cell r="O9825">
            <v>1260</v>
          </cell>
          <cell r="P9825">
            <v>800</v>
          </cell>
          <cell r="Q9825">
            <v>1387</v>
          </cell>
          <cell r="R9825">
            <v>560</v>
          </cell>
          <cell r="S9825">
            <v>235</v>
          </cell>
          <cell r="T9825">
            <v>1387</v>
          </cell>
          <cell r="U9825" t="str">
            <v>LIVING SQUARE</v>
          </cell>
          <cell r="V9825" t="str">
            <v>Studio line</v>
          </cell>
        </row>
        <row r="9826">
          <cell r="B9826" t="str">
            <v>H8166120001041</v>
          </cell>
          <cell r="C9826" t="str">
            <v>Roh. umývátko  DEEP by JIKA-45  bílá</v>
          </cell>
          <cell r="D9826">
            <v>1772</v>
          </cell>
          <cell r="E9826">
            <v>1772</v>
          </cell>
          <cell r="F9826">
            <v>0</v>
          </cell>
          <cell r="G9826" t="str">
            <v>4014804478145</v>
          </cell>
          <cell r="H9826" t="str">
            <v>4014804478145</v>
          </cell>
          <cell r="I9826">
            <v>9.3000000000000007</v>
          </cell>
          <cell r="J9826">
            <v>10</v>
          </cell>
          <cell r="K9826">
            <v>28</v>
          </cell>
          <cell r="L9826">
            <v>1100</v>
          </cell>
          <cell r="M9826">
            <v>1200</v>
          </cell>
          <cell r="N9826">
            <v>800</v>
          </cell>
          <cell r="O9826">
            <v>180</v>
          </cell>
          <cell r="P9826">
            <v>460</v>
          </cell>
          <cell r="Q9826">
            <v>450</v>
          </cell>
          <cell r="R9826">
            <v>180</v>
          </cell>
          <cell r="S9826">
            <v>460</v>
          </cell>
          <cell r="T9826">
            <v>450</v>
          </cell>
          <cell r="U9826" t="str">
            <v>DEEP N</v>
          </cell>
          <cell r="V9826" t="str">
            <v>Select line</v>
          </cell>
        </row>
        <row r="9827">
          <cell r="B9827" t="str">
            <v>H8166140001041</v>
          </cell>
          <cell r="C9827" t="str">
            <v>Roh. umyvadlo  DEEP by JIKA-55  bílá</v>
          </cell>
          <cell r="D9827">
            <v>2801</v>
          </cell>
          <cell r="E9827">
            <v>2801</v>
          </cell>
          <cell r="F9827">
            <v>0</v>
          </cell>
          <cell r="G9827" t="str">
            <v>4014804478169</v>
          </cell>
          <cell r="H9827" t="str">
            <v>4014804478169</v>
          </cell>
          <cell r="I9827">
            <v>14</v>
          </cell>
          <cell r="J9827">
            <v>15.4</v>
          </cell>
          <cell r="K9827">
            <v>16</v>
          </cell>
          <cell r="L9827">
            <v>1200</v>
          </cell>
          <cell r="M9827">
            <v>800</v>
          </cell>
          <cell r="N9827">
            <v>1200</v>
          </cell>
          <cell r="O9827">
            <v>190</v>
          </cell>
          <cell r="P9827">
            <v>560</v>
          </cell>
          <cell r="Q9827">
            <v>550</v>
          </cell>
          <cell r="R9827">
            <v>190</v>
          </cell>
          <cell r="S9827">
            <v>560</v>
          </cell>
          <cell r="T9827">
            <v>550</v>
          </cell>
          <cell r="U9827" t="str">
            <v>DEEP N</v>
          </cell>
          <cell r="V9827" t="str">
            <v>Select line</v>
          </cell>
        </row>
        <row r="9828">
          <cell r="B9828" t="str">
            <v>H8168010001121</v>
          </cell>
          <cell r="C9828" t="str">
            <v>Umyvadlo mísa  PALOMBA 90    bílá</v>
          </cell>
          <cell r="D9828">
            <v>18998</v>
          </cell>
          <cell r="E9828">
            <v>18998</v>
          </cell>
          <cell r="F9828">
            <v>0</v>
          </cell>
          <cell r="G9828" t="str">
            <v>4014804456396</v>
          </cell>
          <cell r="H9828" t="str">
            <v>4014804456396</v>
          </cell>
          <cell r="I9828">
            <v>16.5</v>
          </cell>
          <cell r="J9828">
            <v>17.5</v>
          </cell>
          <cell r="K9828">
            <v>16</v>
          </cell>
          <cell r="L9828">
            <v>1930</v>
          </cell>
          <cell r="M9828">
            <v>1000</v>
          </cell>
          <cell r="N9828">
            <v>1200</v>
          </cell>
          <cell r="O9828">
            <v>160</v>
          </cell>
          <cell r="P9828">
            <v>420</v>
          </cell>
          <cell r="Q9828">
            <v>900</v>
          </cell>
          <cell r="R9828">
            <v>160</v>
          </cell>
          <cell r="S9828">
            <v>420</v>
          </cell>
          <cell r="T9828">
            <v>900</v>
          </cell>
          <cell r="U9828" t="str">
            <v>Palomba</v>
          </cell>
          <cell r="V9828" t="str">
            <v>Studio line</v>
          </cell>
        </row>
        <row r="9829">
          <cell r="B9829" t="str">
            <v>H8168014001121</v>
          </cell>
          <cell r="C9829" t="str">
            <v>UMYVADLO MÍSA  PALOMBA 90    BÍLC</v>
          </cell>
          <cell r="D9829">
            <v>20998</v>
          </cell>
          <cell r="E9829">
            <v>20998</v>
          </cell>
          <cell r="F9829">
            <v>0</v>
          </cell>
          <cell r="G9829" t="str">
            <v>4014804710085</v>
          </cell>
          <cell r="H9829" t="str">
            <v>4014804710085</v>
          </cell>
          <cell r="I9829">
            <v>16.5</v>
          </cell>
          <cell r="J9829">
            <v>17.5</v>
          </cell>
          <cell r="K9829">
            <v>16</v>
          </cell>
          <cell r="L9829">
            <v>1930</v>
          </cell>
          <cell r="M9829">
            <v>1000</v>
          </cell>
          <cell r="N9829">
            <v>1200</v>
          </cell>
          <cell r="O9829">
            <v>160</v>
          </cell>
          <cell r="P9829">
            <v>420</v>
          </cell>
          <cell r="Q9829">
            <v>900</v>
          </cell>
          <cell r="R9829">
            <v>160</v>
          </cell>
          <cell r="S9829">
            <v>420</v>
          </cell>
          <cell r="T9829">
            <v>900</v>
          </cell>
          <cell r="U9829" t="str">
            <v>Palomba</v>
          </cell>
          <cell r="V9829" t="str">
            <v>Studio line</v>
          </cell>
        </row>
        <row r="9830">
          <cell r="B9830" t="str">
            <v>H8168020001121</v>
          </cell>
          <cell r="C9830" t="str">
            <v>Umyvadlo mísa  PALOMBA       bílá</v>
          </cell>
          <cell r="D9830">
            <v>11348</v>
          </cell>
          <cell r="E9830">
            <v>11348</v>
          </cell>
          <cell r="F9830">
            <v>0</v>
          </cell>
          <cell r="G9830" t="str">
            <v>4014804840980</v>
          </cell>
          <cell r="H9830" t="str">
            <v>4014804840980</v>
          </cell>
          <cell r="I9830">
            <v>6.5</v>
          </cell>
          <cell r="J9830">
            <v>8</v>
          </cell>
          <cell r="K9830">
            <v>32</v>
          </cell>
          <cell r="L9830">
            <v>1260</v>
          </cell>
          <cell r="M9830">
            <v>800</v>
          </cell>
          <cell r="N9830">
            <v>1200</v>
          </cell>
          <cell r="O9830">
            <v>130</v>
          </cell>
          <cell r="P9830">
            <v>380</v>
          </cell>
          <cell r="Q9830">
            <v>520</v>
          </cell>
          <cell r="R9830">
            <v>388</v>
          </cell>
          <cell r="S9830">
            <v>140</v>
          </cell>
          <cell r="T9830">
            <v>520</v>
          </cell>
          <cell r="U9830" t="str">
            <v>Palomba</v>
          </cell>
          <cell r="V9830" t="str">
            <v>Studio line</v>
          </cell>
        </row>
        <row r="9831">
          <cell r="B9831" t="str">
            <v>H8168024001121</v>
          </cell>
          <cell r="C9831" t="str">
            <v>UMYVADLO MÍSA  PALOMBA       BÍLC</v>
          </cell>
          <cell r="D9831">
            <v>13348</v>
          </cell>
          <cell r="E9831">
            <v>13348</v>
          </cell>
          <cell r="F9831">
            <v>0</v>
          </cell>
          <cell r="G9831" t="str">
            <v>4014804840997</v>
          </cell>
          <cell r="H9831" t="str">
            <v>4014804840997</v>
          </cell>
          <cell r="I9831">
            <v>6.5</v>
          </cell>
          <cell r="J9831">
            <v>8</v>
          </cell>
          <cell r="K9831">
            <v>32</v>
          </cell>
          <cell r="L9831">
            <v>1260</v>
          </cell>
          <cell r="M9831">
            <v>800</v>
          </cell>
          <cell r="N9831">
            <v>1200</v>
          </cell>
          <cell r="O9831">
            <v>130</v>
          </cell>
          <cell r="P9831">
            <v>380</v>
          </cell>
          <cell r="Q9831">
            <v>520</v>
          </cell>
          <cell r="R9831">
            <v>388</v>
          </cell>
          <cell r="S9831">
            <v>140</v>
          </cell>
          <cell r="T9831">
            <v>520</v>
          </cell>
          <cell r="U9831" t="str">
            <v>Palomba</v>
          </cell>
          <cell r="V9831" t="str">
            <v>Studio line</v>
          </cell>
        </row>
        <row r="9832">
          <cell r="B9832" t="str">
            <v>H8168030001041</v>
          </cell>
          <cell r="C9832" t="str">
            <v>Umyvadlo mísa  PALOMBA       bílá</v>
          </cell>
          <cell r="D9832">
            <v>14588</v>
          </cell>
          <cell r="E9832">
            <v>14588</v>
          </cell>
          <cell r="F9832">
            <v>0</v>
          </cell>
          <cell r="G9832" t="str">
            <v>4014804841253</v>
          </cell>
          <cell r="H9832" t="str">
            <v>4014804841253</v>
          </cell>
          <cell r="I9832">
            <v>10.1</v>
          </cell>
          <cell r="J9832">
            <v>11.6</v>
          </cell>
          <cell r="K9832">
            <v>18</v>
          </cell>
          <cell r="L9832">
            <v>680</v>
          </cell>
          <cell r="M9832">
            <v>800</v>
          </cell>
          <cell r="N9832">
            <v>1200</v>
          </cell>
          <cell r="O9832">
            <v>130</v>
          </cell>
          <cell r="P9832">
            <v>400</v>
          </cell>
          <cell r="Q9832">
            <v>600</v>
          </cell>
          <cell r="R9832">
            <v>405</v>
          </cell>
          <cell r="S9832">
            <v>180</v>
          </cell>
          <cell r="T9832">
            <v>600</v>
          </cell>
          <cell r="U9832" t="str">
            <v>Palomba</v>
          </cell>
          <cell r="V9832" t="str">
            <v>Studio line</v>
          </cell>
        </row>
        <row r="9833">
          <cell r="B9833" t="str">
            <v>H8168030001111</v>
          </cell>
          <cell r="C9833" t="str">
            <v>UMYVADLOVÁ MÍSA PALOMBA 60 BÍLÁ</v>
          </cell>
          <cell r="D9833">
            <v>14588</v>
          </cell>
          <cell r="E9833">
            <v>14588</v>
          </cell>
          <cell r="F9833">
            <v>0</v>
          </cell>
          <cell r="G9833" t="str">
            <v>4014804841314</v>
          </cell>
          <cell r="H9833" t="str">
            <v>4014804841314</v>
          </cell>
          <cell r="I9833">
            <v>10.1</v>
          </cell>
          <cell r="J9833">
            <v>11.6</v>
          </cell>
          <cell r="K9833">
            <v>18</v>
          </cell>
          <cell r="L9833">
            <v>680</v>
          </cell>
          <cell r="M9833">
            <v>800</v>
          </cell>
          <cell r="N9833">
            <v>1200</v>
          </cell>
          <cell r="O9833">
            <v>130</v>
          </cell>
          <cell r="P9833">
            <v>400</v>
          </cell>
          <cell r="Q9833">
            <v>600</v>
          </cell>
          <cell r="R9833">
            <v>405</v>
          </cell>
          <cell r="S9833">
            <v>180</v>
          </cell>
          <cell r="T9833">
            <v>600</v>
          </cell>
          <cell r="U9833" t="str">
            <v>PALOMBA</v>
          </cell>
          <cell r="V9833" t="str">
            <v>Studio line</v>
          </cell>
        </row>
        <row r="9834">
          <cell r="B9834" t="str">
            <v>H8168030001121</v>
          </cell>
          <cell r="C9834" t="str">
            <v>UMYVADLOVÁ MÍSA PALOMBA 60 BÍLÁ</v>
          </cell>
          <cell r="D9834">
            <v>14588</v>
          </cell>
          <cell r="E9834">
            <v>14588</v>
          </cell>
          <cell r="F9834">
            <v>0</v>
          </cell>
          <cell r="G9834" t="str">
            <v>4014804841345</v>
          </cell>
          <cell r="H9834" t="str">
            <v>4014804841345</v>
          </cell>
          <cell r="I9834">
            <v>10.1</v>
          </cell>
          <cell r="J9834">
            <v>11.6</v>
          </cell>
          <cell r="K9834">
            <v>18</v>
          </cell>
          <cell r="L9834">
            <v>680</v>
          </cell>
          <cell r="M9834">
            <v>800</v>
          </cell>
          <cell r="N9834">
            <v>1200</v>
          </cell>
          <cell r="O9834">
            <v>130</v>
          </cell>
          <cell r="P9834">
            <v>400</v>
          </cell>
          <cell r="Q9834">
            <v>600</v>
          </cell>
          <cell r="R9834">
            <v>405</v>
          </cell>
          <cell r="S9834">
            <v>180</v>
          </cell>
          <cell r="T9834">
            <v>600</v>
          </cell>
          <cell r="U9834" t="str">
            <v>PALOMBA</v>
          </cell>
          <cell r="V9834" t="str">
            <v>Studio line</v>
          </cell>
        </row>
        <row r="9835">
          <cell r="B9835" t="str">
            <v>H8168034001041</v>
          </cell>
          <cell r="C9835" t="str">
            <v>UMYVADLO MÍSA  PALOMBA       BÍLC</v>
          </cell>
          <cell r="D9835">
            <v>16588</v>
          </cell>
          <cell r="E9835">
            <v>16588</v>
          </cell>
          <cell r="F9835">
            <v>0</v>
          </cell>
          <cell r="G9835" t="str">
            <v>4014804841260</v>
          </cell>
          <cell r="H9835" t="str">
            <v>4014804841260</v>
          </cell>
          <cell r="I9835">
            <v>10.1</v>
          </cell>
          <cell r="J9835">
            <v>11.6</v>
          </cell>
          <cell r="K9835">
            <v>18</v>
          </cell>
          <cell r="L9835">
            <v>680</v>
          </cell>
          <cell r="M9835">
            <v>800</v>
          </cell>
          <cell r="N9835">
            <v>1200</v>
          </cell>
          <cell r="O9835">
            <v>130</v>
          </cell>
          <cell r="P9835">
            <v>400</v>
          </cell>
          <cell r="Q9835">
            <v>600</v>
          </cell>
          <cell r="R9835">
            <v>405</v>
          </cell>
          <cell r="S9835">
            <v>180</v>
          </cell>
          <cell r="T9835">
            <v>600</v>
          </cell>
          <cell r="U9835" t="str">
            <v>Palomba</v>
          </cell>
          <cell r="V9835" t="str">
            <v>Studio line</v>
          </cell>
        </row>
        <row r="9836">
          <cell r="B9836" t="str">
            <v>H8168034001111</v>
          </cell>
          <cell r="C9836" t="str">
            <v>UMYVADLOVÁ MÍSA PALOMBA 60 BÍLC</v>
          </cell>
          <cell r="D9836">
            <v>16588</v>
          </cell>
          <cell r="E9836">
            <v>16588</v>
          </cell>
          <cell r="F9836">
            <v>0</v>
          </cell>
          <cell r="G9836" t="str">
            <v>4014804841321</v>
          </cell>
          <cell r="H9836" t="str">
            <v>4014804841321</v>
          </cell>
          <cell r="I9836">
            <v>10.1</v>
          </cell>
          <cell r="J9836">
            <v>11.6</v>
          </cell>
          <cell r="K9836">
            <v>18</v>
          </cell>
          <cell r="L9836">
            <v>680</v>
          </cell>
          <cell r="M9836">
            <v>800</v>
          </cell>
          <cell r="N9836">
            <v>1200</v>
          </cell>
          <cell r="O9836">
            <v>130</v>
          </cell>
          <cell r="P9836">
            <v>400</v>
          </cell>
          <cell r="Q9836">
            <v>600</v>
          </cell>
          <cell r="R9836">
            <v>405</v>
          </cell>
          <cell r="S9836">
            <v>180</v>
          </cell>
          <cell r="T9836">
            <v>600</v>
          </cell>
          <cell r="U9836" t="str">
            <v>PALOMBA</v>
          </cell>
          <cell r="V9836" t="str">
            <v>Studio line</v>
          </cell>
        </row>
        <row r="9837">
          <cell r="B9837" t="str">
            <v>H8168034001121</v>
          </cell>
          <cell r="C9837" t="str">
            <v>UMYVADLOVÁ MÍSA PALOMBA 60 BÍLC</v>
          </cell>
          <cell r="D9837">
            <v>16588</v>
          </cell>
          <cell r="E9837">
            <v>16588</v>
          </cell>
          <cell r="F9837">
            <v>0</v>
          </cell>
          <cell r="G9837" t="str">
            <v>4014804841352</v>
          </cell>
          <cell r="H9837" t="str">
            <v>4014804841352</v>
          </cell>
          <cell r="I9837">
            <v>10.1</v>
          </cell>
          <cell r="J9837">
            <v>11.6</v>
          </cell>
          <cell r="K9837">
            <v>18</v>
          </cell>
          <cell r="L9837">
            <v>680</v>
          </cell>
          <cell r="M9837">
            <v>800</v>
          </cell>
          <cell r="N9837">
            <v>1200</v>
          </cell>
          <cell r="O9837">
            <v>130</v>
          </cell>
          <cell r="P9837">
            <v>400</v>
          </cell>
          <cell r="Q9837">
            <v>600</v>
          </cell>
          <cell r="R9837">
            <v>405</v>
          </cell>
          <cell r="S9837">
            <v>180</v>
          </cell>
          <cell r="T9837">
            <v>600</v>
          </cell>
          <cell r="U9837" t="str">
            <v>PALOMBA</v>
          </cell>
          <cell r="V9837" t="str">
            <v>Studio line</v>
          </cell>
        </row>
        <row r="9838">
          <cell r="B9838" t="str">
            <v>H8168520001041</v>
          </cell>
          <cell r="C9838" t="str">
            <v>UMÝVÁTKO, BROUŠENÉ NEWCLASSIC 50 BÍLÁ</v>
          </cell>
          <cell r="D9838">
            <v>11052</v>
          </cell>
          <cell r="E9838">
            <v>11052</v>
          </cell>
          <cell r="F9838">
            <v>0</v>
          </cell>
          <cell r="G9838" t="str">
            <v>7612738935177</v>
          </cell>
          <cell r="H9838" t="str">
            <v>7612738935177</v>
          </cell>
          <cell r="I9838">
            <v>9.5</v>
          </cell>
          <cell r="J9838">
            <v>11</v>
          </cell>
          <cell r="K9838">
            <v>24</v>
          </cell>
          <cell r="L9838">
            <v>1667</v>
          </cell>
          <cell r="M9838">
            <v>800</v>
          </cell>
          <cell r="N9838">
            <v>1200</v>
          </cell>
          <cell r="O9838">
            <v>170</v>
          </cell>
          <cell r="P9838">
            <v>450</v>
          </cell>
          <cell r="Q9838">
            <v>500</v>
          </cell>
          <cell r="R9838">
            <v>170</v>
          </cell>
          <cell r="S9838">
            <v>450</v>
          </cell>
          <cell r="T9838">
            <v>500</v>
          </cell>
          <cell r="U9838" t="str">
            <v>THE NEW CLASSIC</v>
          </cell>
          <cell r="V9838" t="str">
            <v>Luxury line</v>
          </cell>
        </row>
        <row r="9839">
          <cell r="B9839" t="str">
            <v>H8168520001091</v>
          </cell>
          <cell r="C9839" t="str">
            <v>UMÝVÁTKO, BROUŠENÉ NEWCLASSIC 50 BÍLÁ</v>
          </cell>
          <cell r="D9839">
            <v>11052</v>
          </cell>
          <cell r="E9839">
            <v>11052</v>
          </cell>
          <cell r="F9839">
            <v>0</v>
          </cell>
          <cell r="G9839" t="str">
            <v>7612738936037</v>
          </cell>
          <cell r="H9839" t="str">
            <v>7612738936037</v>
          </cell>
          <cell r="I9839">
            <v>9.5</v>
          </cell>
          <cell r="J9839">
            <v>11</v>
          </cell>
          <cell r="K9839">
            <v>24</v>
          </cell>
          <cell r="L9839">
            <v>1667</v>
          </cell>
          <cell r="M9839">
            <v>800</v>
          </cell>
          <cell r="N9839">
            <v>1200</v>
          </cell>
          <cell r="O9839">
            <v>170</v>
          </cell>
          <cell r="P9839">
            <v>450</v>
          </cell>
          <cell r="Q9839">
            <v>500</v>
          </cell>
          <cell r="R9839">
            <v>170</v>
          </cell>
          <cell r="S9839">
            <v>450</v>
          </cell>
          <cell r="T9839">
            <v>500</v>
          </cell>
          <cell r="U9839" t="str">
            <v>THE NEW CLASSIC</v>
          </cell>
          <cell r="V9839" t="str">
            <v>Luxury line</v>
          </cell>
        </row>
        <row r="9840">
          <cell r="B9840" t="str">
            <v>H8168520001111</v>
          </cell>
          <cell r="C9840" t="str">
            <v>UMÝVÁTKO, BROUŠENÉ NEWCLASSIC 50 BÍLÁ</v>
          </cell>
          <cell r="D9840">
            <v>11052</v>
          </cell>
          <cell r="E9840">
            <v>11052</v>
          </cell>
          <cell r="F9840">
            <v>0</v>
          </cell>
          <cell r="G9840" t="str">
            <v>7612738023911</v>
          </cell>
          <cell r="H9840" t="str">
            <v>7612738023911</v>
          </cell>
          <cell r="I9840">
            <v>9.5</v>
          </cell>
          <cell r="J9840">
            <v>11</v>
          </cell>
          <cell r="K9840">
            <v>24</v>
          </cell>
          <cell r="L9840">
            <v>1667</v>
          </cell>
          <cell r="M9840">
            <v>800</v>
          </cell>
          <cell r="N9840">
            <v>1200</v>
          </cell>
          <cell r="O9840">
            <v>140</v>
          </cell>
          <cell r="P9840">
            <v>450</v>
          </cell>
          <cell r="Q9840">
            <v>500</v>
          </cell>
          <cell r="R9840">
            <v>509</v>
          </cell>
          <cell r="S9840">
            <v>175</v>
          </cell>
          <cell r="T9840">
            <v>605</v>
          </cell>
          <cell r="U9840" t="str">
            <v>THE NEW CLASSIC</v>
          </cell>
          <cell r="V9840" t="str">
            <v>Luxury line</v>
          </cell>
        </row>
        <row r="9841">
          <cell r="B9841" t="str">
            <v>H8168520001121</v>
          </cell>
          <cell r="C9841" t="str">
            <v>UMÝVÁTKO, BROUŠENÉ NEWCLASSIC 50 BÍLÁ</v>
          </cell>
          <cell r="D9841">
            <v>11052</v>
          </cell>
          <cell r="E9841">
            <v>11052</v>
          </cell>
          <cell r="F9841">
            <v>0</v>
          </cell>
          <cell r="G9841" t="str">
            <v>7612738023942</v>
          </cell>
          <cell r="H9841" t="str">
            <v>7612738023942</v>
          </cell>
          <cell r="I9841">
            <v>9.5</v>
          </cell>
          <cell r="J9841">
            <v>11</v>
          </cell>
          <cell r="K9841">
            <v>24</v>
          </cell>
          <cell r="L9841">
            <v>1667</v>
          </cell>
          <cell r="M9841">
            <v>800</v>
          </cell>
          <cell r="N9841">
            <v>1200</v>
          </cell>
          <cell r="O9841">
            <v>140</v>
          </cell>
          <cell r="P9841">
            <v>450</v>
          </cell>
          <cell r="Q9841">
            <v>500</v>
          </cell>
          <cell r="R9841">
            <v>509</v>
          </cell>
          <cell r="S9841">
            <v>175</v>
          </cell>
          <cell r="T9841">
            <v>605</v>
          </cell>
          <cell r="U9841" t="str">
            <v>THE NEW CLASSIC</v>
          </cell>
          <cell r="V9841" t="str">
            <v>Luxury line</v>
          </cell>
        </row>
        <row r="9842">
          <cell r="B9842" t="str">
            <v>H8168520001421</v>
          </cell>
          <cell r="C9842" t="str">
            <v>UMÝVÁTKO, BROUŠENÉ NEWCLASSIC 50 BÍLÁ</v>
          </cell>
          <cell r="D9842">
            <v>11052</v>
          </cell>
          <cell r="E9842">
            <v>11052</v>
          </cell>
          <cell r="F9842">
            <v>0</v>
          </cell>
          <cell r="G9842" t="str">
            <v>7612738979157</v>
          </cell>
          <cell r="H9842" t="str">
            <v>7612738979157</v>
          </cell>
          <cell r="I9842">
            <v>9.5</v>
          </cell>
          <cell r="J9842">
            <v>11</v>
          </cell>
          <cell r="K9842">
            <v>24</v>
          </cell>
          <cell r="L9842">
            <v>1667</v>
          </cell>
          <cell r="M9842">
            <v>800</v>
          </cell>
          <cell r="N9842">
            <v>1200</v>
          </cell>
          <cell r="O9842">
            <v>140</v>
          </cell>
          <cell r="P9842">
            <v>450</v>
          </cell>
          <cell r="Q9842">
            <v>500</v>
          </cell>
          <cell r="R9842">
            <v>509</v>
          </cell>
          <cell r="S9842">
            <v>175</v>
          </cell>
          <cell r="T9842">
            <v>605</v>
          </cell>
          <cell r="U9842" t="str">
            <v>THE NEW CLASSIC</v>
          </cell>
          <cell r="V9842" t="str">
            <v>Luxury line</v>
          </cell>
        </row>
        <row r="9843">
          <cell r="B9843" t="str">
            <v>H8168520001561</v>
          </cell>
          <cell r="C9843" t="str">
            <v>UMÝVÁTKO, BROUŠENÉ NEWCLASSIC 50 BÍLÁ</v>
          </cell>
          <cell r="D9843">
            <v>11052</v>
          </cell>
          <cell r="E9843">
            <v>11052</v>
          </cell>
          <cell r="F9843">
            <v>0</v>
          </cell>
          <cell r="G9843" t="str">
            <v>7612738979188</v>
          </cell>
          <cell r="H9843" t="str">
            <v>7612738979188</v>
          </cell>
          <cell r="I9843">
            <v>9.5</v>
          </cell>
          <cell r="J9843">
            <v>11</v>
          </cell>
          <cell r="K9843">
            <v>24</v>
          </cell>
          <cell r="L9843">
            <v>1667</v>
          </cell>
          <cell r="M9843">
            <v>800</v>
          </cell>
          <cell r="N9843">
            <v>1200</v>
          </cell>
          <cell r="O9843">
            <v>140</v>
          </cell>
          <cell r="P9843">
            <v>450</v>
          </cell>
          <cell r="Q9843">
            <v>500</v>
          </cell>
          <cell r="R9843">
            <v>509</v>
          </cell>
          <cell r="S9843">
            <v>175</v>
          </cell>
          <cell r="T9843">
            <v>605</v>
          </cell>
          <cell r="U9843" t="str">
            <v>THE NEW CLASSIC</v>
          </cell>
          <cell r="V9843" t="str">
            <v>Luxury line</v>
          </cell>
        </row>
        <row r="9844">
          <cell r="B9844" t="str">
            <v>H8168524001041</v>
          </cell>
          <cell r="C9844" t="str">
            <v>UMÝVÁTKO, BROUŠENÉ NEWCLASSIC 50 BÍLC</v>
          </cell>
          <cell r="D9844">
            <v>13052</v>
          </cell>
          <cell r="E9844">
            <v>13052</v>
          </cell>
          <cell r="F9844">
            <v>0</v>
          </cell>
          <cell r="G9844" t="str">
            <v>7612738935191</v>
          </cell>
          <cell r="H9844" t="str">
            <v>7612738935191</v>
          </cell>
          <cell r="I9844">
            <v>9.5</v>
          </cell>
          <cell r="J9844">
            <v>11</v>
          </cell>
          <cell r="K9844">
            <v>24</v>
          </cell>
          <cell r="L9844">
            <v>1667</v>
          </cell>
          <cell r="M9844">
            <v>800</v>
          </cell>
          <cell r="N9844">
            <v>1200</v>
          </cell>
          <cell r="O9844">
            <v>170</v>
          </cell>
          <cell r="P9844">
            <v>450</v>
          </cell>
          <cell r="Q9844">
            <v>500</v>
          </cell>
          <cell r="R9844">
            <v>170</v>
          </cell>
          <cell r="S9844">
            <v>450</v>
          </cell>
          <cell r="T9844">
            <v>500</v>
          </cell>
          <cell r="U9844" t="str">
            <v>THE NEW CLASSIC</v>
          </cell>
          <cell r="V9844" t="str">
            <v>Luxury line</v>
          </cell>
        </row>
        <row r="9845">
          <cell r="B9845" t="str">
            <v>H8168524001091</v>
          </cell>
          <cell r="C9845" t="str">
            <v>UMÝVÁTKO, BROUŠENÉ NEWCLASSIC 50 BÍLC</v>
          </cell>
          <cell r="D9845">
            <v>13052</v>
          </cell>
          <cell r="E9845">
            <v>13052</v>
          </cell>
          <cell r="F9845">
            <v>0</v>
          </cell>
          <cell r="G9845" t="str">
            <v>7612738936051</v>
          </cell>
          <cell r="H9845" t="str">
            <v>7612738936051</v>
          </cell>
          <cell r="I9845">
            <v>9.5</v>
          </cell>
          <cell r="J9845">
            <v>11</v>
          </cell>
          <cell r="K9845">
            <v>24</v>
          </cell>
          <cell r="L9845">
            <v>1667</v>
          </cell>
          <cell r="M9845">
            <v>800</v>
          </cell>
          <cell r="N9845">
            <v>1200</v>
          </cell>
          <cell r="O9845">
            <v>170</v>
          </cell>
          <cell r="P9845">
            <v>450</v>
          </cell>
          <cell r="Q9845">
            <v>500</v>
          </cell>
          <cell r="R9845">
            <v>170</v>
          </cell>
          <cell r="S9845">
            <v>450</v>
          </cell>
          <cell r="T9845">
            <v>500</v>
          </cell>
          <cell r="U9845" t="str">
            <v>THE NEW CLASSIC</v>
          </cell>
          <cell r="V9845" t="str">
            <v>Luxury line</v>
          </cell>
        </row>
        <row r="9846">
          <cell r="B9846" t="str">
            <v>H8168524001111</v>
          </cell>
          <cell r="C9846" t="str">
            <v>UMÝVÁTKO, BROUŠENÉ NEWCLASSIC 50 BÍLC</v>
          </cell>
          <cell r="D9846">
            <v>13052</v>
          </cell>
          <cell r="E9846">
            <v>13052</v>
          </cell>
          <cell r="F9846">
            <v>0</v>
          </cell>
          <cell r="G9846" t="str">
            <v>7612738023935</v>
          </cell>
          <cell r="H9846" t="str">
            <v>7612738023935</v>
          </cell>
          <cell r="I9846">
            <v>9.5</v>
          </cell>
          <cell r="J9846">
            <v>11</v>
          </cell>
          <cell r="K9846">
            <v>24</v>
          </cell>
          <cell r="L9846">
            <v>1667</v>
          </cell>
          <cell r="M9846">
            <v>800</v>
          </cell>
          <cell r="N9846">
            <v>1200</v>
          </cell>
          <cell r="O9846">
            <v>140</v>
          </cell>
          <cell r="P9846">
            <v>450</v>
          </cell>
          <cell r="Q9846">
            <v>500</v>
          </cell>
          <cell r="R9846">
            <v>509</v>
          </cell>
          <cell r="S9846">
            <v>175</v>
          </cell>
          <cell r="T9846">
            <v>605</v>
          </cell>
          <cell r="U9846" t="str">
            <v>THE NEW CLASSIC</v>
          </cell>
          <cell r="V9846" t="str">
            <v>Luxury line</v>
          </cell>
        </row>
        <row r="9847">
          <cell r="B9847" t="str">
            <v>H8168524001121</v>
          </cell>
          <cell r="C9847" t="str">
            <v>UMÝVÁTKO, BROUŠENÉ NEWCLASSIC 50 BÍLC</v>
          </cell>
          <cell r="D9847">
            <v>13052</v>
          </cell>
          <cell r="E9847">
            <v>13052</v>
          </cell>
          <cell r="F9847">
            <v>0</v>
          </cell>
          <cell r="G9847" t="str">
            <v>7612738023966</v>
          </cell>
          <cell r="H9847" t="str">
            <v>7612738023966</v>
          </cell>
          <cell r="I9847">
            <v>9.5</v>
          </cell>
          <cell r="J9847">
            <v>11</v>
          </cell>
          <cell r="K9847">
            <v>24</v>
          </cell>
          <cell r="L9847">
            <v>1667</v>
          </cell>
          <cell r="M9847">
            <v>800</v>
          </cell>
          <cell r="N9847">
            <v>1200</v>
          </cell>
          <cell r="O9847">
            <v>140</v>
          </cell>
          <cell r="P9847">
            <v>450</v>
          </cell>
          <cell r="Q9847">
            <v>500</v>
          </cell>
          <cell r="R9847">
            <v>509</v>
          </cell>
          <cell r="S9847">
            <v>175</v>
          </cell>
          <cell r="T9847">
            <v>605</v>
          </cell>
          <cell r="U9847" t="str">
            <v>THE NEW CLASSIC</v>
          </cell>
          <cell r="V9847" t="str">
            <v>Luxury line</v>
          </cell>
        </row>
        <row r="9848">
          <cell r="B9848" t="str">
            <v>H8168524001421</v>
          </cell>
          <cell r="C9848" t="str">
            <v>UMÝVÁTKO, BROUŠENÉ NEWCLASSIC 50 BÍLC</v>
          </cell>
          <cell r="D9848">
            <v>13052</v>
          </cell>
          <cell r="E9848">
            <v>13052</v>
          </cell>
          <cell r="F9848">
            <v>0</v>
          </cell>
          <cell r="G9848" t="str">
            <v>7612738979164</v>
          </cell>
          <cell r="H9848" t="str">
            <v>7612738979164</v>
          </cell>
          <cell r="I9848">
            <v>9.5</v>
          </cell>
          <cell r="J9848">
            <v>11</v>
          </cell>
          <cell r="K9848">
            <v>24</v>
          </cell>
          <cell r="L9848">
            <v>1667</v>
          </cell>
          <cell r="M9848">
            <v>800</v>
          </cell>
          <cell r="N9848">
            <v>1200</v>
          </cell>
          <cell r="O9848">
            <v>140</v>
          </cell>
          <cell r="P9848">
            <v>450</v>
          </cell>
          <cell r="Q9848">
            <v>500</v>
          </cell>
          <cell r="R9848">
            <v>509</v>
          </cell>
          <cell r="S9848">
            <v>175</v>
          </cell>
          <cell r="T9848">
            <v>605</v>
          </cell>
          <cell r="U9848" t="str">
            <v>THE NEW CLASSIC</v>
          </cell>
          <cell r="V9848" t="str">
            <v>Luxury line</v>
          </cell>
        </row>
        <row r="9849">
          <cell r="B9849" t="str">
            <v>H8168524001561</v>
          </cell>
          <cell r="C9849" t="str">
            <v>UMÝVÁTKO, BROUŠENÉ NEWCLASSIC 50 BÍLC</v>
          </cell>
          <cell r="D9849">
            <v>13052</v>
          </cell>
          <cell r="E9849">
            <v>13052</v>
          </cell>
          <cell r="F9849">
            <v>0</v>
          </cell>
          <cell r="G9849" t="str">
            <v>7612738979195</v>
          </cell>
          <cell r="H9849" t="str">
            <v>7612738979195</v>
          </cell>
          <cell r="I9849">
            <v>9.5</v>
          </cell>
          <cell r="J9849">
            <v>11</v>
          </cell>
          <cell r="K9849">
            <v>24</v>
          </cell>
          <cell r="L9849">
            <v>1667</v>
          </cell>
          <cell r="M9849">
            <v>800</v>
          </cell>
          <cell r="N9849">
            <v>1200</v>
          </cell>
          <cell r="O9849">
            <v>140</v>
          </cell>
          <cell r="P9849">
            <v>450</v>
          </cell>
          <cell r="Q9849">
            <v>500</v>
          </cell>
          <cell r="R9849">
            <v>509</v>
          </cell>
          <cell r="S9849">
            <v>175</v>
          </cell>
          <cell r="T9849">
            <v>605</v>
          </cell>
          <cell r="U9849" t="str">
            <v>THE NEW CLASSIC</v>
          </cell>
          <cell r="V9849" t="str">
            <v>Luxury line</v>
          </cell>
        </row>
        <row r="9850">
          <cell r="B9850" t="str">
            <v>H8168527571041</v>
          </cell>
          <cell r="C9850" t="str">
            <v>UMÝVÁTKO, BROUŠENÉ NEWCLASSIC 50 BÍMT</v>
          </cell>
          <cell r="D9850">
            <v>13816</v>
          </cell>
          <cell r="E9850">
            <v>13816</v>
          </cell>
          <cell r="F9850">
            <v>0</v>
          </cell>
          <cell r="G9850" t="str">
            <v>7612738935184</v>
          </cell>
          <cell r="H9850" t="str">
            <v>7612738935184</v>
          </cell>
          <cell r="I9850">
            <v>9.5</v>
          </cell>
          <cell r="J9850">
            <v>11</v>
          </cell>
          <cell r="K9850">
            <v>24</v>
          </cell>
          <cell r="L9850">
            <v>1667</v>
          </cell>
          <cell r="M9850">
            <v>800</v>
          </cell>
          <cell r="N9850">
            <v>1200</v>
          </cell>
          <cell r="O9850">
            <v>170</v>
          </cell>
          <cell r="P9850">
            <v>450</v>
          </cell>
          <cell r="Q9850">
            <v>500</v>
          </cell>
          <cell r="R9850">
            <v>170</v>
          </cell>
          <cell r="S9850">
            <v>450</v>
          </cell>
          <cell r="T9850">
            <v>500</v>
          </cell>
          <cell r="U9850" t="str">
            <v>THE NEW CLASSIC</v>
          </cell>
          <cell r="V9850" t="str">
            <v>Luxury line</v>
          </cell>
        </row>
        <row r="9851">
          <cell r="B9851" t="str">
            <v>H8168527571091</v>
          </cell>
          <cell r="C9851" t="str">
            <v>UMÝVÁTKO, BROUŠENÉ NEWCLASSIC 50 BÍMT</v>
          </cell>
          <cell r="D9851">
            <v>13816</v>
          </cell>
          <cell r="E9851">
            <v>13816</v>
          </cell>
          <cell r="F9851">
            <v>0</v>
          </cell>
          <cell r="G9851" t="str">
            <v>7612738936044</v>
          </cell>
          <cell r="H9851" t="str">
            <v>7612738936044</v>
          </cell>
          <cell r="I9851">
            <v>9.5</v>
          </cell>
          <cell r="J9851">
            <v>11</v>
          </cell>
          <cell r="K9851">
            <v>24</v>
          </cell>
          <cell r="L9851">
            <v>1667</v>
          </cell>
          <cell r="M9851">
            <v>800</v>
          </cell>
          <cell r="N9851">
            <v>1200</v>
          </cell>
          <cell r="O9851">
            <v>170</v>
          </cell>
          <cell r="P9851">
            <v>450</v>
          </cell>
          <cell r="Q9851">
            <v>500</v>
          </cell>
          <cell r="R9851">
            <v>170</v>
          </cell>
          <cell r="S9851">
            <v>450</v>
          </cell>
          <cell r="T9851">
            <v>500</v>
          </cell>
          <cell r="U9851" t="str">
            <v>THE NEW CLASSIC</v>
          </cell>
          <cell r="V9851" t="str">
            <v>Luxury line</v>
          </cell>
        </row>
        <row r="9852">
          <cell r="B9852" t="str">
            <v>H8168527571111</v>
          </cell>
          <cell r="C9852" t="str">
            <v>UMÝVÁTKO, BROUŠENÉ NEWCLASSIC 50 BÍMT</v>
          </cell>
          <cell r="D9852">
            <v>13815</v>
          </cell>
          <cell r="E9852">
            <v>13815</v>
          </cell>
          <cell r="F9852">
            <v>0</v>
          </cell>
          <cell r="G9852" t="str">
            <v>7612738023928</v>
          </cell>
          <cell r="H9852" t="str">
            <v>7612738023928</v>
          </cell>
          <cell r="I9852">
            <v>9.5</v>
          </cell>
          <cell r="J9852">
            <v>11</v>
          </cell>
          <cell r="K9852">
            <v>24</v>
          </cell>
          <cell r="L9852">
            <v>1667</v>
          </cell>
          <cell r="M9852">
            <v>800</v>
          </cell>
          <cell r="N9852">
            <v>1200</v>
          </cell>
          <cell r="O9852">
            <v>140</v>
          </cell>
          <cell r="P9852">
            <v>450</v>
          </cell>
          <cell r="Q9852">
            <v>500</v>
          </cell>
          <cell r="R9852">
            <v>509</v>
          </cell>
          <cell r="S9852">
            <v>175</v>
          </cell>
          <cell r="T9852">
            <v>605</v>
          </cell>
          <cell r="U9852" t="str">
            <v>THE NEW CLASSIC</v>
          </cell>
          <cell r="V9852" t="str">
            <v>Luxury line</v>
          </cell>
        </row>
        <row r="9853">
          <cell r="B9853" t="str">
            <v>H8168527571121</v>
          </cell>
          <cell r="C9853" t="str">
            <v>UMÝVÁTKO, BROUŠENÉ NEWCLASSIC 50 BÍMT</v>
          </cell>
          <cell r="D9853">
            <v>13815</v>
          </cell>
          <cell r="E9853">
            <v>13815</v>
          </cell>
          <cell r="F9853">
            <v>0</v>
          </cell>
          <cell r="G9853" t="str">
            <v>7612738023959</v>
          </cell>
          <cell r="H9853" t="str">
            <v>7612738023959</v>
          </cell>
          <cell r="I9853">
            <v>9.5</v>
          </cell>
          <cell r="J9853">
            <v>11</v>
          </cell>
          <cell r="K9853">
            <v>24</v>
          </cell>
          <cell r="L9853">
            <v>1667</v>
          </cell>
          <cell r="M9853">
            <v>800</v>
          </cell>
          <cell r="N9853">
            <v>1200</v>
          </cell>
          <cell r="O9853">
            <v>140</v>
          </cell>
          <cell r="P9853">
            <v>450</v>
          </cell>
          <cell r="Q9853">
            <v>500</v>
          </cell>
          <cell r="R9853">
            <v>509</v>
          </cell>
          <cell r="S9853">
            <v>175</v>
          </cell>
          <cell r="T9853">
            <v>605</v>
          </cell>
          <cell r="U9853" t="str">
            <v>THE NEW CLASSIC</v>
          </cell>
          <cell r="V9853" t="str">
            <v>Luxury line</v>
          </cell>
        </row>
        <row r="9854">
          <cell r="B9854" t="str">
            <v>H8168527571421</v>
          </cell>
          <cell r="C9854" t="str">
            <v>UMÝVÁTKO, BROUŠENÉ NEWCLASSIC 50 BÍMT</v>
          </cell>
          <cell r="D9854">
            <v>13816</v>
          </cell>
          <cell r="E9854">
            <v>13816</v>
          </cell>
          <cell r="F9854">
            <v>0</v>
          </cell>
          <cell r="G9854" t="str">
            <v>7612738979171</v>
          </cell>
          <cell r="H9854" t="str">
            <v>7612738979171</v>
          </cell>
          <cell r="I9854">
            <v>9.5</v>
          </cell>
          <cell r="J9854">
            <v>11</v>
          </cell>
          <cell r="K9854">
            <v>24</v>
          </cell>
          <cell r="L9854">
            <v>1667</v>
          </cell>
          <cell r="M9854">
            <v>800</v>
          </cell>
          <cell r="N9854">
            <v>1200</v>
          </cell>
          <cell r="O9854">
            <v>140</v>
          </cell>
          <cell r="P9854">
            <v>450</v>
          </cell>
          <cell r="Q9854">
            <v>500</v>
          </cell>
          <cell r="R9854">
            <v>509</v>
          </cell>
          <cell r="S9854">
            <v>175</v>
          </cell>
          <cell r="T9854">
            <v>605</v>
          </cell>
          <cell r="U9854" t="str">
            <v>THE NEW CLASSIC</v>
          </cell>
          <cell r="V9854" t="str">
            <v>Luxury line</v>
          </cell>
        </row>
        <row r="9855">
          <cell r="B9855" t="str">
            <v>H8168527571561</v>
          </cell>
          <cell r="C9855" t="str">
            <v>UMÝVÁTKO, BROUŠENÉ NEWCLASSIC 50 BÍMT</v>
          </cell>
          <cell r="D9855">
            <v>13816</v>
          </cell>
          <cell r="E9855">
            <v>13816</v>
          </cell>
          <cell r="F9855">
            <v>0</v>
          </cell>
          <cell r="G9855" t="str">
            <v>7612738979201</v>
          </cell>
          <cell r="H9855" t="str">
            <v>7612738979201</v>
          </cell>
          <cell r="I9855">
            <v>9.5</v>
          </cell>
          <cell r="J9855">
            <v>11</v>
          </cell>
          <cell r="K9855">
            <v>24</v>
          </cell>
          <cell r="L9855">
            <v>1667</v>
          </cell>
          <cell r="M9855">
            <v>800</v>
          </cell>
          <cell r="N9855">
            <v>1200</v>
          </cell>
          <cell r="O9855">
            <v>140</v>
          </cell>
          <cell r="P9855">
            <v>450</v>
          </cell>
          <cell r="Q9855">
            <v>500</v>
          </cell>
          <cell r="R9855">
            <v>509</v>
          </cell>
          <cell r="S9855">
            <v>175</v>
          </cell>
          <cell r="T9855">
            <v>605</v>
          </cell>
          <cell r="U9855" t="str">
            <v>THE NEW CLASSIC</v>
          </cell>
          <cell r="V9855" t="str">
            <v>Luxury line</v>
          </cell>
        </row>
        <row r="9856">
          <cell r="B9856" t="str">
            <v>H8169440001091</v>
          </cell>
          <cell r="C9856" t="str">
            <v>UMYVADLOVÁ MÍSA SAVOY 55 BÍLÁ</v>
          </cell>
          <cell r="E9856">
            <v>5126</v>
          </cell>
          <cell r="H9856" t="str">
            <v>7612738099558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 t="str">
            <v>SAVOY</v>
          </cell>
          <cell r="V9856" t="str">
            <v>Profi line</v>
          </cell>
        </row>
        <row r="9857">
          <cell r="B9857" t="str">
            <v>H8169440001121</v>
          </cell>
          <cell r="C9857" t="str">
            <v>UMYVADLOVÁ MÍSA SAVOY 55 BÍLÁ</v>
          </cell>
          <cell r="E9857">
            <v>5126</v>
          </cell>
          <cell r="H9857" t="str">
            <v>7612738099565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 t="str">
            <v>SAVOY</v>
          </cell>
          <cell r="V9857" t="str">
            <v>Profi line</v>
          </cell>
        </row>
        <row r="9858">
          <cell r="B9858" t="str">
            <v>H8169447571091</v>
          </cell>
          <cell r="C9858" t="str">
            <v>UMYVADLOVÁ MÍSA SAVOY 55 BÍMT</v>
          </cell>
          <cell r="E9858">
            <v>6408</v>
          </cell>
          <cell r="U9858" t="str">
            <v>SAVOY</v>
          </cell>
          <cell r="V9858" t="str">
            <v>Profi line</v>
          </cell>
        </row>
        <row r="9859">
          <cell r="B9859" t="str">
            <v>H8169447571121</v>
          </cell>
          <cell r="C9859" t="str">
            <v>UMYVADLOVÁ MÍSA SAVOY 55 BÍMT</v>
          </cell>
          <cell r="E9859">
            <v>6408</v>
          </cell>
          <cell r="U9859" t="str">
            <v>SAVOY</v>
          </cell>
          <cell r="V9859" t="str">
            <v>Profi line</v>
          </cell>
        </row>
        <row r="9860">
          <cell r="B9860" t="str">
            <v>H8169450001041</v>
          </cell>
          <cell r="C9860" t="str">
            <v>UMYVADLOVÁ MÍSA SAVOY 55 BÍLÁ</v>
          </cell>
          <cell r="E9860">
            <v>5411</v>
          </cell>
          <cell r="H9860" t="str">
            <v>7612738099572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 t="str">
            <v>SAVOY</v>
          </cell>
          <cell r="V9860" t="str">
            <v>Profi line</v>
          </cell>
        </row>
        <row r="9861">
          <cell r="B9861" t="str">
            <v>H8169450001111</v>
          </cell>
          <cell r="C9861" t="str">
            <v>UMYVADLOVÁ MÍSA SAVOY 55 BÍLÁ</v>
          </cell>
          <cell r="E9861">
            <v>5411</v>
          </cell>
          <cell r="H9861" t="str">
            <v>7612738099589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 t="str">
            <v>SAVOY</v>
          </cell>
          <cell r="V9861" t="str">
            <v>Profi line</v>
          </cell>
        </row>
        <row r="9862">
          <cell r="B9862" t="str">
            <v>H8169457571041</v>
          </cell>
          <cell r="C9862" t="str">
            <v>UMYVADLOVÁ MÍSA SAVOY 55 BÍMT</v>
          </cell>
          <cell r="E9862">
            <v>6764</v>
          </cell>
          <cell r="U9862" t="str">
            <v>SAVOY</v>
          </cell>
          <cell r="V9862" t="str">
            <v>Profi line</v>
          </cell>
        </row>
        <row r="9863">
          <cell r="B9863" t="str">
            <v>H8169457571111</v>
          </cell>
          <cell r="C9863" t="str">
            <v>UMYVADLOVÁ MÍSA SAVOY 55 BÍMT</v>
          </cell>
          <cell r="E9863">
            <v>6764</v>
          </cell>
          <cell r="U9863" t="str">
            <v>SAVOY</v>
          </cell>
          <cell r="V9863" t="str">
            <v>Profi line</v>
          </cell>
        </row>
        <row r="9864">
          <cell r="B9864" t="str">
            <v>H8169550001061</v>
          </cell>
          <cell r="C9864" t="str">
            <v>Umývátko       PRO 36        bílá</v>
          </cell>
          <cell r="D9864">
            <v>2904</v>
          </cell>
          <cell r="E9864">
            <v>2904</v>
          </cell>
          <cell r="F9864">
            <v>0</v>
          </cell>
          <cell r="G9864" t="str">
            <v>4014804900509</v>
          </cell>
          <cell r="H9864" t="str">
            <v>4014804900509</v>
          </cell>
          <cell r="I9864">
            <v>7.1</v>
          </cell>
          <cell r="J9864">
            <v>8</v>
          </cell>
          <cell r="K9864">
            <v>60</v>
          </cell>
          <cell r="L9864">
            <v>1470</v>
          </cell>
          <cell r="M9864">
            <v>800</v>
          </cell>
          <cell r="N9864">
            <v>1200</v>
          </cell>
          <cell r="O9864">
            <v>165</v>
          </cell>
          <cell r="P9864">
            <v>250</v>
          </cell>
          <cell r="Q9864">
            <v>360</v>
          </cell>
          <cell r="R9864">
            <v>265</v>
          </cell>
          <cell r="S9864">
            <v>180</v>
          </cell>
          <cell r="T9864">
            <v>360</v>
          </cell>
          <cell r="U9864" t="str">
            <v>Pro</v>
          </cell>
          <cell r="V9864" t="str">
            <v>Profi line</v>
          </cell>
        </row>
        <row r="9865">
          <cell r="B9865" t="str">
            <v>H8169554001061</v>
          </cell>
          <cell r="C9865" t="str">
            <v>UMÝVÁTKO       PRO 36        BÍLC</v>
          </cell>
          <cell r="D9865">
            <v>4904</v>
          </cell>
          <cell r="E9865">
            <v>4904</v>
          </cell>
          <cell r="F9865">
            <v>0</v>
          </cell>
          <cell r="G9865" t="str">
            <v>4014804900615</v>
          </cell>
          <cell r="H9865" t="str">
            <v>4014804900615</v>
          </cell>
          <cell r="I9865">
            <v>7.1</v>
          </cell>
          <cell r="J9865">
            <v>8</v>
          </cell>
          <cell r="K9865">
            <v>60</v>
          </cell>
          <cell r="L9865">
            <v>1470</v>
          </cell>
          <cell r="M9865">
            <v>800</v>
          </cell>
          <cell r="N9865">
            <v>1200</v>
          </cell>
          <cell r="O9865">
            <v>165</v>
          </cell>
          <cell r="P9865">
            <v>250</v>
          </cell>
          <cell r="Q9865">
            <v>360</v>
          </cell>
          <cell r="R9865">
            <v>265</v>
          </cell>
          <cell r="S9865">
            <v>180</v>
          </cell>
          <cell r="T9865">
            <v>360</v>
          </cell>
          <cell r="U9865" t="str">
            <v>Pro</v>
          </cell>
          <cell r="V9865" t="str">
            <v>Profi line</v>
          </cell>
        </row>
        <row r="9866">
          <cell r="B9866" t="str">
            <v>H8169557571091</v>
          </cell>
          <cell r="C9866" t="str">
            <v>UMÝVÁTKO       PRO 36        BÍMT</v>
          </cell>
          <cell r="D9866">
            <v>4271</v>
          </cell>
          <cell r="E9866">
            <v>4271</v>
          </cell>
          <cell r="F9866">
            <v>0</v>
          </cell>
          <cell r="G9866" t="str">
            <v>4014804930223</v>
          </cell>
          <cell r="H9866" t="str">
            <v>4014804930223</v>
          </cell>
          <cell r="I9866">
            <v>7.1</v>
          </cell>
          <cell r="J9866">
            <v>8</v>
          </cell>
          <cell r="K9866">
            <v>60</v>
          </cell>
          <cell r="L9866">
            <v>1470</v>
          </cell>
          <cell r="M9866">
            <v>800</v>
          </cell>
          <cell r="N9866">
            <v>1200</v>
          </cell>
          <cell r="O9866">
            <v>165</v>
          </cell>
          <cell r="P9866">
            <v>250</v>
          </cell>
          <cell r="Q9866">
            <v>360</v>
          </cell>
          <cell r="R9866">
            <v>265</v>
          </cell>
          <cell r="S9866">
            <v>180</v>
          </cell>
          <cell r="T9866">
            <v>360</v>
          </cell>
          <cell r="U9866" t="str">
            <v>Pro</v>
          </cell>
          <cell r="V9866" t="str">
            <v>Profi line</v>
          </cell>
        </row>
        <row r="9867">
          <cell r="B9867" t="str">
            <v>H816955A001061</v>
          </cell>
          <cell r="C9867" t="str">
            <v>UMÝVÁTKO PRO 36X25 LCAC BÍ</v>
          </cell>
          <cell r="D9867">
            <v>5154</v>
          </cell>
          <cell r="E9867">
            <v>5154</v>
          </cell>
          <cell r="F9867">
            <v>0</v>
          </cell>
          <cell r="H9867" t="str">
            <v>7612738088514</v>
          </cell>
          <cell r="I9867">
            <v>6.9</v>
          </cell>
          <cell r="J9867">
            <v>7.1</v>
          </cell>
          <cell r="K9867">
            <v>60</v>
          </cell>
          <cell r="L9867">
            <v>1470</v>
          </cell>
          <cell r="M9867">
            <v>800</v>
          </cell>
          <cell r="N9867">
            <v>1200</v>
          </cell>
          <cell r="O9867">
            <v>165</v>
          </cell>
          <cell r="P9867">
            <v>250</v>
          </cell>
          <cell r="Q9867">
            <v>360</v>
          </cell>
          <cell r="R9867">
            <v>265</v>
          </cell>
          <cell r="S9867">
            <v>180</v>
          </cell>
          <cell r="T9867">
            <v>360</v>
          </cell>
          <cell r="U9867" t="str">
            <v>PRO</v>
          </cell>
          <cell r="V9867" t="str">
            <v>Profi line</v>
          </cell>
        </row>
        <row r="9868">
          <cell r="B9868" t="str">
            <v>H8169580001041</v>
          </cell>
          <cell r="C9868" t="str">
            <v>Roh. umývátko  PRO           bílá</v>
          </cell>
          <cell r="D9868">
            <v>3714</v>
          </cell>
          <cell r="E9868">
            <v>3714</v>
          </cell>
          <cell r="F9868">
            <v>0</v>
          </cell>
          <cell r="G9868" t="str">
            <v>4014804722132</v>
          </cell>
          <cell r="H9868" t="str">
            <v>4014804722132</v>
          </cell>
          <cell r="I9868">
            <v>7.4</v>
          </cell>
          <cell r="J9868">
            <v>7.9</v>
          </cell>
          <cell r="K9868">
            <v>48</v>
          </cell>
          <cell r="L9868">
            <v>1585</v>
          </cell>
          <cell r="M9868">
            <v>800</v>
          </cell>
          <cell r="N9868">
            <v>1200</v>
          </cell>
          <cell r="O9868">
            <v>170</v>
          </cell>
          <cell r="P9868">
            <v>380</v>
          </cell>
          <cell r="Q9868">
            <v>440</v>
          </cell>
          <cell r="R9868">
            <v>395</v>
          </cell>
          <cell r="S9868">
            <v>185</v>
          </cell>
          <cell r="T9868">
            <v>550</v>
          </cell>
          <cell r="U9868" t="str">
            <v>Pro</v>
          </cell>
          <cell r="V9868" t="str">
            <v>Profi line</v>
          </cell>
        </row>
        <row r="9869">
          <cell r="B9869" t="str">
            <v>H8169584001041</v>
          </cell>
          <cell r="C9869" t="str">
            <v>ROH. UMÝVÁTKO  PRO           BÍLC</v>
          </cell>
          <cell r="D9869">
            <v>5714</v>
          </cell>
          <cell r="E9869">
            <v>5714</v>
          </cell>
          <cell r="F9869">
            <v>0</v>
          </cell>
          <cell r="G9869" t="str">
            <v>4014804723788</v>
          </cell>
          <cell r="H9869" t="str">
            <v>4014804723788</v>
          </cell>
          <cell r="I9869">
            <v>7.4</v>
          </cell>
          <cell r="J9869">
            <v>7.9</v>
          </cell>
          <cell r="K9869">
            <v>48</v>
          </cell>
          <cell r="L9869">
            <v>1585</v>
          </cell>
          <cell r="M9869">
            <v>800</v>
          </cell>
          <cell r="N9869">
            <v>1200</v>
          </cell>
          <cell r="O9869">
            <v>170</v>
          </cell>
          <cell r="P9869">
            <v>380</v>
          </cell>
          <cell r="Q9869">
            <v>440</v>
          </cell>
          <cell r="R9869">
            <v>395</v>
          </cell>
          <cell r="S9869">
            <v>185</v>
          </cell>
          <cell r="T9869">
            <v>550</v>
          </cell>
          <cell r="U9869" t="str">
            <v>Pro</v>
          </cell>
          <cell r="V9869" t="str">
            <v>Profi line</v>
          </cell>
        </row>
        <row r="9870">
          <cell r="B9870" t="str">
            <v>H8169610001041</v>
          </cell>
          <cell r="C9870" t="str">
            <v>Umývátko       PRO S 45      bílá</v>
          </cell>
          <cell r="D9870">
            <v>3628</v>
          </cell>
          <cell r="E9870">
            <v>3628</v>
          </cell>
          <cell r="F9870">
            <v>0</v>
          </cell>
          <cell r="G9870" t="str">
            <v>7612738285289</v>
          </cell>
          <cell r="H9870" t="str">
            <v>7612738285289</v>
          </cell>
          <cell r="I9870">
            <v>10</v>
          </cell>
          <cell r="J9870">
            <v>10.5</v>
          </cell>
          <cell r="K9870">
            <v>36</v>
          </cell>
          <cell r="L9870">
            <v>1660</v>
          </cell>
          <cell r="M9870">
            <v>800</v>
          </cell>
          <cell r="N9870">
            <v>1200</v>
          </cell>
          <cell r="O9870">
            <v>145</v>
          </cell>
          <cell r="P9870">
            <v>340</v>
          </cell>
          <cell r="Q9870">
            <v>450</v>
          </cell>
          <cell r="R9870">
            <v>370</v>
          </cell>
          <cell r="S9870">
            <v>180</v>
          </cell>
          <cell r="T9870">
            <v>470</v>
          </cell>
          <cell r="U9870" t="str">
            <v>Pro S</v>
          </cell>
          <cell r="V9870" t="str">
            <v>Profi line</v>
          </cell>
        </row>
        <row r="9871">
          <cell r="B9871" t="str">
            <v>H8169610001091</v>
          </cell>
          <cell r="C9871" t="str">
            <v>Umývátko       PRO S 45      bílá</v>
          </cell>
          <cell r="D9871">
            <v>3628</v>
          </cell>
          <cell r="E9871">
            <v>3628</v>
          </cell>
          <cell r="F9871">
            <v>0</v>
          </cell>
          <cell r="G9871" t="str">
            <v>7612738285326</v>
          </cell>
          <cell r="H9871" t="str">
            <v>7612738285326</v>
          </cell>
          <cell r="I9871">
            <v>10</v>
          </cell>
          <cell r="J9871">
            <v>10.5</v>
          </cell>
          <cell r="K9871">
            <v>36</v>
          </cell>
          <cell r="L9871">
            <v>1660</v>
          </cell>
          <cell r="M9871">
            <v>800</v>
          </cell>
          <cell r="N9871">
            <v>1200</v>
          </cell>
          <cell r="O9871">
            <v>145</v>
          </cell>
          <cell r="P9871">
            <v>340</v>
          </cell>
          <cell r="Q9871">
            <v>450</v>
          </cell>
          <cell r="R9871">
            <v>370</v>
          </cell>
          <cell r="S9871">
            <v>180</v>
          </cell>
          <cell r="T9871">
            <v>470</v>
          </cell>
          <cell r="U9871" t="str">
            <v>Pro S</v>
          </cell>
          <cell r="V9871" t="str">
            <v>Profi line</v>
          </cell>
        </row>
        <row r="9872">
          <cell r="B9872" t="str">
            <v>H8169610001421</v>
          </cell>
          <cell r="C9872" t="str">
            <v>Umývátko       PRO S 45      bílá</v>
          </cell>
          <cell r="D9872">
            <v>3628</v>
          </cell>
          <cell r="E9872">
            <v>3628</v>
          </cell>
          <cell r="F9872">
            <v>0</v>
          </cell>
          <cell r="G9872" t="str">
            <v>7612738285487</v>
          </cell>
          <cell r="H9872" t="str">
            <v>7612738285487</v>
          </cell>
          <cell r="I9872">
            <v>10</v>
          </cell>
          <cell r="J9872">
            <v>10.5</v>
          </cell>
          <cell r="K9872">
            <v>36</v>
          </cell>
          <cell r="L9872">
            <v>1660</v>
          </cell>
          <cell r="M9872">
            <v>800</v>
          </cell>
          <cell r="N9872">
            <v>1200</v>
          </cell>
          <cell r="O9872">
            <v>145</v>
          </cell>
          <cell r="P9872">
            <v>340</v>
          </cell>
          <cell r="Q9872">
            <v>450</v>
          </cell>
          <cell r="R9872">
            <v>370</v>
          </cell>
          <cell r="S9872">
            <v>180</v>
          </cell>
          <cell r="T9872">
            <v>470</v>
          </cell>
          <cell r="U9872" t="str">
            <v>Pro S</v>
          </cell>
          <cell r="V9872" t="str">
            <v>Profi line</v>
          </cell>
        </row>
        <row r="9873">
          <cell r="B9873" t="str">
            <v>H8169610001561</v>
          </cell>
          <cell r="C9873" t="str">
            <v>Umývátko       PRO S 45      bílá</v>
          </cell>
          <cell r="D9873">
            <v>3628</v>
          </cell>
          <cell r="E9873">
            <v>3628</v>
          </cell>
          <cell r="F9873">
            <v>0</v>
          </cell>
          <cell r="G9873" t="str">
            <v>7612738285524</v>
          </cell>
          <cell r="H9873" t="str">
            <v>7612738285524</v>
          </cell>
          <cell r="I9873">
            <v>10</v>
          </cell>
          <cell r="J9873">
            <v>10.5</v>
          </cell>
          <cell r="K9873">
            <v>36</v>
          </cell>
          <cell r="L9873">
            <v>1660</v>
          </cell>
          <cell r="M9873">
            <v>800</v>
          </cell>
          <cell r="N9873">
            <v>1200</v>
          </cell>
          <cell r="O9873">
            <v>145</v>
          </cell>
          <cell r="P9873">
            <v>340</v>
          </cell>
          <cell r="Q9873">
            <v>450</v>
          </cell>
          <cell r="R9873">
            <v>370</v>
          </cell>
          <cell r="S9873">
            <v>180</v>
          </cell>
          <cell r="T9873">
            <v>470</v>
          </cell>
          <cell r="U9873" t="str">
            <v>Pro S</v>
          </cell>
          <cell r="V9873" t="str">
            <v>Profi line</v>
          </cell>
        </row>
        <row r="9874">
          <cell r="B9874" t="str">
            <v>H8169614001041</v>
          </cell>
          <cell r="C9874" t="str">
            <v>UMÝVÁTKO       PRO S 45      BÍLC</v>
          </cell>
          <cell r="D9874">
            <v>5628</v>
          </cell>
          <cell r="E9874">
            <v>5628</v>
          </cell>
          <cell r="F9874">
            <v>0</v>
          </cell>
          <cell r="G9874" t="str">
            <v>7612738285302</v>
          </cell>
          <cell r="H9874" t="str">
            <v>7612738285302</v>
          </cell>
          <cell r="I9874">
            <v>10</v>
          </cell>
          <cell r="J9874">
            <v>10.5</v>
          </cell>
          <cell r="K9874">
            <v>36</v>
          </cell>
          <cell r="L9874">
            <v>1660</v>
          </cell>
          <cell r="M9874">
            <v>800</v>
          </cell>
          <cell r="N9874">
            <v>1200</v>
          </cell>
          <cell r="O9874">
            <v>145</v>
          </cell>
          <cell r="P9874">
            <v>340</v>
          </cell>
          <cell r="Q9874">
            <v>450</v>
          </cell>
          <cell r="R9874">
            <v>370</v>
          </cell>
          <cell r="S9874">
            <v>180</v>
          </cell>
          <cell r="T9874">
            <v>470</v>
          </cell>
          <cell r="U9874" t="str">
            <v>Pro S</v>
          </cell>
          <cell r="V9874" t="str">
            <v>Profi line</v>
          </cell>
        </row>
        <row r="9875">
          <cell r="B9875" t="str">
            <v>H8169614001091</v>
          </cell>
          <cell r="C9875" t="str">
            <v>UMÝVÁTKO       PRO S 45      BÍLC</v>
          </cell>
          <cell r="D9875">
            <v>5628</v>
          </cell>
          <cell r="E9875">
            <v>5628</v>
          </cell>
          <cell r="F9875">
            <v>0</v>
          </cell>
          <cell r="G9875" t="str">
            <v>7612738285340</v>
          </cell>
          <cell r="H9875" t="str">
            <v>7612738285340</v>
          </cell>
          <cell r="I9875">
            <v>10</v>
          </cell>
          <cell r="J9875">
            <v>10.5</v>
          </cell>
          <cell r="K9875">
            <v>36</v>
          </cell>
          <cell r="L9875">
            <v>1660</v>
          </cell>
          <cell r="M9875">
            <v>800</v>
          </cell>
          <cell r="N9875">
            <v>1200</v>
          </cell>
          <cell r="O9875">
            <v>145</v>
          </cell>
          <cell r="P9875">
            <v>340</v>
          </cell>
          <cell r="Q9875">
            <v>450</v>
          </cell>
          <cell r="R9875">
            <v>370</v>
          </cell>
          <cell r="S9875">
            <v>180</v>
          </cell>
          <cell r="T9875">
            <v>470</v>
          </cell>
          <cell r="U9875" t="str">
            <v>Pro S</v>
          </cell>
          <cell r="V9875" t="str">
            <v>Profi line</v>
          </cell>
        </row>
        <row r="9876">
          <cell r="B9876" t="str">
            <v>H8169614001421</v>
          </cell>
          <cell r="C9876" t="str">
            <v>UMÝVÁTKO       PRO S 45      BÍLC</v>
          </cell>
          <cell r="D9876">
            <v>5628</v>
          </cell>
          <cell r="E9876">
            <v>5628</v>
          </cell>
          <cell r="F9876">
            <v>0</v>
          </cell>
          <cell r="G9876" t="str">
            <v>7612738285500</v>
          </cell>
          <cell r="H9876" t="str">
            <v>7612738285500</v>
          </cell>
          <cell r="I9876">
            <v>10</v>
          </cell>
          <cell r="J9876">
            <v>10.5</v>
          </cell>
          <cell r="K9876">
            <v>36</v>
          </cell>
          <cell r="L9876">
            <v>1660</v>
          </cell>
          <cell r="M9876">
            <v>800</v>
          </cell>
          <cell r="N9876">
            <v>1200</v>
          </cell>
          <cell r="O9876">
            <v>145</v>
          </cell>
          <cell r="P9876">
            <v>340</v>
          </cell>
          <cell r="Q9876">
            <v>450</v>
          </cell>
          <cell r="R9876">
            <v>370</v>
          </cell>
          <cell r="S9876">
            <v>180</v>
          </cell>
          <cell r="T9876">
            <v>470</v>
          </cell>
          <cell r="U9876" t="str">
            <v>Pro S</v>
          </cell>
          <cell r="V9876" t="str">
            <v>Profi line</v>
          </cell>
        </row>
        <row r="9877">
          <cell r="B9877" t="str">
            <v>H8169614001561</v>
          </cell>
          <cell r="C9877" t="str">
            <v>UMÝVÁTKO       PRO S 45      BÍLC</v>
          </cell>
          <cell r="D9877">
            <v>5628</v>
          </cell>
          <cell r="E9877">
            <v>5628</v>
          </cell>
          <cell r="F9877">
            <v>0</v>
          </cell>
          <cell r="G9877" t="str">
            <v>7612738285548</v>
          </cell>
          <cell r="H9877" t="str">
            <v>7612738285548</v>
          </cell>
          <cell r="I9877">
            <v>10</v>
          </cell>
          <cell r="J9877">
            <v>10.5</v>
          </cell>
          <cell r="K9877">
            <v>36</v>
          </cell>
          <cell r="L9877">
            <v>1660</v>
          </cell>
          <cell r="M9877">
            <v>800</v>
          </cell>
          <cell r="N9877">
            <v>1200</v>
          </cell>
          <cell r="O9877">
            <v>145</v>
          </cell>
          <cell r="P9877">
            <v>340</v>
          </cell>
          <cell r="Q9877">
            <v>450</v>
          </cell>
          <cell r="R9877">
            <v>370</v>
          </cell>
          <cell r="S9877">
            <v>180</v>
          </cell>
          <cell r="T9877">
            <v>470</v>
          </cell>
          <cell r="U9877" t="str">
            <v>Pro S</v>
          </cell>
          <cell r="V9877" t="str">
            <v>Profi line</v>
          </cell>
        </row>
        <row r="9878">
          <cell r="B9878" t="str">
            <v>H816961A001041</v>
          </cell>
          <cell r="C9878" t="str">
            <v>UMÝVÁTKO,BROUŠENÁ SPODNÍ HRANA PRO S 45X34 LCAC BÍ</v>
          </cell>
          <cell r="D9878">
            <v>5878</v>
          </cell>
          <cell r="E9878">
            <v>5878</v>
          </cell>
          <cell r="F9878">
            <v>0</v>
          </cell>
          <cell r="H9878" t="str">
            <v>7612738090272</v>
          </cell>
          <cell r="I9878">
            <v>9.4</v>
          </cell>
          <cell r="J9878">
            <v>10.199999999999999</v>
          </cell>
          <cell r="K9878">
            <v>36</v>
          </cell>
          <cell r="L9878">
            <v>1660</v>
          </cell>
          <cell r="M9878">
            <v>800</v>
          </cell>
          <cell r="N9878">
            <v>1200</v>
          </cell>
          <cell r="O9878">
            <v>85</v>
          </cell>
          <cell r="P9878">
            <v>340</v>
          </cell>
          <cell r="Q9878">
            <v>450</v>
          </cell>
          <cell r="R9878">
            <v>370</v>
          </cell>
          <cell r="S9878">
            <v>180</v>
          </cell>
          <cell r="T9878">
            <v>470</v>
          </cell>
          <cell r="U9878" t="str">
            <v>PRO S</v>
          </cell>
          <cell r="V9878" t="str">
            <v>Profi line</v>
          </cell>
        </row>
        <row r="9879">
          <cell r="B9879" t="str">
            <v>H816961A001091</v>
          </cell>
          <cell r="C9879" t="str">
            <v>UMÝVÁTKO,BROUŠENÁ SPODNÍ HRANA PRO S 45X34 LCAC BÍ</v>
          </cell>
          <cell r="D9879">
            <v>5878</v>
          </cell>
          <cell r="E9879">
            <v>5878</v>
          </cell>
          <cell r="F9879">
            <v>0</v>
          </cell>
          <cell r="H9879" t="str">
            <v>7612738090289</v>
          </cell>
          <cell r="I9879">
            <v>9.4</v>
          </cell>
          <cell r="J9879">
            <v>10.199999999999999</v>
          </cell>
          <cell r="K9879">
            <v>36</v>
          </cell>
          <cell r="L9879">
            <v>1660</v>
          </cell>
          <cell r="M9879">
            <v>800</v>
          </cell>
          <cell r="N9879">
            <v>1200</v>
          </cell>
          <cell r="O9879">
            <v>85</v>
          </cell>
          <cell r="P9879">
            <v>340</v>
          </cell>
          <cell r="Q9879">
            <v>450</v>
          </cell>
          <cell r="R9879">
            <v>370</v>
          </cell>
          <cell r="S9879">
            <v>180</v>
          </cell>
          <cell r="T9879">
            <v>470</v>
          </cell>
          <cell r="U9879" t="str">
            <v>PRO S</v>
          </cell>
          <cell r="V9879" t="str">
            <v>Profi line</v>
          </cell>
        </row>
        <row r="9880">
          <cell r="B9880" t="str">
            <v>H816961A001421</v>
          </cell>
          <cell r="C9880" t="str">
            <v>UMÝVÁTKO,BROUŠENÁ SPODNÍ HRANA PRO S 45X34 LCAC BÍ</v>
          </cell>
          <cell r="D9880">
            <v>5878</v>
          </cell>
          <cell r="E9880">
            <v>5878</v>
          </cell>
          <cell r="F9880">
            <v>0</v>
          </cell>
          <cell r="H9880" t="str">
            <v>7612738090296</v>
          </cell>
          <cell r="I9880">
            <v>9.4</v>
          </cell>
          <cell r="J9880">
            <v>10.199999999999999</v>
          </cell>
          <cell r="K9880">
            <v>36</v>
          </cell>
          <cell r="L9880">
            <v>1660</v>
          </cell>
          <cell r="M9880">
            <v>800</v>
          </cell>
          <cell r="N9880">
            <v>1200</v>
          </cell>
          <cell r="O9880">
            <v>85</v>
          </cell>
          <cell r="P9880">
            <v>340</v>
          </cell>
          <cell r="Q9880">
            <v>450</v>
          </cell>
          <cell r="R9880">
            <v>370</v>
          </cell>
          <cell r="S9880">
            <v>180</v>
          </cell>
          <cell r="T9880">
            <v>470</v>
          </cell>
          <cell r="U9880" t="str">
            <v>PRO S</v>
          </cell>
          <cell r="V9880" t="str">
            <v>Profi line</v>
          </cell>
        </row>
        <row r="9881">
          <cell r="B9881" t="str">
            <v>H816961A001561</v>
          </cell>
          <cell r="C9881" t="str">
            <v>UMÝVÁTKO,BROUŠENÁ SPODNÍ HRANA PRO S 45X34 LCAC BÍ</v>
          </cell>
          <cell r="D9881">
            <v>5878</v>
          </cell>
          <cell r="E9881">
            <v>5878</v>
          </cell>
          <cell r="F9881">
            <v>0</v>
          </cell>
          <cell r="H9881" t="str">
            <v>7612738090302</v>
          </cell>
          <cell r="I9881">
            <v>9.4</v>
          </cell>
          <cell r="J9881">
            <v>10.199999999999999</v>
          </cell>
          <cell r="K9881">
            <v>36</v>
          </cell>
          <cell r="L9881">
            <v>1660</v>
          </cell>
          <cell r="M9881">
            <v>800</v>
          </cell>
          <cell r="N9881">
            <v>1200</v>
          </cell>
          <cell r="O9881">
            <v>85</v>
          </cell>
          <cell r="P9881">
            <v>340</v>
          </cell>
          <cell r="Q9881">
            <v>450</v>
          </cell>
          <cell r="R9881">
            <v>370</v>
          </cell>
          <cell r="S9881">
            <v>180</v>
          </cell>
          <cell r="T9881">
            <v>470</v>
          </cell>
          <cell r="U9881" t="str">
            <v>PRO S</v>
          </cell>
          <cell r="V9881" t="str">
            <v>Profi line</v>
          </cell>
        </row>
        <row r="9882">
          <cell r="B9882" t="str">
            <v>H8169620001041</v>
          </cell>
          <cell r="C9882" t="str">
            <v>Umyvadlo       PRO S 55      bílá</v>
          </cell>
          <cell r="D9882">
            <v>3902</v>
          </cell>
          <cell r="E9882">
            <v>3902</v>
          </cell>
          <cell r="F9882">
            <v>0</v>
          </cell>
          <cell r="G9882" t="str">
            <v>7612738285920</v>
          </cell>
          <cell r="H9882" t="str">
            <v>7612738285920</v>
          </cell>
          <cell r="I9882">
            <v>16</v>
          </cell>
          <cell r="J9882">
            <v>17</v>
          </cell>
          <cell r="K9882">
            <v>24</v>
          </cell>
          <cell r="L9882">
            <v>1659</v>
          </cell>
          <cell r="M9882">
            <v>800</v>
          </cell>
          <cell r="N9882">
            <v>1200</v>
          </cell>
          <cell r="O9882">
            <v>180</v>
          </cell>
          <cell r="P9882">
            <v>465</v>
          </cell>
          <cell r="Q9882">
            <v>550</v>
          </cell>
          <cell r="R9882">
            <v>503</v>
          </cell>
          <cell r="S9882">
            <v>200</v>
          </cell>
          <cell r="T9882">
            <v>587</v>
          </cell>
          <cell r="U9882" t="str">
            <v>Pro S</v>
          </cell>
          <cell r="V9882" t="str">
            <v>Profi line</v>
          </cell>
        </row>
        <row r="9883">
          <cell r="B9883" t="str">
            <v>H8169620001081</v>
          </cell>
          <cell r="C9883" t="str">
            <v>Umyvadlo       PRO S 55      bílá</v>
          </cell>
          <cell r="D9883">
            <v>3902</v>
          </cell>
          <cell r="E9883">
            <v>3902</v>
          </cell>
          <cell r="F9883">
            <v>0</v>
          </cell>
          <cell r="G9883" t="str">
            <v>7612738285968</v>
          </cell>
          <cell r="H9883" t="str">
            <v>7612738285968</v>
          </cell>
          <cell r="I9883">
            <v>16</v>
          </cell>
          <cell r="J9883">
            <v>17</v>
          </cell>
          <cell r="K9883">
            <v>24</v>
          </cell>
          <cell r="L9883">
            <v>1659</v>
          </cell>
          <cell r="M9883">
            <v>1200</v>
          </cell>
          <cell r="N9883">
            <v>800</v>
          </cell>
          <cell r="O9883">
            <v>180</v>
          </cell>
          <cell r="P9883">
            <v>465</v>
          </cell>
          <cell r="Q9883">
            <v>550</v>
          </cell>
          <cell r="R9883">
            <v>180</v>
          </cell>
          <cell r="S9883">
            <v>465</v>
          </cell>
          <cell r="T9883">
            <v>550</v>
          </cell>
          <cell r="U9883" t="str">
            <v>Pro S</v>
          </cell>
          <cell r="V9883" t="str">
            <v>Profi line</v>
          </cell>
        </row>
        <row r="9884">
          <cell r="B9884" t="str">
            <v>H8169620001091</v>
          </cell>
          <cell r="C9884" t="str">
            <v>Umyvadlo       PRO S 55      bílá</v>
          </cell>
          <cell r="D9884">
            <v>3902</v>
          </cell>
          <cell r="E9884">
            <v>3902</v>
          </cell>
          <cell r="F9884">
            <v>0</v>
          </cell>
          <cell r="G9884" t="str">
            <v>7612738286002</v>
          </cell>
          <cell r="H9884" t="str">
            <v>7612738286002</v>
          </cell>
          <cell r="I9884">
            <v>16</v>
          </cell>
          <cell r="J9884">
            <v>17</v>
          </cell>
          <cell r="K9884">
            <v>24</v>
          </cell>
          <cell r="L9884">
            <v>1659</v>
          </cell>
          <cell r="M9884">
            <v>800</v>
          </cell>
          <cell r="N9884">
            <v>1200</v>
          </cell>
          <cell r="O9884">
            <v>180</v>
          </cell>
          <cell r="P9884">
            <v>465</v>
          </cell>
          <cell r="Q9884">
            <v>550</v>
          </cell>
          <cell r="R9884">
            <v>503</v>
          </cell>
          <cell r="S9884">
            <v>200</v>
          </cell>
          <cell r="T9884">
            <v>587</v>
          </cell>
          <cell r="U9884" t="str">
            <v>Pro S</v>
          </cell>
          <cell r="V9884" t="str">
            <v>Profi line</v>
          </cell>
        </row>
        <row r="9885">
          <cell r="B9885" t="str">
            <v>H8169620001421</v>
          </cell>
          <cell r="C9885" t="str">
            <v>Umyvadlo       PRO S 55      bílá</v>
          </cell>
          <cell r="D9885">
            <v>3902</v>
          </cell>
          <cell r="E9885">
            <v>3902</v>
          </cell>
          <cell r="F9885">
            <v>0</v>
          </cell>
          <cell r="G9885" t="str">
            <v>7612738286163</v>
          </cell>
          <cell r="H9885" t="str">
            <v>7612738286163</v>
          </cell>
          <cell r="I9885">
            <v>16</v>
          </cell>
          <cell r="J9885">
            <v>17</v>
          </cell>
          <cell r="K9885">
            <v>24</v>
          </cell>
          <cell r="L9885">
            <v>1659</v>
          </cell>
          <cell r="M9885">
            <v>800</v>
          </cell>
          <cell r="N9885">
            <v>1200</v>
          </cell>
          <cell r="O9885">
            <v>180</v>
          </cell>
          <cell r="P9885">
            <v>465</v>
          </cell>
          <cell r="Q9885">
            <v>550</v>
          </cell>
          <cell r="R9885">
            <v>503</v>
          </cell>
          <cell r="S9885">
            <v>200</v>
          </cell>
          <cell r="T9885">
            <v>587</v>
          </cell>
          <cell r="U9885" t="str">
            <v>Pro S</v>
          </cell>
          <cell r="V9885" t="str">
            <v>Profi line</v>
          </cell>
        </row>
        <row r="9886">
          <cell r="B9886" t="str">
            <v>H8169620001561</v>
          </cell>
          <cell r="C9886" t="str">
            <v>Umyvadlo       PRO S 55      bílá</v>
          </cell>
          <cell r="D9886">
            <v>3902</v>
          </cell>
          <cell r="E9886">
            <v>3902</v>
          </cell>
          <cell r="F9886">
            <v>0</v>
          </cell>
          <cell r="G9886" t="str">
            <v>7612738286200</v>
          </cell>
          <cell r="H9886" t="str">
            <v>7612738286200</v>
          </cell>
          <cell r="I9886">
            <v>16</v>
          </cell>
          <cell r="J9886">
            <v>17</v>
          </cell>
          <cell r="K9886">
            <v>24</v>
          </cell>
          <cell r="L9886">
            <v>1659</v>
          </cell>
          <cell r="M9886">
            <v>800</v>
          </cell>
          <cell r="N9886">
            <v>1200</v>
          </cell>
          <cell r="O9886">
            <v>180</v>
          </cell>
          <cell r="P9886">
            <v>465</v>
          </cell>
          <cell r="Q9886">
            <v>550</v>
          </cell>
          <cell r="R9886">
            <v>503</v>
          </cell>
          <cell r="S9886">
            <v>200</v>
          </cell>
          <cell r="T9886">
            <v>587</v>
          </cell>
          <cell r="U9886" t="str">
            <v>Pro S</v>
          </cell>
          <cell r="V9886" t="str">
            <v>Profi line</v>
          </cell>
        </row>
        <row r="9887">
          <cell r="B9887" t="str">
            <v>H8169624001041</v>
          </cell>
          <cell r="C9887" t="str">
            <v>UMYVADLO       PRO S 55      BÍLC</v>
          </cell>
          <cell r="D9887">
            <v>5902</v>
          </cell>
          <cell r="E9887">
            <v>5902</v>
          </cell>
          <cell r="F9887">
            <v>0</v>
          </cell>
          <cell r="G9887" t="str">
            <v>7612738285944</v>
          </cell>
          <cell r="H9887" t="str">
            <v>7612738285944</v>
          </cell>
          <cell r="I9887">
            <v>16</v>
          </cell>
          <cell r="J9887">
            <v>17</v>
          </cell>
          <cell r="K9887">
            <v>24</v>
          </cell>
          <cell r="L9887">
            <v>1659</v>
          </cell>
          <cell r="M9887">
            <v>800</v>
          </cell>
          <cell r="N9887">
            <v>1200</v>
          </cell>
          <cell r="O9887">
            <v>180</v>
          </cell>
          <cell r="P9887">
            <v>465</v>
          </cell>
          <cell r="Q9887">
            <v>550</v>
          </cell>
          <cell r="R9887">
            <v>503</v>
          </cell>
          <cell r="S9887">
            <v>200</v>
          </cell>
          <cell r="T9887">
            <v>587</v>
          </cell>
          <cell r="U9887" t="str">
            <v>Pro S</v>
          </cell>
          <cell r="V9887" t="str">
            <v>Profi line</v>
          </cell>
        </row>
        <row r="9888">
          <cell r="B9888" t="str">
            <v>H8169624001081</v>
          </cell>
          <cell r="C9888" t="str">
            <v>UMYVADLO       PRO S 55      BÍLC</v>
          </cell>
          <cell r="D9888">
            <v>5902</v>
          </cell>
          <cell r="E9888">
            <v>5902</v>
          </cell>
          <cell r="F9888">
            <v>0</v>
          </cell>
          <cell r="G9888" t="str">
            <v>7612738285982</v>
          </cell>
          <cell r="H9888" t="str">
            <v>7612738285982</v>
          </cell>
          <cell r="I9888">
            <v>16</v>
          </cell>
          <cell r="J9888">
            <v>17</v>
          </cell>
          <cell r="K9888">
            <v>24</v>
          </cell>
          <cell r="L9888">
            <v>1659</v>
          </cell>
          <cell r="M9888">
            <v>1200</v>
          </cell>
          <cell r="N9888">
            <v>800</v>
          </cell>
          <cell r="O9888">
            <v>180</v>
          </cell>
          <cell r="P9888">
            <v>465</v>
          </cell>
          <cell r="Q9888">
            <v>550</v>
          </cell>
          <cell r="R9888">
            <v>180</v>
          </cell>
          <cell r="S9888">
            <v>465</v>
          </cell>
          <cell r="T9888">
            <v>550</v>
          </cell>
          <cell r="U9888" t="str">
            <v>ProS</v>
          </cell>
          <cell r="V9888" t="str">
            <v>Profi line</v>
          </cell>
        </row>
        <row r="9889">
          <cell r="B9889" t="str">
            <v>H8169624001091</v>
          </cell>
          <cell r="C9889" t="str">
            <v>UMYVADLO       PRO S 55      BÍLC</v>
          </cell>
          <cell r="D9889">
            <v>5902</v>
          </cell>
          <cell r="E9889">
            <v>5902</v>
          </cell>
          <cell r="F9889">
            <v>0</v>
          </cell>
          <cell r="G9889" t="str">
            <v>7612738286026</v>
          </cell>
          <cell r="H9889" t="str">
            <v>7612738286026</v>
          </cell>
          <cell r="I9889">
            <v>16</v>
          </cell>
          <cell r="J9889">
            <v>17</v>
          </cell>
          <cell r="K9889">
            <v>24</v>
          </cell>
          <cell r="L9889">
            <v>1659</v>
          </cell>
          <cell r="M9889">
            <v>800</v>
          </cell>
          <cell r="N9889">
            <v>1200</v>
          </cell>
          <cell r="O9889">
            <v>180</v>
          </cell>
          <cell r="P9889">
            <v>465</v>
          </cell>
          <cell r="Q9889">
            <v>550</v>
          </cell>
          <cell r="R9889">
            <v>503</v>
          </cell>
          <cell r="S9889">
            <v>200</v>
          </cell>
          <cell r="T9889">
            <v>587</v>
          </cell>
          <cell r="U9889" t="str">
            <v>Pro S</v>
          </cell>
          <cell r="V9889" t="str">
            <v>Profi line</v>
          </cell>
        </row>
        <row r="9890">
          <cell r="B9890" t="str">
            <v>H8169624001421</v>
          </cell>
          <cell r="C9890" t="str">
            <v>UMYVADLO       PRO S 55      BÍLC</v>
          </cell>
          <cell r="D9890">
            <v>5902</v>
          </cell>
          <cell r="E9890">
            <v>5902</v>
          </cell>
          <cell r="F9890">
            <v>0</v>
          </cell>
          <cell r="G9890" t="str">
            <v>7612738922818</v>
          </cell>
          <cell r="H9890" t="str">
            <v>7612738922818</v>
          </cell>
          <cell r="I9890">
            <v>16</v>
          </cell>
          <cell r="J9890">
            <v>17</v>
          </cell>
          <cell r="K9890">
            <v>24</v>
          </cell>
          <cell r="L9890">
            <v>1659</v>
          </cell>
          <cell r="M9890">
            <v>800</v>
          </cell>
          <cell r="N9890">
            <v>1200</v>
          </cell>
          <cell r="O9890">
            <v>180</v>
          </cell>
          <cell r="P9890">
            <v>465</v>
          </cell>
          <cell r="Q9890">
            <v>550</v>
          </cell>
          <cell r="R9890">
            <v>503</v>
          </cell>
          <cell r="S9890">
            <v>200</v>
          </cell>
          <cell r="T9890">
            <v>587</v>
          </cell>
          <cell r="U9890" t="str">
            <v>Pro S</v>
          </cell>
          <cell r="V9890" t="str">
            <v>Profi line</v>
          </cell>
        </row>
        <row r="9891">
          <cell r="B9891" t="str">
            <v>H8169624001561</v>
          </cell>
          <cell r="C9891" t="str">
            <v>UMYVADLO       PRO S 55      BÍLC</v>
          </cell>
          <cell r="D9891">
            <v>5902</v>
          </cell>
          <cell r="E9891">
            <v>5902</v>
          </cell>
          <cell r="F9891">
            <v>0</v>
          </cell>
          <cell r="G9891" t="str">
            <v>7612738286224</v>
          </cell>
          <cell r="H9891" t="str">
            <v>7612738286224</v>
          </cell>
          <cell r="I9891">
            <v>16</v>
          </cell>
          <cell r="J9891">
            <v>17</v>
          </cell>
          <cell r="K9891">
            <v>24</v>
          </cell>
          <cell r="L9891">
            <v>1659</v>
          </cell>
          <cell r="M9891">
            <v>800</v>
          </cell>
          <cell r="N9891">
            <v>1200</v>
          </cell>
          <cell r="O9891">
            <v>180</v>
          </cell>
          <cell r="P9891">
            <v>465</v>
          </cell>
          <cell r="Q9891">
            <v>550</v>
          </cell>
          <cell r="R9891">
            <v>503</v>
          </cell>
          <cell r="S9891">
            <v>200</v>
          </cell>
          <cell r="T9891">
            <v>587</v>
          </cell>
          <cell r="U9891" t="str">
            <v>Pro S</v>
          </cell>
          <cell r="V9891" t="str">
            <v>Profi line</v>
          </cell>
        </row>
        <row r="9892">
          <cell r="B9892" t="str">
            <v>H816962A001041</v>
          </cell>
          <cell r="C9892" t="str">
            <v>UMYVADLO,BROUŠENÁ SPODNÍ HRANA PRO S 55X47 LCAC BÍ</v>
          </cell>
          <cell r="D9892">
            <v>6152</v>
          </cell>
          <cell r="E9892">
            <v>6152</v>
          </cell>
          <cell r="F9892">
            <v>0</v>
          </cell>
          <cell r="H9892" t="str">
            <v>7612738090326</v>
          </cell>
          <cell r="I9892">
            <v>14.5</v>
          </cell>
          <cell r="J9892">
            <v>16.100000000000001</v>
          </cell>
          <cell r="K9892">
            <v>24</v>
          </cell>
          <cell r="L9892">
            <v>1659</v>
          </cell>
          <cell r="M9892">
            <v>800</v>
          </cell>
          <cell r="N9892">
            <v>1200</v>
          </cell>
          <cell r="O9892">
            <v>95</v>
          </cell>
          <cell r="P9892">
            <v>465</v>
          </cell>
          <cell r="Q9892">
            <v>550</v>
          </cell>
          <cell r="R9892">
            <v>503</v>
          </cell>
          <cell r="S9892">
            <v>200</v>
          </cell>
          <cell r="T9892">
            <v>587</v>
          </cell>
          <cell r="U9892" t="str">
            <v>PRO S</v>
          </cell>
          <cell r="V9892" t="str">
            <v>Profi line</v>
          </cell>
        </row>
        <row r="9893">
          <cell r="B9893" t="str">
            <v>H816962A001081</v>
          </cell>
          <cell r="C9893" t="str">
            <v>UMYVADLO,BROUŠENÁ SPODNÍ HRANA PRO S 55X47 LCAC BÍ</v>
          </cell>
          <cell r="D9893">
            <v>6152</v>
          </cell>
          <cell r="E9893">
            <v>6152</v>
          </cell>
          <cell r="F9893">
            <v>0</v>
          </cell>
          <cell r="H9893" t="str">
            <v>7612738090333</v>
          </cell>
          <cell r="I9893">
            <v>15.4</v>
          </cell>
          <cell r="J9893">
            <v>17</v>
          </cell>
          <cell r="K9893">
            <v>24</v>
          </cell>
          <cell r="L9893">
            <v>1659</v>
          </cell>
          <cell r="M9893">
            <v>1200</v>
          </cell>
          <cell r="N9893">
            <v>800</v>
          </cell>
          <cell r="O9893">
            <v>95</v>
          </cell>
          <cell r="P9893">
            <v>465</v>
          </cell>
          <cell r="Q9893">
            <v>550</v>
          </cell>
          <cell r="R9893">
            <v>180</v>
          </cell>
          <cell r="S9893">
            <v>465</v>
          </cell>
          <cell r="T9893">
            <v>550</v>
          </cell>
          <cell r="U9893" t="str">
            <v>PRO S</v>
          </cell>
          <cell r="V9893" t="str">
            <v>Profi line</v>
          </cell>
        </row>
        <row r="9894">
          <cell r="B9894" t="str">
            <v>H816962A001091</v>
          </cell>
          <cell r="C9894" t="str">
            <v>UMYVADLO,BROUŠENÁ SPODNÍ HRANA PRO S 55X47 LCAC BÍ</v>
          </cell>
          <cell r="D9894">
            <v>6152</v>
          </cell>
          <cell r="E9894">
            <v>6152</v>
          </cell>
          <cell r="F9894">
            <v>0</v>
          </cell>
          <cell r="H9894" t="str">
            <v>7612738090340</v>
          </cell>
          <cell r="I9894">
            <v>15.4</v>
          </cell>
          <cell r="J9894">
            <v>17</v>
          </cell>
          <cell r="K9894">
            <v>24</v>
          </cell>
          <cell r="L9894">
            <v>1659</v>
          </cell>
          <cell r="M9894">
            <v>800</v>
          </cell>
          <cell r="N9894">
            <v>1200</v>
          </cell>
          <cell r="O9894">
            <v>95</v>
          </cell>
          <cell r="P9894">
            <v>465</v>
          </cell>
          <cell r="Q9894">
            <v>550</v>
          </cell>
          <cell r="R9894">
            <v>503</v>
          </cell>
          <cell r="S9894">
            <v>200</v>
          </cell>
          <cell r="T9894">
            <v>587</v>
          </cell>
          <cell r="U9894" t="str">
            <v>PRO S</v>
          </cell>
          <cell r="V9894" t="str">
            <v>Profi line</v>
          </cell>
        </row>
        <row r="9895">
          <cell r="B9895" t="str">
            <v>H816962A001421</v>
          </cell>
          <cell r="C9895" t="str">
            <v>UMYVADLO,BROUŠENÁ SPODNÍ HRANA PRO S 55X47 LCAC BÍ</v>
          </cell>
          <cell r="D9895">
            <v>6152</v>
          </cell>
          <cell r="E9895">
            <v>6152</v>
          </cell>
          <cell r="F9895">
            <v>0</v>
          </cell>
          <cell r="H9895" t="str">
            <v>7612738090357</v>
          </cell>
          <cell r="I9895">
            <v>15.4</v>
          </cell>
          <cell r="J9895">
            <v>17</v>
          </cell>
          <cell r="K9895">
            <v>24</v>
          </cell>
          <cell r="L9895">
            <v>1659</v>
          </cell>
          <cell r="M9895">
            <v>800</v>
          </cell>
          <cell r="N9895">
            <v>1200</v>
          </cell>
          <cell r="O9895">
            <v>95</v>
          </cell>
          <cell r="P9895">
            <v>465</v>
          </cell>
          <cell r="Q9895">
            <v>550</v>
          </cell>
          <cell r="R9895">
            <v>503</v>
          </cell>
          <cell r="S9895">
            <v>200</v>
          </cell>
          <cell r="T9895">
            <v>587</v>
          </cell>
          <cell r="U9895" t="str">
            <v>PRO S</v>
          </cell>
          <cell r="V9895" t="str">
            <v>Profi line</v>
          </cell>
        </row>
        <row r="9896">
          <cell r="B9896" t="str">
            <v>H816962A001561</v>
          </cell>
          <cell r="C9896" t="str">
            <v>UMYVADLO,BROUŠENÁ SPODNÍ HRANA PRO S 55X47 LCAC BÍ</v>
          </cell>
          <cell r="D9896">
            <v>6152</v>
          </cell>
          <cell r="E9896">
            <v>6152</v>
          </cell>
          <cell r="F9896">
            <v>0</v>
          </cell>
          <cell r="H9896" t="str">
            <v>7612738090364</v>
          </cell>
          <cell r="I9896">
            <v>15.4</v>
          </cell>
          <cell r="J9896">
            <v>17</v>
          </cell>
          <cell r="K9896">
            <v>24</v>
          </cell>
          <cell r="L9896">
            <v>1659</v>
          </cell>
          <cell r="M9896">
            <v>800</v>
          </cell>
          <cell r="N9896">
            <v>1200</v>
          </cell>
          <cell r="O9896">
            <v>95</v>
          </cell>
          <cell r="P9896">
            <v>465</v>
          </cell>
          <cell r="Q9896">
            <v>550</v>
          </cell>
          <cell r="R9896">
            <v>503</v>
          </cell>
          <cell r="S9896">
            <v>200</v>
          </cell>
          <cell r="T9896">
            <v>587</v>
          </cell>
          <cell r="U9896" t="str">
            <v>PRO S</v>
          </cell>
          <cell r="V9896" t="str">
            <v>Profi line</v>
          </cell>
        </row>
        <row r="9897">
          <cell r="B9897" t="str">
            <v>H8169630001041</v>
          </cell>
          <cell r="C9897" t="str">
            <v>Umyvadlo       PRO S 60      bílá</v>
          </cell>
          <cell r="D9897">
            <v>4302</v>
          </cell>
          <cell r="E9897">
            <v>4302</v>
          </cell>
          <cell r="F9897">
            <v>0</v>
          </cell>
          <cell r="G9897" t="str">
            <v>7612738284206</v>
          </cell>
          <cell r="H9897" t="str">
            <v>7612738284206</v>
          </cell>
          <cell r="I9897">
            <v>17</v>
          </cell>
          <cell r="J9897">
            <v>19</v>
          </cell>
          <cell r="K9897">
            <v>24</v>
          </cell>
          <cell r="L9897">
            <v>1704</v>
          </cell>
          <cell r="M9897">
            <v>800</v>
          </cell>
          <cell r="N9897">
            <v>1200</v>
          </cell>
          <cell r="O9897">
            <v>175</v>
          </cell>
          <cell r="P9897">
            <v>465</v>
          </cell>
          <cell r="Q9897">
            <v>600</v>
          </cell>
          <cell r="R9897">
            <v>518</v>
          </cell>
          <cell r="S9897">
            <v>200</v>
          </cell>
          <cell r="T9897">
            <v>640</v>
          </cell>
          <cell r="U9897" t="str">
            <v>Pro S</v>
          </cell>
          <cell r="V9897" t="str">
            <v>Profi line</v>
          </cell>
        </row>
        <row r="9898">
          <cell r="B9898" t="str">
            <v>H8169630001081</v>
          </cell>
          <cell r="C9898" t="str">
            <v>Umyvadlo       PRO S 60      bílá</v>
          </cell>
          <cell r="D9898">
            <v>4302</v>
          </cell>
          <cell r="E9898">
            <v>4302</v>
          </cell>
          <cell r="F9898">
            <v>0</v>
          </cell>
          <cell r="G9898" t="str">
            <v>7612738284244</v>
          </cell>
          <cell r="H9898" t="str">
            <v>7612738284244</v>
          </cell>
          <cell r="I9898">
            <v>17</v>
          </cell>
          <cell r="J9898">
            <v>19</v>
          </cell>
          <cell r="K9898">
            <v>24</v>
          </cell>
          <cell r="L9898">
            <v>1704</v>
          </cell>
          <cell r="M9898">
            <v>800</v>
          </cell>
          <cell r="N9898">
            <v>1200</v>
          </cell>
          <cell r="O9898">
            <v>175</v>
          </cell>
          <cell r="P9898">
            <v>465</v>
          </cell>
          <cell r="Q9898">
            <v>600</v>
          </cell>
          <cell r="R9898">
            <v>518</v>
          </cell>
          <cell r="S9898">
            <v>200</v>
          </cell>
          <cell r="T9898">
            <v>640</v>
          </cell>
          <cell r="U9898" t="str">
            <v>Pro S</v>
          </cell>
          <cell r="V9898" t="str">
            <v>Profi line</v>
          </cell>
        </row>
        <row r="9899">
          <cell r="B9899" t="str">
            <v>H8169630001091</v>
          </cell>
          <cell r="C9899" t="str">
            <v>Umyvadlo       PRO S 60      bílá</v>
          </cell>
          <cell r="D9899">
            <v>4302</v>
          </cell>
          <cell r="E9899">
            <v>4302</v>
          </cell>
          <cell r="F9899">
            <v>0</v>
          </cell>
          <cell r="G9899" t="str">
            <v>7612738284282</v>
          </cell>
          <cell r="H9899" t="str">
            <v>7612738284282</v>
          </cell>
          <cell r="I9899">
            <v>17</v>
          </cell>
          <cell r="J9899">
            <v>19</v>
          </cell>
          <cell r="K9899">
            <v>24</v>
          </cell>
          <cell r="L9899">
            <v>1704</v>
          </cell>
          <cell r="M9899">
            <v>800</v>
          </cell>
          <cell r="N9899">
            <v>1200</v>
          </cell>
          <cell r="O9899">
            <v>175</v>
          </cell>
          <cell r="P9899">
            <v>465</v>
          </cell>
          <cell r="Q9899">
            <v>600</v>
          </cell>
          <cell r="R9899">
            <v>518</v>
          </cell>
          <cell r="S9899">
            <v>200</v>
          </cell>
          <cell r="T9899">
            <v>640</v>
          </cell>
          <cell r="U9899" t="str">
            <v>Pro S</v>
          </cell>
          <cell r="V9899" t="str">
            <v>Profi line</v>
          </cell>
        </row>
        <row r="9900">
          <cell r="B9900" t="str">
            <v>H8169630001421</v>
          </cell>
          <cell r="C9900" t="str">
            <v>Umyvadlo       PRO S 60      bílá</v>
          </cell>
          <cell r="D9900">
            <v>4302</v>
          </cell>
          <cell r="E9900">
            <v>4302</v>
          </cell>
          <cell r="F9900">
            <v>0</v>
          </cell>
          <cell r="G9900" t="str">
            <v>7612738284442</v>
          </cell>
          <cell r="H9900" t="str">
            <v>7612738284442</v>
          </cell>
          <cell r="I9900">
            <v>17</v>
          </cell>
          <cell r="J9900">
            <v>19</v>
          </cell>
          <cell r="K9900">
            <v>24</v>
          </cell>
          <cell r="L9900">
            <v>1704</v>
          </cell>
          <cell r="M9900">
            <v>800</v>
          </cell>
          <cell r="N9900">
            <v>1200</v>
          </cell>
          <cell r="O9900">
            <v>175</v>
          </cell>
          <cell r="P9900">
            <v>465</v>
          </cell>
          <cell r="Q9900">
            <v>600</v>
          </cell>
          <cell r="R9900">
            <v>518</v>
          </cell>
          <cell r="S9900">
            <v>200</v>
          </cell>
          <cell r="T9900">
            <v>640</v>
          </cell>
          <cell r="U9900" t="str">
            <v>Pro S</v>
          </cell>
          <cell r="V9900" t="str">
            <v>Profi line</v>
          </cell>
        </row>
        <row r="9901">
          <cell r="B9901" t="str">
            <v>H8169630001561</v>
          </cell>
          <cell r="C9901" t="str">
            <v>Umyvadlo       PRO S 60      bílá</v>
          </cell>
          <cell r="D9901">
            <v>4302</v>
          </cell>
          <cell r="E9901">
            <v>4302</v>
          </cell>
          <cell r="F9901">
            <v>0</v>
          </cell>
          <cell r="G9901" t="str">
            <v>7612738284480</v>
          </cell>
          <cell r="H9901" t="str">
            <v>7612738284480</v>
          </cell>
          <cell r="I9901">
            <v>17</v>
          </cell>
          <cell r="J9901">
            <v>19</v>
          </cell>
          <cell r="K9901">
            <v>24</v>
          </cell>
          <cell r="L9901">
            <v>1704</v>
          </cell>
          <cell r="M9901">
            <v>800</v>
          </cell>
          <cell r="N9901">
            <v>1200</v>
          </cell>
          <cell r="O9901">
            <v>175</v>
          </cell>
          <cell r="P9901">
            <v>465</v>
          </cell>
          <cell r="Q9901">
            <v>600</v>
          </cell>
          <cell r="R9901">
            <v>518</v>
          </cell>
          <cell r="S9901">
            <v>200</v>
          </cell>
          <cell r="T9901">
            <v>640</v>
          </cell>
          <cell r="U9901" t="str">
            <v>Pro S</v>
          </cell>
          <cell r="V9901" t="str">
            <v>Profi line</v>
          </cell>
        </row>
        <row r="9902">
          <cell r="B9902" t="str">
            <v>H8169634001041</v>
          </cell>
          <cell r="C9902" t="str">
            <v>UMYVADLO       PRO S 60      BÍLC</v>
          </cell>
          <cell r="D9902">
            <v>6302</v>
          </cell>
          <cell r="E9902">
            <v>6302</v>
          </cell>
          <cell r="F9902">
            <v>0</v>
          </cell>
          <cell r="G9902" t="str">
            <v>7612738284220</v>
          </cell>
          <cell r="H9902" t="str">
            <v>7612738284220</v>
          </cell>
          <cell r="I9902">
            <v>17</v>
          </cell>
          <cell r="J9902">
            <v>19</v>
          </cell>
          <cell r="K9902">
            <v>24</v>
          </cell>
          <cell r="L9902">
            <v>1704</v>
          </cell>
          <cell r="M9902">
            <v>800</v>
          </cell>
          <cell r="N9902">
            <v>1200</v>
          </cell>
          <cell r="O9902">
            <v>175</v>
          </cell>
          <cell r="P9902">
            <v>465</v>
          </cell>
          <cell r="Q9902">
            <v>600</v>
          </cell>
          <cell r="R9902">
            <v>518</v>
          </cell>
          <cell r="S9902">
            <v>200</v>
          </cell>
          <cell r="T9902">
            <v>640</v>
          </cell>
          <cell r="U9902" t="str">
            <v>Pro S</v>
          </cell>
          <cell r="V9902" t="str">
            <v>Profi line</v>
          </cell>
        </row>
        <row r="9903">
          <cell r="B9903" t="str">
            <v>H8169634001081</v>
          </cell>
          <cell r="C9903" t="str">
            <v>UMYVADLO       PRO S 60      BÍLC</v>
          </cell>
          <cell r="D9903">
            <v>6302</v>
          </cell>
          <cell r="E9903">
            <v>6302</v>
          </cell>
          <cell r="F9903">
            <v>0</v>
          </cell>
          <cell r="G9903" t="str">
            <v>7612738284268</v>
          </cell>
          <cell r="H9903" t="str">
            <v>7612738284268</v>
          </cell>
          <cell r="I9903">
            <v>17</v>
          </cell>
          <cell r="J9903">
            <v>19</v>
          </cell>
          <cell r="K9903">
            <v>24</v>
          </cell>
          <cell r="L9903">
            <v>1704</v>
          </cell>
          <cell r="M9903">
            <v>800</v>
          </cell>
          <cell r="N9903">
            <v>1200</v>
          </cell>
          <cell r="O9903">
            <v>175</v>
          </cell>
          <cell r="P9903">
            <v>465</v>
          </cell>
          <cell r="Q9903">
            <v>600</v>
          </cell>
          <cell r="R9903">
            <v>518</v>
          </cell>
          <cell r="S9903">
            <v>200</v>
          </cell>
          <cell r="T9903">
            <v>640</v>
          </cell>
          <cell r="U9903" t="str">
            <v>Pro S</v>
          </cell>
          <cell r="V9903" t="str">
            <v>Profi line</v>
          </cell>
        </row>
        <row r="9904">
          <cell r="B9904" t="str">
            <v>H8169634001091</v>
          </cell>
          <cell r="C9904" t="str">
            <v>UMYVADLO       PRO S 60      BÍLC</v>
          </cell>
          <cell r="D9904">
            <v>6302</v>
          </cell>
          <cell r="E9904">
            <v>6302</v>
          </cell>
          <cell r="F9904">
            <v>0</v>
          </cell>
          <cell r="G9904" t="str">
            <v>7612738284305</v>
          </cell>
          <cell r="H9904" t="str">
            <v>7612738284305</v>
          </cell>
          <cell r="I9904">
            <v>17</v>
          </cell>
          <cell r="J9904">
            <v>19</v>
          </cell>
          <cell r="K9904">
            <v>24</v>
          </cell>
          <cell r="L9904">
            <v>1704</v>
          </cell>
          <cell r="M9904">
            <v>800</v>
          </cell>
          <cell r="N9904">
            <v>1200</v>
          </cell>
          <cell r="O9904">
            <v>175</v>
          </cell>
          <cell r="P9904">
            <v>465</v>
          </cell>
          <cell r="Q9904">
            <v>600</v>
          </cell>
          <cell r="R9904">
            <v>518</v>
          </cell>
          <cell r="S9904">
            <v>200</v>
          </cell>
          <cell r="T9904">
            <v>640</v>
          </cell>
          <cell r="U9904" t="str">
            <v>Pro S</v>
          </cell>
          <cell r="V9904" t="str">
            <v>Profi line</v>
          </cell>
        </row>
        <row r="9905">
          <cell r="B9905" t="str">
            <v>H8169634001421</v>
          </cell>
          <cell r="C9905" t="str">
            <v>UMYVADLO       PRO S 60      BÍLC</v>
          </cell>
          <cell r="D9905">
            <v>6302</v>
          </cell>
          <cell r="E9905">
            <v>6302</v>
          </cell>
          <cell r="F9905">
            <v>0</v>
          </cell>
          <cell r="G9905" t="str">
            <v>7612738904449</v>
          </cell>
          <cell r="H9905" t="str">
            <v>7612738904449</v>
          </cell>
          <cell r="I9905">
            <v>17</v>
          </cell>
          <cell r="J9905">
            <v>19</v>
          </cell>
          <cell r="K9905">
            <v>24</v>
          </cell>
          <cell r="L9905">
            <v>1704</v>
          </cell>
          <cell r="M9905">
            <v>800</v>
          </cell>
          <cell r="N9905">
            <v>1200</v>
          </cell>
          <cell r="O9905">
            <v>175</v>
          </cell>
          <cell r="P9905">
            <v>465</v>
          </cell>
          <cell r="Q9905">
            <v>600</v>
          </cell>
          <cell r="R9905">
            <v>518</v>
          </cell>
          <cell r="S9905">
            <v>200</v>
          </cell>
          <cell r="T9905">
            <v>640</v>
          </cell>
          <cell r="U9905" t="str">
            <v>ProS</v>
          </cell>
          <cell r="V9905" t="str">
            <v>Profi line</v>
          </cell>
        </row>
        <row r="9906">
          <cell r="B9906" t="str">
            <v>H8169634001561</v>
          </cell>
          <cell r="C9906" t="str">
            <v>UMYVADLO       PRO S 60      BÍLC</v>
          </cell>
          <cell r="D9906">
            <v>6302</v>
          </cell>
          <cell r="E9906">
            <v>6302</v>
          </cell>
          <cell r="F9906">
            <v>0</v>
          </cell>
          <cell r="G9906" t="str">
            <v>7612738284503</v>
          </cell>
          <cell r="H9906" t="str">
            <v>7612738284503</v>
          </cell>
          <cell r="I9906">
            <v>17</v>
          </cell>
          <cell r="J9906">
            <v>19</v>
          </cell>
          <cell r="K9906">
            <v>24</v>
          </cell>
          <cell r="L9906">
            <v>1704</v>
          </cell>
          <cell r="M9906">
            <v>800</v>
          </cell>
          <cell r="N9906">
            <v>1200</v>
          </cell>
          <cell r="O9906">
            <v>175</v>
          </cell>
          <cell r="P9906">
            <v>465</v>
          </cell>
          <cell r="Q9906">
            <v>600</v>
          </cell>
          <cell r="R9906">
            <v>518</v>
          </cell>
          <cell r="S9906">
            <v>200</v>
          </cell>
          <cell r="T9906">
            <v>640</v>
          </cell>
          <cell r="U9906" t="str">
            <v>Pro S</v>
          </cell>
          <cell r="V9906" t="str">
            <v>Profi line</v>
          </cell>
        </row>
        <row r="9907">
          <cell r="B9907" t="str">
            <v>H816963A001041</v>
          </cell>
          <cell r="C9907" t="str">
            <v>UMYVADLO,BROUŠENÁ SPODNÍ HRANA PRO S 60X47 LCAC BÍ</v>
          </cell>
          <cell r="D9907">
            <v>6552</v>
          </cell>
          <cell r="E9907">
            <v>6552</v>
          </cell>
          <cell r="F9907">
            <v>0</v>
          </cell>
          <cell r="H9907" t="str">
            <v>7612738090371</v>
          </cell>
          <cell r="I9907">
            <v>16.5</v>
          </cell>
          <cell r="J9907">
            <v>17.100000000000001</v>
          </cell>
          <cell r="K9907">
            <v>24</v>
          </cell>
          <cell r="L9907">
            <v>1704</v>
          </cell>
          <cell r="M9907">
            <v>800</v>
          </cell>
          <cell r="N9907">
            <v>1200</v>
          </cell>
          <cell r="O9907">
            <v>95</v>
          </cell>
          <cell r="P9907">
            <v>465</v>
          </cell>
          <cell r="Q9907">
            <v>600</v>
          </cell>
          <cell r="R9907">
            <v>518</v>
          </cell>
          <cell r="S9907">
            <v>200</v>
          </cell>
          <cell r="T9907">
            <v>640</v>
          </cell>
          <cell r="U9907" t="str">
            <v>PRO S</v>
          </cell>
          <cell r="V9907" t="str">
            <v>Profi line</v>
          </cell>
        </row>
        <row r="9908">
          <cell r="B9908" t="str">
            <v>H816963A001081</v>
          </cell>
          <cell r="C9908" t="str">
            <v>UMYVADLO,BROUŠENÁ SPODNÍ HRANA PRO S 60X47 LCAC BÍ</v>
          </cell>
          <cell r="D9908">
            <v>6552</v>
          </cell>
          <cell r="E9908">
            <v>6552</v>
          </cell>
          <cell r="F9908">
            <v>0</v>
          </cell>
          <cell r="H9908" t="str">
            <v>7612738090388</v>
          </cell>
          <cell r="I9908">
            <v>16.5</v>
          </cell>
          <cell r="J9908">
            <v>17.100000000000001</v>
          </cell>
          <cell r="K9908">
            <v>24</v>
          </cell>
          <cell r="L9908">
            <v>1704</v>
          </cell>
          <cell r="M9908">
            <v>800</v>
          </cell>
          <cell r="N9908">
            <v>1200</v>
          </cell>
          <cell r="O9908">
            <v>95</v>
          </cell>
          <cell r="P9908">
            <v>465</v>
          </cell>
          <cell r="Q9908">
            <v>600</v>
          </cell>
          <cell r="R9908">
            <v>518</v>
          </cell>
          <cell r="S9908">
            <v>200</v>
          </cell>
          <cell r="T9908">
            <v>640</v>
          </cell>
          <cell r="U9908" t="str">
            <v>PRO S</v>
          </cell>
          <cell r="V9908" t="str">
            <v>Profi line</v>
          </cell>
        </row>
        <row r="9909">
          <cell r="B9909" t="str">
            <v>H816963A001091</v>
          </cell>
          <cell r="C9909" t="str">
            <v>UMYVADLO,BROUŠENÁ SPODNÍ HRANA PRO S 60X47 LCAC BÍ</v>
          </cell>
          <cell r="D9909">
            <v>6552</v>
          </cell>
          <cell r="E9909">
            <v>6552</v>
          </cell>
          <cell r="F9909">
            <v>0</v>
          </cell>
          <cell r="H9909" t="str">
            <v>7612738090395</v>
          </cell>
          <cell r="I9909">
            <v>16.5</v>
          </cell>
          <cell r="J9909">
            <v>17.100000000000001</v>
          </cell>
          <cell r="K9909">
            <v>24</v>
          </cell>
          <cell r="L9909">
            <v>1704</v>
          </cell>
          <cell r="M9909">
            <v>800</v>
          </cell>
          <cell r="N9909">
            <v>1200</v>
          </cell>
          <cell r="O9909">
            <v>95</v>
          </cell>
          <cell r="P9909">
            <v>465</v>
          </cell>
          <cell r="Q9909">
            <v>600</v>
          </cell>
          <cell r="R9909">
            <v>518</v>
          </cell>
          <cell r="S9909">
            <v>200</v>
          </cell>
          <cell r="T9909">
            <v>640</v>
          </cell>
          <cell r="U9909" t="str">
            <v>PRO S</v>
          </cell>
          <cell r="V9909" t="str">
            <v>Profi line</v>
          </cell>
        </row>
        <row r="9910">
          <cell r="B9910" t="str">
            <v>H816963A001421</v>
          </cell>
          <cell r="C9910" t="str">
            <v>UMYVADLO,BROUŠENÁ SPODNÍ HRANA PRO S 60X47 LCAC BÍ</v>
          </cell>
          <cell r="D9910">
            <v>6552</v>
          </cell>
          <cell r="E9910">
            <v>6552</v>
          </cell>
          <cell r="F9910">
            <v>0</v>
          </cell>
          <cell r="H9910" t="str">
            <v>7612738090401</v>
          </cell>
          <cell r="I9910">
            <v>16.5</v>
          </cell>
          <cell r="J9910">
            <v>17.100000000000001</v>
          </cell>
          <cell r="K9910">
            <v>24</v>
          </cell>
          <cell r="L9910">
            <v>1704</v>
          </cell>
          <cell r="M9910">
            <v>800</v>
          </cell>
          <cell r="N9910">
            <v>1200</v>
          </cell>
          <cell r="O9910">
            <v>95</v>
          </cell>
          <cell r="P9910">
            <v>465</v>
          </cell>
          <cell r="Q9910">
            <v>600</v>
          </cell>
          <cell r="R9910">
            <v>518</v>
          </cell>
          <cell r="S9910">
            <v>200</v>
          </cell>
          <cell r="T9910">
            <v>640</v>
          </cell>
          <cell r="U9910" t="str">
            <v>PRO S</v>
          </cell>
          <cell r="V9910" t="str">
            <v>Profi line</v>
          </cell>
        </row>
        <row r="9911">
          <cell r="B9911" t="str">
            <v>H816963A001561</v>
          </cell>
          <cell r="C9911" t="str">
            <v>UMYVADLO,BROUŠENÁ SPODNÍ HRANA PRO S 60X47 LCAC BÍ</v>
          </cell>
          <cell r="D9911">
            <v>6552</v>
          </cell>
          <cell r="E9911">
            <v>6552</v>
          </cell>
          <cell r="F9911">
            <v>0</v>
          </cell>
          <cell r="H9911" t="str">
            <v>7612738090418</v>
          </cell>
          <cell r="I9911">
            <v>16.5</v>
          </cell>
          <cell r="J9911">
            <v>17.100000000000001</v>
          </cell>
          <cell r="K9911">
            <v>24</v>
          </cell>
          <cell r="L9911">
            <v>1704</v>
          </cell>
          <cell r="M9911">
            <v>800</v>
          </cell>
          <cell r="N9911">
            <v>1200</v>
          </cell>
          <cell r="O9911">
            <v>95</v>
          </cell>
          <cell r="P9911">
            <v>465</v>
          </cell>
          <cell r="Q9911">
            <v>600</v>
          </cell>
          <cell r="R9911">
            <v>518</v>
          </cell>
          <cell r="S9911">
            <v>200</v>
          </cell>
          <cell r="T9911">
            <v>640</v>
          </cell>
          <cell r="U9911" t="str">
            <v>PRO S</v>
          </cell>
          <cell r="V9911" t="str">
            <v>Profi line</v>
          </cell>
        </row>
        <row r="9912">
          <cell r="B9912" t="str">
            <v>H8169640001041</v>
          </cell>
          <cell r="C9912" t="str">
            <v>Umyvadlo       PRO S 65      bílá</v>
          </cell>
          <cell r="D9912">
            <v>5164</v>
          </cell>
          <cell r="E9912">
            <v>5164</v>
          </cell>
          <cell r="F9912">
            <v>0</v>
          </cell>
          <cell r="G9912" t="str">
            <v>7612738284923</v>
          </cell>
          <cell r="H9912" t="str">
            <v>7612738284923</v>
          </cell>
          <cell r="I9912">
            <v>17.5</v>
          </cell>
          <cell r="J9912">
            <v>19.5</v>
          </cell>
          <cell r="K9912">
            <v>21</v>
          </cell>
          <cell r="L9912">
            <v>1700</v>
          </cell>
          <cell r="M9912">
            <v>800</v>
          </cell>
          <cell r="N9912">
            <v>1240</v>
          </cell>
          <cell r="O9912">
            <v>175</v>
          </cell>
          <cell r="P9912">
            <v>465</v>
          </cell>
          <cell r="Q9912">
            <v>650</v>
          </cell>
          <cell r="R9912">
            <v>520</v>
          </cell>
          <cell r="S9912">
            <v>180</v>
          </cell>
          <cell r="T9912">
            <v>660</v>
          </cell>
          <cell r="U9912" t="str">
            <v>Pro S</v>
          </cell>
          <cell r="V9912" t="str">
            <v>Profi line</v>
          </cell>
        </row>
        <row r="9913">
          <cell r="B9913" t="str">
            <v>H8169640001081</v>
          </cell>
          <cell r="C9913" t="str">
            <v>Umyvadlo       PRO S 65      bílá</v>
          </cell>
          <cell r="D9913">
            <v>5164</v>
          </cell>
          <cell r="E9913">
            <v>5164</v>
          </cell>
          <cell r="F9913">
            <v>0</v>
          </cell>
          <cell r="G9913" t="str">
            <v>7612738284961</v>
          </cell>
          <cell r="H9913" t="str">
            <v>7612738284961</v>
          </cell>
          <cell r="I9913">
            <v>17.5</v>
          </cell>
          <cell r="J9913">
            <v>19.5</v>
          </cell>
          <cell r="K9913">
            <v>21</v>
          </cell>
          <cell r="L9913">
            <v>1</v>
          </cell>
          <cell r="M9913">
            <v>1200</v>
          </cell>
          <cell r="N9913">
            <v>800</v>
          </cell>
          <cell r="O9913">
            <v>175</v>
          </cell>
          <cell r="P9913">
            <v>465</v>
          </cell>
          <cell r="Q9913">
            <v>650</v>
          </cell>
          <cell r="R9913">
            <v>175</v>
          </cell>
          <cell r="S9913">
            <v>465</v>
          </cell>
          <cell r="T9913">
            <v>650</v>
          </cell>
          <cell r="U9913" t="str">
            <v>Pro S</v>
          </cell>
          <cell r="V9913" t="str">
            <v>Profi line</v>
          </cell>
        </row>
        <row r="9914">
          <cell r="B9914" t="str">
            <v>H8169640001091</v>
          </cell>
          <cell r="C9914" t="str">
            <v>Umyvadlo       PRO S 65      bílá</v>
          </cell>
          <cell r="D9914">
            <v>5164</v>
          </cell>
          <cell r="E9914">
            <v>5164</v>
          </cell>
          <cell r="F9914">
            <v>0</v>
          </cell>
          <cell r="G9914" t="str">
            <v>7612738285005</v>
          </cell>
          <cell r="H9914" t="str">
            <v>7612738285005</v>
          </cell>
          <cell r="I9914">
            <v>17.5</v>
          </cell>
          <cell r="J9914">
            <v>19.5</v>
          </cell>
          <cell r="K9914">
            <v>21</v>
          </cell>
          <cell r="L9914">
            <v>1700</v>
          </cell>
          <cell r="M9914">
            <v>800</v>
          </cell>
          <cell r="N9914">
            <v>1240</v>
          </cell>
          <cell r="O9914">
            <v>175</v>
          </cell>
          <cell r="P9914">
            <v>465</v>
          </cell>
          <cell r="Q9914">
            <v>650</v>
          </cell>
          <cell r="R9914">
            <v>520</v>
          </cell>
          <cell r="S9914">
            <v>180</v>
          </cell>
          <cell r="T9914">
            <v>660</v>
          </cell>
          <cell r="U9914" t="str">
            <v>Pro S</v>
          </cell>
          <cell r="V9914" t="str">
            <v>Profi line</v>
          </cell>
        </row>
        <row r="9915">
          <cell r="B9915" t="str">
            <v>H8169640001421</v>
          </cell>
          <cell r="C9915" t="str">
            <v>Umyvadlo       PRO S 65      bílá</v>
          </cell>
          <cell r="D9915">
            <v>5164</v>
          </cell>
          <cell r="E9915">
            <v>5164</v>
          </cell>
          <cell r="F9915">
            <v>0</v>
          </cell>
          <cell r="G9915" t="str">
            <v>7612738285166</v>
          </cell>
          <cell r="H9915" t="str">
            <v>7612738285166</v>
          </cell>
          <cell r="I9915">
            <v>17.5</v>
          </cell>
          <cell r="J9915">
            <v>19.5</v>
          </cell>
          <cell r="K9915">
            <v>21</v>
          </cell>
          <cell r="L9915">
            <v>1</v>
          </cell>
          <cell r="M9915">
            <v>1200</v>
          </cell>
          <cell r="N9915">
            <v>800</v>
          </cell>
          <cell r="O9915">
            <v>175</v>
          </cell>
          <cell r="P9915">
            <v>465</v>
          </cell>
          <cell r="Q9915">
            <v>650</v>
          </cell>
          <cell r="R9915">
            <v>175</v>
          </cell>
          <cell r="S9915">
            <v>465</v>
          </cell>
          <cell r="T9915">
            <v>650</v>
          </cell>
          <cell r="U9915" t="str">
            <v>Pro S</v>
          </cell>
          <cell r="V9915" t="str">
            <v>Profi line</v>
          </cell>
        </row>
        <row r="9916">
          <cell r="B9916" t="str">
            <v>H8169640001561</v>
          </cell>
          <cell r="C9916" t="str">
            <v>Umyvadlo       PRO S 65      bílá</v>
          </cell>
          <cell r="D9916">
            <v>5164</v>
          </cell>
          <cell r="E9916">
            <v>5164</v>
          </cell>
          <cell r="F9916">
            <v>0</v>
          </cell>
          <cell r="G9916" t="str">
            <v>7612738285203</v>
          </cell>
          <cell r="H9916" t="str">
            <v>7612738285203</v>
          </cell>
          <cell r="I9916">
            <v>17.5</v>
          </cell>
          <cell r="J9916">
            <v>19.5</v>
          </cell>
          <cell r="K9916">
            <v>21</v>
          </cell>
          <cell r="L9916">
            <v>1700</v>
          </cell>
          <cell r="M9916">
            <v>800</v>
          </cell>
          <cell r="N9916">
            <v>1240</v>
          </cell>
          <cell r="O9916">
            <v>175</v>
          </cell>
          <cell r="P9916">
            <v>465</v>
          </cell>
          <cell r="Q9916">
            <v>650</v>
          </cell>
          <cell r="R9916">
            <v>520</v>
          </cell>
          <cell r="S9916">
            <v>180</v>
          </cell>
          <cell r="T9916">
            <v>660</v>
          </cell>
          <cell r="U9916" t="str">
            <v>Pro S</v>
          </cell>
          <cell r="V9916" t="str">
            <v>Profi line</v>
          </cell>
        </row>
        <row r="9917">
          <cell r="B9917" t="str">
            <v>H8169644001041</v>
          </cell>
          <cell r="C9917" t="str">
            <v>UMYVADLO       PRO S 65      BÍLC</v>
          </cell>
          <cell r="D9917">
            <v>7164</v>
          </cell>
          <cell r="E9917">
            <v>7164</v>
          </cell>
          <cell r="F9917">
            <v>0</v>
          </cell>
          <cell r="G9917" t="str">
            <v>7612738284947</v>
          </cell>
          <cell r="H9917" t="str">
            <v>7612738284947</v>
          </cell>
          <cell r="I9917">
            <v>17.5</v>
          </cell>
          <cell r="J9917">
            <v>19.5</v>
          </cell>
          <cell r="K9917">
            <v>21</v>
          </cell>
          <cell r="L9917">
            <v>1700</v>
          </cell>
          <cell r="M9917">
            <v>800</v>
          </cell>
          <cell r="N9917">
            <v>1240</v>
          </cell>
          <cell r="O9917">
            <v>175</v>
          </cell>
          <cell r="P9917">
            <v>465</v>
          </cell>
          <cell r="Q9917">
            <v>650</v>
          </cell>
          <cell r="R9917">
            <v>520</v>
          </cell>
          <cell r="S9917">
            <v>180</v>
          </cell>
          <cell r="T9917">
            <v>660</v>
          </cell>
          <cell r="U9917" t="str">
            <v>Pro S</v>
          </cell>
          <cell r="V9917" t="str">
            <v>Profi line</v>
          </cell>
        </row>
        <row r="9918">
          <cell r="B9918" t="str">
            <v>H8169644001081</v>
          </cell>
          <cell r="C9918" t="str">
            <v>UMYVADLO       PRO S 65      BÍLC</v>
          </cell>
          <cell r="D9918">
            <v>7164</v>
          </cell>
          <cell r="E9918">
            <v>7164</v>
          </cell>
          <cell r="F9918">
            <v>0</v>
          </cell>
          <cell r="G9918" t="str">
            <v>7612738905781</v>
          </cell>
          <cell r="H9918" t="str">
            <v>7612738905781</v>
          </cell>
          <cell r="I9918">
            <v>17.5</v>
          </cell>
          <cell r="J9918">
            <v>19.5</v>
          </cell>
          <cell r="K9918">
            <v>21</v>
          </cell>
          <cell r="L9918">
            <v>1</v>
          </cell>
          <cell r="M9918">
            <v>1200</v>
          </cell>
          <cell r="N9918">
            <v>800</v>
          </cell>
          <cell r="O9918">
            <v>175</v>
          </cell>
          <cell r="P9918">
            <v>465</v>
          </cell>
          <cell r="Q9918">
            <v>650</v>
          </cell>
          <cell r="R9918">
            <v>175</v>
          </cell>
          <cell r="S9918">
            <v>465</v>
          </cell>
          <cell r="T9918">
            <v>650</v>
          </cell>
          <cell r="U9918" t="str">
            <v>ProS</v>
          </cell>
          <cell r="V9918" t="str">
            <v>Profi line</v>
          </cell>
        </row>
        <row r="9919">
          <cell r="B9919" t="str">
            <v>H8169644001091</v>
          </cell>
          <cell r="C9919" t="str">
            <v>UMYVADLO       PRO S 65      BÍLC</v>
          </cell>
          <cell r="D9919">
            <v>7164</v>
          </cell>
          <cell r="E9919">
            <v>7164</v>
          </cell>
          <cell r="F9919">
            <v>0</v>
          </cell>
          <cell r="G9919" t="str">
            <v>7612738285029</v>
          </cell>
          <cell r="H9919" t="str">
            <v>7612738285029</v>
          </cell>
          <cell r="I9919">
            <v>17.5</v>
          </cell>
          <cell r="J9919">
            <v>19.5</v>
          </cell>
          <cell r="K9919">
            <v>21</v>
          </cell>
          <cell r="L9919">
            <v>1700</v>
          </cell>
          <cell r="M9919">
            <v>800</v>
          </cell>
          <cell r="N9919">
            <v>1240</v>
          </cell>
          <cell r="O9919">
            <v>175</v>
          </cell>
          <cell r="P9919">
            <v>465</v>
          </cell>
          <cell r="Q9919">
            <v>650</v>
          </cell>
          <cell r="R9919">
            <v>520</v>
          </cell>
          <cell r="S9919">
            <v>180</v>
          </cell>
          <cell r="T9919">
            <v>660</v>
          </cell>
          <cell r="U9919" t="str">
            <v>Pro S</v>
          </cell>
          <cell r="V9919" t="str">
            <v>Profi line</v>
          </cell>
        </row>
        <row r="9920">
          <cell r="B9920" t="str">
            <v>H8169644001421</v>
          </cell>
          <cell r="C9920" t="str">
            <v>UMYVADLO       PRO S 65      BÍLC</v>
          </cell>
          <cell r="D9920">
            <v>7164</v>
          </cell>
          <cell r="E9920">
            <v>7164</v>
          </cell>
          <cell r="F9920">
            <v>0</v>
          </cell>
          <cell r="G9920" t="str">
            <v>7612738285180</v>
          </cell>
          <cell r="H9920" t="str">
            <v>7612738285180</v>
          </cell>
          <cell r="I9920">
            <v>17.5</v>
          </cell>
          <cell r="J9920">
            <v>19.5</v>
          </cell>
          <cell r="K9920">
            <v>21</v>
          </cell>
          <cell r="L9920">
            <v>1</v>
          </cell>
          <cell r="M9920">
            <v>1200</v>
          </cell>
          <cell r="N9920">
            <v>800</v>
          </cell>
          <cell r="O9920">
            <v>175</v>
          </cell>
          <cell r="P9920">
            <v>465</v>
          </cell>
          <cell r="Q9920">
            <v>650</v>
          </cell>
          <cell r="R9920">
            <v>175</v>
          </cell>
          <cell r="S9920">
            <v>465</v>
          </cell>
          <cell r="T9920">
            <v>650</v>
          </cell>
          <cell r="U9920" t="str">
            <v>ProS</v>
          </cell>
          <cell r="V9920" t="str">
            <v>Profi line</v>
          </cell>
        </row>
        <row r="9921">
          <cell r="B9921" t="str">
            <v>H8169644001561</v>
          </cell>
          <cell r="C9921" t="str">
            <v>UMYVADLO       PRO S 65      BÍLC</v>
          </cell>
          <cell r="D9921">
            <v>7164</v>
          </cell>
          <cell r="E9921">
            <v>7164</v>
          </cell>
          <cell r="F9921">
            <v>0</v>
          </cell>
          <cell r="G9921" t="str">
            <v>7612738285227</v>
          </cell>
          <cell r="H9921" t="str">
            <v>7612738285227</v>
          </cell>
          <cell r="I9921">
            <v>17.5</v>
          </cell>
          <cell r="J9921">
            <v>19.5</v>
          </cell>
          <cell r="K9921">
            <v>21</v>
          </cell>
          <cell r="L9921">
            <v>1700</v>
          </cell>
          <cell r="M9921">
            <v>800</v>
          </cell>
          <cell r="N9921">
            <v>1240</v>
          </cell>
          <cell r="O9921">
            <v>175</v>
          </cell>
          <cell r="P9921">
            <v>465</v>
          </cell>
          <cell r="Q9921">
            <v>650</v>
          </cell>
          <cell r="R9921">
            <v>520</v>
          </cell>
          <cell r="S9921">
            <v>180</v>
          </cell>
          <cell r="T9921">
            <v>660</v>
          </cell>
          <cell r="U9921" t="str">
            <v>Pro S</v>
          </cell>
          <cell r="V9921" t="str">
            <v>Profi line</v>
          </cell>
        </row>
        <row r="9922">
          <cell r="B9922" t="str">
            <v>H816964A001041</v>
          </cell>
          <cell r="C9922" t="str">
            <v>UMYVADLO,BROUŠENÁ SPODNÍ HRANA PRO S 65X47 LCAC BÍ</v>
          </cell>
          <cell r="D9922">
            <v>7414</v>
          </cell>
          <cell r="E9922">
            <v>7414</v>
          </cell>
          <cell r="F9922">
            <v>0</v>
          </cell>
          <cell r="H9922" t="str">
            <v>7612738090425</v>
          </cell>
          <cell r="I9922">
            <v>17.5</v>
          </cell>
          <cell r="J9922">
            <v>19.5</v>
          </cell>
          <cell r="K9922">
            <v>21</v>
          </cell>
          <cell r="L9922">
            <v>1700</v>
          </cell>
          <cell r="M9922">
            <v>800</v>
          </cell>
          <cell r="N9922">
            <v>1240</v>
          </cell>
          <cell r="O9922">
            <v>95</v>
          </cell>
          <cell r="P9922">
            <v>465</v>
          </cell>
          <cell r="Q9922">
            <v>650</v>
          </cell>
          <cell r="R9922">
            <v>520</v>
          </cell>
          <cell r="S9922">
            <v>180</v>
          </cell>
          <cell r="T9922">
            <v>660</v>
          </cell>
          <cell r="U9922" t="str">
            <v>PRO S</v>
          </cell>
          <cell r="V9922" t="str">
            <v>Profi line</v>
          </cell>
        </row>
        <row r="9923">
          <cell r="B9923" t="str">
            <v>H816964A001081</v>
          </cell>
          <cell r="C9923" t="str">
            <v>UMYVADLO,BROUŠENÁ SPODNÍ HRANA PRO S 65X47 LCAC BÍ</v>
          </cell>
          <cell r="D9923">
            <v>7414</v>
          </cell>
          <cell r="E9923">
            <v>7414</v>
          </cell>
          <cell r="F9923">
            <v>0</v>
          </cell>
          <cell r="H9923" t="str">
            <v>7612738090432</v>
          </cell>
          <cell r="I9923">
            <v>17.5</v>
          </cell>
          <cell r="J9923">
            <v>19.5</v>
          </cell>
          <cell r="K9923">
            <v>21</v>
          </cell>
          <cell r="L9923">
            <v>1</v>
          </cell>
          <cell r="M9923">
            <v>1200</v>
          </cell>
          <cell r="N9923">
            <v>800</v>
          </cell>
          <cell r="O9923">
            <v>95</v>
          </cell>
          <cell r="P9923">
            <v>465</v>
          </cell>
          <cell r="Q9923">
            <v>650</v>
          </cell>
          <cell r="R9923">
            <v>175</v>
          </cell>
          <cell r="S9923">
            <v>465</v>
          </cell>
          <cell r="T9923">
            <v>650</v>
          </cell>
          <cell r="U9923" t="str">
            <v>PRO S</v>
          </cell>
          <cell r="V9923" t="str">
            <v>Profi line</v>
          </cell>
        </row>
        <row r="9924">
          <cell r="B9924" t="str">
            <v>H816964A001091</v>
          </cell>
          <cell r="C9924" t="str">
            <v>UMYVADLO,BROUŠENÁ SPODNÍ HRANA PRO S 65X47 LCAC BÍ</v>
          </cell>
          <cell r="D9924">
            <v>7414</v>
          </cell>
          <cell r="E9924">
            <v>7414</v>
          </cell>
          <cell r="F9924">
            <v>0</v>
          </cell>
          <cell r="H9924" t="str">
            <v>7612738090449</v>
          </cell>
          <cell r="I9924">
            <v>17.5</v>
          </cell>
          <cell r="J9924">
            <v>19.5</v>
          </cell>
          <cell r="K9924">
            <v>21</v>
          </cell>
          <cell r="L9924">
            <v>1700</v>
          </cell>
          <cell r="M9924">
            <v>800</v>
          </cell>
          <cell r="N9924">
            <v>1240</v>
          </cell>
          <cell r="O9924">
            <v>95</v>
          </cell>
          <cell r="P9924">
            <v>465</v>
          </cell>
          <cell r="Q9924">
            <v>650</v>
          </cell>
          <cell r="R9924">
            <v>520</v>
          </cell>
          <cell r="S9924">
            <v>180</v>
          </cell>
          <cell r="T9924">
            <v>660</v>
          </cell>
          <cell r="U9924" t="str">
            <v>PRO S</v>
          </cell>
          <cell r="V9924" t="str">
            <v>Profi line</v>
          </cell>
        </row>
        <row r="9925">
          <cell r="B9925" t="str">
            <v>H816964A001421</v>
          </cell>
          <cell r="C9925" t="str">
            <v>UMYVADLO,BROUŠENÁ SPODNÍ HRANA PRO S 65X47 LCAC BÍ</v>
          </cell>
          <cell r="D9925">
            <v>7414</v>
          </cell>
          <cell r="E9925">
            <v>7414</v>
          </cell>
          <cell r="F9925">
            <v>0</v>
          </cell>
          <cell r="H9925" t="str">
            <v>7612738090456</v>
          </cell>
          <cell r="I9925">
            <v>17.5</v>
          </cell>
          <cell r="J9925">
            <v>19.5</v>
          </cell>
          <cell r="K9925">
            <v>21</v>
          </cell>
          <cell r="L9925">
            <v>1</v>
          </cell>
          <cell r="M9925">
            <v>1200</v>
          </cell>
          <cell r="N9925">
            <v>800</v>
          </cell>
          <cell r="O9925">
            <v>95</v>
          </cell>
          <cell r="P9925">
            <v>465</v>
          </cell>
          <cell r="Q9925">
            <v>650</v>
          </cell>
          <cell r="R9925">
            <v>175</v>
          </cell>
          <cell r="S9925">
            <v>465</v>
          </cell>
          <cell r="T9925">
            <v>650</v>
          </cell>
          <cell r="U9925" t="str">
            <v>PRO S</v>
          </cell>
          <cell r="V9925" t="str">
            <v>Profi line</v>
          </cell>
        </row>
        <row r="9926">
          <cell r="B9926" t="str">
            <v>H816964A001561</v>
          </cell>
          <cell r="C9926" t="str">
            <v>UMYVADLO,BROUŠENÁ SPODNÍ HRANA PRO S 65X47 LCAC BÍ</v>
          </cell>
          <cell r="D9926">
            <v>7414</v>
          </cell>
          <cell r="E9926">
            <v>7414</v>
          </cell>
          <cell r="F9926">
            <v>0</v>
          </cell>
          <cell r="H9926" t="str">
            <v>7612738090463</v>
          </cell>
          <cell r="I9926">
            <v>17.5</v>
          </cell>
          <cell r="J9926">
            <v>19.5</v>
          </cell>
          <cell r="K9926">
            <v>21</v>
          </cell>
          <cell r="L9926">
            <v>1700</v>
          </cell>
          <cell r="M9926">
            <v>800</v>
          </cell>
          <cell r="N9926">
            <v>1240</v>
          </cell>
          <cell r="O9926">
            <v>95</v>
          </cell>
          <cell r="P9926">
            <v>465</v>
          </cell>
          <cell r="Q9926">
            <v>650</v>
          </cell>
          <cell r="R9926">
            <v>520</v>
          </cell>
          <cell r="S9926">
            <v>180</v>
          </cell>
          <cell r="T9926">
            <v>660</v>
          </cell>
          <cell r="U9926" t="str">
            <v>PRO S</v>
          </cell>
          <cell r="V9926" t="str">
            <v>Profi line</v>
          </cell>
        </row>
        <row r="9927">
          <cell r="B9927" t="str">
            <v>H8169650001041</v>
          </cell>
          <cell r="C9927" t="str">
            <v>Umyv do náb    PRO S 85      bílá</v>
          </cell>
          <cell r="D9927">
            <v>11235</v>
          </cell>
          <cell r="E9927">
            <v>11235</v>
          </cell>
          <cell r="F9927">
            <v>0</v>
          </cell>
          <cell r="G9927" t="str">
            <v>7612738282516</v>
          </cell>
          <cell r="H9927" t="str">
            <v>7612738282516</v>
          </cell>
          <cell r="I9927">
            <v>22</v>
          </cell>
          <cell r="J9927">
            <v>24.1</v>
          </cell>
          <cell r="K9927">
            <v>15</v>
          </cell>
          <cell r="L9927">
            <v>1610</v>
          </cell>
          <cell r="M9927">
            <v>900</v>
          </cell>
          <cell r="N9927">
            <v>1200</v>
          </cell>
          <cell r="O9927">
            <v>175</v>
          </cell>
          <cell r="P9927">
            <v>460</v>
          </cell>
          <cell r="Q9927">
            <v>850</v>
          </cell>
          <cell r="R9927">
            <v>490</v>
          </cell>
          <cell r="S9927">
            <v>209</v>
          </cell>
          <cell r="T9927">
            <v>888</v>
          </cell>
          <cell r="U9927" t="str">
            <v>Pro S</v>
          </cell>
          <cell r="V9927" t="str">
            <v>Profi line</v>
          </cell>
        </row>
        <row r="9928">
          <cell r="B9928" t="str">
            <v>H8169650001081</v>
          </cell>
          <cell r="C9928" t="str">
            <v>Umyv do náb    PRO S 85      bílá</v>
          </cell>
          <cell r="D9928">
            <v>11235</v>
          </cell>
          <cell r="E9928">
            <v>11235</v>
          </cell>
          <cell r="F9928">
            <v>0</v>
          </cell>
          <cell r="G9928" t="str">
            <v>7612738282561</v>
          </cell>
          <cell r="H9928" t="str">
            <v>7612738282561</v>
          </cell>
          <cell r="I9928">
            <v>22</v>
          </cell>
          <cell r="J9928">
            <v>24.1</v>
          </cell>
          <cell r="K9928">
            <v>15</v>
          </cell>
          <cell r="L9928">
            <v>1610</v>
          </cell>
          <cell r="M9928">
            <v>900</v>
          </cell>
          <cell r="N9928">
            <v>1200</v>
          </cell>
          <cell r="O9928">
            <v>175</v>
          </cell>
          <cell r="P9928">
            <v>460</v>
          </cell>
          <cell r="Q9928">
            <v>850</v>
          </cell>
          <cell r="R9928">
            <v>175</v>
          </cell>
          <cell r="S9928">
            <v>460</v>
          </cell>
          <cell r="T9928">
            <v>850</v>
          </cell>
          <cell r="U9928" t="str">
            <v>Pro S</v>
          </cell>
          <cell r="V9928" t="str">
            <v>Profi line</v>
          </cell>
        </row>
        <row r="9929">
          <cell r="B9929" t="str">
            <v>H8169650001091</v>
          </cell>
          <cell r="C9929" t="str">
            <v>Umyv do náb    PRO S 85      bílá</v>
          </cell>
          <cell r="D9929">
            <v>11235</v>
          </cell>
          <cell r="E9929">
            <v>11235</v>
          </cell>
          <cell r="F9929">
            <v>0</v>
          </cell>
          <cell r="G9929" t="str">
            <v>7612738282622</v>
          </cell>
          <cell r="H9929" t="str">
            <v>7612738282622</v>
          </cell>
          <cell r="I9929">
            <v>22</v>
          </cell>
          <cell r="J9929">
            <v>24.1</v>
          </cell>
          <cell r="K9929">
            <v>15</v>
          </cell>
          <cell r="L9929">
            <v>1610</v>
          </cell>
          <cell r="M9929">
            <v>900</v>
          </cell>
          <cell r="N9929">
            <v>1200</v>
          </cell>
          <cell r="O9929">
            <v>175</v>
          </cell>
          <cell r="P9929">
            <v>460</v>
          </cell>
          <cell r="Q9929">
            <v>850</v>
          </cell>
          <cell r="R9929">
            <v>490</v>
          </cell>
          <cell r="S9929">
            <v>209</v>
          </cell>
          <cell r="T9929">
            <v>888</v>
          </cell>
          <cell r="U9929" t="str">
            <v>Pro S</v>
          </cell>
          <cell r="V9929" t="str">
            <v>Profi line</v>
          </cell>
        </row>
        <row r="9930">
          <cell r="B9930" t="str">
            <v>H8169654001041</v>
          </cell>
          <cell r="C9930" t="str">
            <v>UMYV DO NÁB    PRO S 85      BÍLC</v>
          </cell>
          <cell r="D9930">
            <v>13235</v>
          </cell>
          <cell r="E9930">
            <v>13235</v>
          </cell>
          <cell r="F9930">
            <v>0</v>
          </cell>
          <cell r="G9930" t="str">
            <v>7612738282530</v>
          </cell>
          <cell r="H9930" t="str">
            <v>7612738282530</v>
          </cell>
          <cell r="I9930">
            <v>22</v>
          </cell>
          <cell r="J9930">
            <v>24.1</v>
          </cell>
          <cell r="K9930">
            <v>15</v>
          </cell>
          <cell r="L9930">
            <v>1610</v>
          </cell>
          <cell r="M9930">
            <v>900</v>
          </cell>
          <cell r="N9930">
            <v>1200</v>
          </cell>
          <cell r="O9930">
            <v>175</v>
          </cell>
          <cell r="P9930">
            <v>460</v>
          </cell>
          <cell r="Q9930">
            <v>850</v>
          </cell>
          <cell r="R9930">
            <v>490</v>
          </cell>
          <cell r="S9930">
            <v>209</v>
          </cell>
          <cell r="T9930">
            <v>888</v>
          </cell>
          <cell r="U9930" t="str">
            <v>Pro S</v>
          </cell>
          <cell r="V9930" t="str">
            <v>Profi line</v>
          </cell>
        </row>
        <row r="9931">
          <cell r="B9931" t="str">
            <v>H8169654001081</v>
          </cell>
          <cell r="C9931" t="str">
            <v>UMYV DO NÁB    PRO S 85      BÍLC</v>
          </cell>
          <cell r="D9931">
            <v>13235</v>
          </cell>
          <cell r="E9931">
            <v>13235</v>
          </cell>
          <cell r="F9931">
            <v>0</v>
          </cell>
          <cell r="G9931" t="str">
            <v>7612738282585</v>
          </cell>
          <cell r="H9931" t="str">
            <v>7612738282585</v>
          </cell>
          <cell r="I9931">
            <v>22</v>
          </cell>
          <cell r="J9931">
            <v>24.1</v>
          </cell>
          <cell r="K9931">
            <v>15</v>
          </cell>
          <cell r="L9931">
            <v>1610</v>
          </cell>
          <cell r="M9931">
            <v>900</v>
          </cell>
          <cell r="N9931">
            <v>1200</v>
          </cell>
          <cell r="O9931">
            <v>175</v>
          </cell>
          <cell r="P9931">
            <v>460</v>
          </cell>
          <cell r="Q9931">
            <v>850</v>
          </cell>
          <cell r="R9931">
            <v>175</v>
          </cell>
          <cell r="S9931">
            <v>460</v>
          </cell>
          <cell r="T9931">
            <v>850</v>
          </cell>
          <cell r="U9931" t="str">
            <v>ProS</v>
          </cell>
          <cell r="V9931" t="str">
            <v>Profi line</v>
          </cell>
        </row>
        <row r="9932">
          <cell r="B9932" t="str">
            <v>H8169654001091</v>
          </cell>
          <cell r="C9932" t="str">
            <v>UMYV DO NÁB    PRO S 85      BÍLC</v>
          </cell>
          <cell r="D9932">
            <v>13235</v>
          </cell>
          <cell r="E9932">
            <v>13235</v>
          </cell>
          <cell r="F9932">
            <v>0</v>
          </cell>
          <cell r="G9932" t="str">
            <v>7612738282646</v>
          </cell>
          <cell r="H9932" t="str">
            <v>7612738282646</v>
          </cell>
          <cell r="I9932">
            <v>22</v>
          </cell>
          <cell r="J9932">
            <v>24.1</v>
          </cell>
          <cell r="K9932">
            <v>15</v>
          </cell>
          <cell r="L9932">
            <v>1610</v>
          </cell>
          <cell r="M9932">
            <v>900</v>
          </cell>
          <cell r="N9932">
            <v>1200</v>
          </cell>
          <cell r="O9932">
            <v>175</v>
          </cell>
          <cell r="P9932">
            <v>460</v>
          </cell>
          <cell r="Q9932">
            <v>850</v>
          </cell>
          <cell r="R9932">
            <v>490</v>
          </cell>
          <cell r="S9932">
            <v>209</v>
          </cell>
          <cell r="T9932">
            <v>888</v>
          </cell>
          <cell r="U9932" t="str">
            <v>Pro S</v>
          </cell>
          <cell r="V9932" t="str">
            <v>Profi line</v>
          </cell>
        </row>
        <row r="9933">
          <cell r="B9933" t="str">
            <v>H816965A001041</v>
          </cell>
          <cell r="C9933" t="str">
            <v>UMYVADLO,BROUŠENÁ SPODNÍ HRANA PRO S 85X47 LCAC BÍ</v>
          </cell>
          <cell r="D9933">
            <v>13485</v>
          </cell>
          <cell r="E9933">
            <v>13485</v>
          </cell>
          <cell r="F9933">
            <v>0</v>
          </cell>
          <cell r="H9933" t="str">
            <v>7612738088521</v>
          </cell>
          <cell r="I9933">
            <v>22</v>
          </cell>
          <cell r="J9933">
            <v>24.1</v>
          </cell>
          <cell r="K9933">
            <v>15</v>
          </cell>
          <cell r="L9933">
            <v>1610</v>
          </cell>
          <cell r="M9933">
            <v>900</v>
          </cell>
          <cell r="N9933">
            <v>1200</v>
          </cell>
          <cell r="O9933">
            <v>95</v>
          </cell>
          <cell r="P9933">
            <v>465</v>
          </cell>
          <cell r="Q9933">
            <v>850</v>
          </cell>
          <cell r="R9933">
            <v>490</v>
          </cell>
          <cell r="S9933">
            <v>209</v>
          </cell>
          <cell r="T9933">
            <v>888</v>
          </cell>
          <cell r="U9933" t="str">
            <v>PRO S</v>
          </cell>
          <cell r="V9933" t="str">
            <v>Profi line</v>
          </cell>
        </row>
        <row r="9934">
          <cell r="B9934" t="str">
            <v>H816965A001081</v>
          </cell>
          <cell r="C9934" t="str">
            <v>UMYVADLO,BROUŠENÁ SPODNÍ HRANA PRO S 85X47 LCAC BÍ</v>
          </cell>
          <cell r="D9934">
            <v>13485</v>
          </cell>
          <cell r="E9934">
            <v>13485</v>
          </cell>
          <cell r="F9934">
            <v>0</v>
          </cell>
          <cell r="H9934" t="str">
            <v>7612738088545</v>
          </cell>
          <cell r="I9934">
            <v>22</v>
          </cell>
          <cell r="J9934">
            <v>24.1</v>
          </cell>
          <cell r="K9934">
            <v>15</v>
          </cell>
          <cell r="L9934">
            <v>1610</v>
          </cell>
          <cell r="M9934">
            <v>900</v>
          </cell>
          <cell r="N9934">
            <v>1200</v>
          </cell>
          <cell r="O9934">
            <v>95</v>
          </cell>
          <cell r="P9934">
            <v>465</v>
          </cell>
          <cell r="Q9934">
            <v>850</v>
          </cell>
          <cell r="R9934">
            <v>175</v>
          </cell>
          <cell r="S9934">
            <v>460</v>
          </cell>
          <cell r="T9934">
            <v>850</v>
          </cell>
          <cell r="U9934" t="str">
            <v>PRO S</v>
          </cell>
          <cell r="V9934" t="str">
            <v>Profi line</v>
          </cell>
        </row>
        <row r="9935">
          <cell r="B9935" t="str">
            <v>H816965A001091</v>
          </cell>
          <cell r="C9935" t="str">
            <v>UMYVADLO,BROUŠENÁ SPODNÍ HRANA PRO S 85X47 LCAC BÍ</v>
          </cell>
          <cell r="D9935">
            <v>13485</v>
          </cell>
          <cell r="E9935">
            <v>13485</v>
          </cell>
          <cell r="F9935">
            <v>0</v>
          </cell>
          <cell r="H9935" t="str">
            <v>7612738088569</v>
          </cell>
          <cell r="I9935">
            <v>22</v>
          </cell>
          <cell r="J9935">
            <v>24.1</v>
          </cell>
          <cell r="K9935">
            <v>15</v>
          </cell>
          <cell r="L9935">
            <v>1610</v>
          </cell>
          <cell r="M9935">
            <v>900</v>
          </cell>
          <cell r="N9935">
            <v>1200</v>
          </cell>
          <cell r="O9935">
            <v>95</v>
          </cell>
          <cell r="P9935">
            <v>465</v>
          </cell>
          <cell r="Q9935">
            <v>850</v>
          </cell>
          <cell r="R9935">
            <v>490</v>
          </cell>
          <cell r="S9935">
            <v>209</v>
          </cell>
          <cell r="T9935">
            <v>888</v>
          </cell>
          <cell r="U9935" t="str">
            <v>PRO S</v>
          </cell>
          <cell r="V9935" t="str">
            <v>Profi line</v>
          </cell>
        </row>
        <row r="9936">
          <cell r="B9936" t="str">
            <v>H8169660001041</v>
          </cell>
          <cell r="C9936" t="str">
            <v>Umyv do náb    PRO S 105     bílá</v>
          </cell>
          <cell r="D9936">
            <v>14778</v>
          </cell>
          <cell r="E9936">
            <v>14778</v>
          </cell>
          <cell r="F9936">
            <v>0</v>
          </cell>
          <cell r="G9936" t="str">
            <v>7612738281878</v>
          </cell>
          <cell r="H9936" t="str">
            <v>7612738281878</v>
          </cell>
          <cell r="I9936">
            <v>25</v>
          </cell>
          <cell r="J9936">
            <v>27.3</v>
          </cell>
          <cell r="K9936">
            <v>9</v>
          </cell>
          <cell r="L9936">
            <v>1610</v>
          </cell>
          <cell r="M9936">
            <v>800</v>
          </cell>
          <cell r="N9936">
            <v>1200</v>
          </cell>
          <cell r="O9936">
            <v>175</v>
          </cell>
          <cell r="P9936">
            <v>460</v>
          </cell>
          <cell r="Q9936">
            <v>1050</v>
          </cell>
          <cell r="R9936">
            <v>490</v>
          </cell>
          <cell r="S9936">
            <v>209</v>
          </cell>
          <cell r="T9936">
            <v>1088</v>
          </cell>
          <cell r="U9936" t="str">
            <v>Pro S</v>
          </cell>
          <cell r="V9936" t="str">
            <v>Profi line</v>
          </cell>
        </row>
        <row r="9937">
          <cell r="B9937" t="str">
            <v>H8169660001081</v>
          </cell>
          <cell r="C9937" t="str">
            <v>Umyv do náb    PRO S 105     bílá</v>
          </cell>
          <cell r="D9937">
            <v>14778</v>
          </cell>
          <cell r="E9937">
            <v>14778</v>
          </cell>
          <cell r="F9937">
            <v>0</v>
          </cell>
          <cell r="G9937" t="str">
            <v>7612738281915</v>
          </cell>
          <cell r="H9937" t="str">
            <v>7612738281915</v>
          </cell>
          <cell r="I9937">
            <v>25</v>
          </cell>
          <cell r="J9937">
            <v>27.3</v>
          </cell>
          <cell r="K9937">
            <v>9</v>
          </cell>
          <cell r="L9937">
            <v>1</v>
          </cell>
          <cell r="M9937">
            <v>1200</v>
          </cell>
          <cell r="N9937">
            <v>800</v>
          </cell>
          <cell r="O9937">
            <v>175</v>
          </cell>
          <cell r="P9937">
            <v>460</v>
          </cell>
          <cell r="Q9937">
            <v>1050</v>
          </cell>
          <cell r="R9937">
            <v>175</v>
          </cell>
          <cell r="S9937">
            <v>460</v>
          </cell>
          <cell r="T9937">
            <v>1050</v>
          </cell>
          <cell r="U9937" t="str">
            <v>ProS</v>
          </cell>
          <cell r="V9937" t="str">
            <v>Profi line</v>
          </cell>
        </row>
        <row r="9938">
          <cell r="B9938" t="str">
            <v>H8169660001091</v>
          </cell>
          <cell r="C9938" t="str">
            <v>Umyv do náb    PRO S 105     bílá</v>
          </cell>
          <cell r="D9938">
            <v>14778</v>
          </cell>
          <cell r="E9938">
            <v>14778</v>
          </cell>
          <cell r="F9938">
            <v>0</v>
          </cell>
          <cell r="G9938" t="str">
            <v>7612738281953</v>
          </cell>
          <cell r="H9938" t="str">
            <v>7612738281953</v>
          </cell>
          <cell r="I9938">
            <v>25</v>
          </cell>
          <cell r="J9938">
            <v>27.3</v>
          </cell>
          <cell r="K9938">
            <v>9</v>
          </cell>
          <cell r="L9938">
            <v>1610</v>
          </cell>
          <cell r="M9938">
            <v>800</v>
          </cell>
          <cell r="N9938">
            <v>1200</v>
          </cell>
          <cell r="O9938">
            <v>175</v>
          </cell>
          <cell r="P9938">
            <v>460</v>
          </cell>
          <cell r="Q9938">
            <v>1050</v>
          </cell>
          <cell r="R9938">
            <v>490</v>
          </cell>
          <cell r="S9938">
            <v>209</v>
          </cell>
          <cell r="T9938">
            <v>1088</v>
          </cell>
          <cell r="U9938" t="str">
            <v>Pro S</v>
          </cell>
          <cell r="V9938" t="str">
            <v>Profi line</v>
          </cell>
        </row>
        <row r="9939">
          <cell r="B9939" t="str">
            <v>H8169664001041</v>
          </cell>
          <cell r="C9939" t="str">
            <v>UMYV DO NÁB    PRO S 105     BÍLC</v>
          </cell>
          <cell r="D9939">
            <v>16778</v>
          </cell>
          <cell r="E9939">
            <v>16778</v>
          </cell>
          <cell r="F9939">
            <v>0</v>
          </cell>
          <cell r="G9939" t="str">
            <v>7612738281892</v>
          </cell>
          <cell r="H9939" t="str">
            <v>7612738281892</v>
          </cell>
          <cell r="I9939">
            <v>25</v>
          </cell>
          <cell r="J9939">
            <v>27.3</v>
          </cell>
          <cell r="K9939">
            <v>9</v>
          </cell>
          <cell r="L9939">
            <v>1610</v>
          </cell>
          <cell r="M9939">
            <v>800</v>
          </cell>
          <cell r="N9939">
            <v>1200</v>
          </cell>
          <cell r="O9939">
            <v>175</v>
          </cell>
          <cell r="P9939">
            <v>460</v>
          </cell>
          <cell r="Q9939">
            <v>1050</v>
          </cell>
          <cell r="R9939">
            <v>490</v>
          </cell>
          <cell r="S9939">
            <v>209</v>
          </cell>
          <cell r="T9939">
            <v>1088</v>
          </cell>
          <cell r="U9939" t="str">
            <v>Pro S</v>
          </cell>
          <cell r="V9939" t="str">
            <v>Profi line</v>
          </cell>
        </row>
        <row r="9940">
          <cell r="B9940" t="str">
            <v>H8169664001081</v>
          </cell>
          <cell r="C9940" t="str">
            <v>UMYV DO NÁB    PRO S 105     BÍLC</v>
          </cell>
          <cell r="D9940">
            <v>16778</v>
          </cell>
          <cell r="E9940">
            <v>16778</v>
          </cell>
          <cell r="F9940">
            <v>0</v>
          </cell>
          <cell r="G9940" t="str">
            <v>7612738281939</v>
          </cell>
          <cell r="H9940" t="str">
            <v>7612738281939</v>
          </cell>
          <cell r="I9940">
            <v>25</v>
          </cell>
          <cell r="J9940">
            <v>27.3</v>
          </cell>
          <cell r="K9940">
            <v>9</v>
          </cell>
          <cell r="L9940">
            <v>1</v>
          </cell>
          <cell r="M9940">
            <v>1200</v>
          </cell>
          <cell r="N9940">
            <v>800</v>
          </cell>
          <cell r="O9940">
            <v>175</v>
          </cell>
          <cell r="P9940">
            <v>460</v>
          </cell>
          <cell r="Q9940">
            <v>1050</v>
          </cell>
          <cell r="R9940">
            <v>460</v>
          </cell>
          <cell r="S9940">
            <v>460</v>
          </cell>
          <cell r="T9940">
            <v>1050</v>
          </cell>
          <cell r="U9940" t="str">
            <v>ProS</v>
          </cell>
          <cell r="V9940" t="str">
            <v>Profi line</v>
          </cell>
        </row>
        <row r="9941">
          <cell r="B9941" t="str">
            <v>H8169664001091</v>
          </cell>
          <cell r="C9941" t="str">
            <v>UMYV DO NÁB    PRO S 105     BÍLC</v>
          </cell>
          <cell r="D9941">
            <v>16778</v>
          </cell>
          <cell r="E9941">
            <v>16778</v>
          </cell>
          <cell r="F9941">
            <v>0</v>
          </cell>
          <cell r="G9941" t="str">
            <v>7612738281977</v>
          </cell>
          <cell r="H9941" t="str">
            <v>7612738281977</v>
          </cell>
          <cell r="I9941">
            <v>25</v>
          </cell>
          <cell r="J9941">
            <v>27.3</v>
          </cell>
          <cell r="K9941">
            <v>9</v>
          </cell>
          <cell r="L9941">
            <v>1610</v>
          </cell>
          <cell r="M9941">
            <v>800</v>
          </cell>
          <cell r="N9941">
            <v>1200</v>
          </cell>
          <cell r="O9941">
            <v>175</v>
          </cell>
          <cell r="P9941">
            <v>460</v>
          </cell>
          <cell r="Q9941">
            <v>1050</v>
          </cell>
          <cell r="R9941">
            <v>490</v>
          </cell>
          <cell r="S9941">
            <v>209</v>
          </cell>
          <cell r="T9941">
            <v>1088</v>
          </cell>
          <cell r="U9941" t="str">
            <v>Pro S</v>
          </cell>
          <cell r="V9941" t="str">
            <v>Profi line</v>
          </cell>
        </row>
        <row r="9942">
          <cell r="B9942" t="str">
            <v>H816966A001041</v>
          </cell>
          <cell r="C9942" t="str">
            <v>UMYVADLO,BROUŠENÁ SPODNÍ HRANA PRO S 105X47 LCAC BÍ</v>
          </cell>
          <cell r="D9942">
            <v>17028</v>
          </cell>
          <cell r="E9942">
            <v>17028</v>
          </cell>
          <cell r="F9942">
            <v>0</v>
          </cell>
          <cell r="H9942" t="str">
            <v>7612738088576</v>
          </cell>
          <cell r="I9942">
            <v>27.5</v>
          </cell>
          <cell r="J9942">
            <v>29.8</v>
          </cell>
          <cell r="K9942">
            <v>9</v>
          </cell>
          <cell r="L9942">
            <v>1610</v>
          </cell>
          <cell r="M9942">
            <v>800</v>
          </cell>
          <cell r="N9942">
            <v>1200</v>
          </cell>
          <cell r="O9942">
            <v>95</v>
          </cell>
          <cell r="P9942">
            <v>465</v>
          </cell>
          <cell r="Q9942">
            <v>1050</v>
          </cell>
          <cell r="R9942">
            <v>490</v>
          </cell>
          <cell r="S9942">
            <v>209</v>
          </cell>
          <cell r="T9942">
            <v>1088</v>
          </cell>
          <cell r="U9942" t="str">
            <v>PRO S</v>
          </cell>
          <cell r="V9942" t="str">
            <v>Profi line</v>
          </cell>
        </row>
        <row r="9943">
          <cell r="B9943" t="str">
            <v>H816966A001081</v>
          </cell>
          <cell r="C9943" t="str">
            <v>UMYVADLO,BROUŠENÁ SPODNÍ HRANA PRO S 105X47 LCAC BÍ</v>
          </cell>
          <cell r="D9943">
            <v>17028</v>
          </cell>
          <cell r="E9943">
            <v>17028</v>
          </cell>
          <cell r="F9943">
            <v>0</v>
          </cell>
          <cell r="H9943" t="str">
            <v>7612738088583</v>
          </cell>
          <cell r="I9943">
            <v>27.5</v>
          </cell>
          <cell r="J9943">
            <v>29.8</v>
          </cell>
          <cell r="K9943">
            <v>9</v>
          </cell>
          <cell r="L9943">
            <v>1</v>
          </cell>
          <cell r="M9943">
            <v>1200</v>
          </cell>
          <cell r="N9943">
            <v>800</v>
          </cell>
          <cell r="O9943">
            <v>95</v>
          </cell>
          <cell r="P9943">
            <v>465</v>
          </cell>
          <cell r="Q9943">
            <v>1050</v>
          </cell>
          <cell r="R9943">
            <v>175</v>
          </cell>
          <cell r="S9943">
            <v>460</v>
          </cell>
          <cell r="T9943">
            <v>1050</v>
          </cell>
          <cell r="U9943" t="str">
            <v>PRO S</v>
          </cell>
          <cell r="V9943" t="str">
            <v>Profi line</v>
          </cell>
        </row>
        <row r="9944">
          <cell r="B9944" t="str">
            <v>H816966A001091</v>
          </cell>
          <cell r="C9944" t="str">
            <v>UMYVADLO,BROUŠENÁ SPODNÍ HRANA PRO S 105X47 LCAC BÍ</v>
          </cell>
          <cell r="D9944">
            <v>17028</v>
          </cell>
          <cell r="E9944">
            <v>17028</v>
          </cell>
          <cell r="F9944">
            <v>0</v>
          </cell>
          <cell r="H9944" t="str">
            <v>7612738088590</v>
          </cell>
          <cell r="I9944">
            <v>27.5</v>
          </cell>
          <cell r="J9944">
            <v>29.8</v>
          </cell>
          <cell r="K9944">
            <v>9</v>
          </cell>
          <cell r="L9944">
            <v>1610</v>
          </cell>
          <cell r="M9944">
            <v>800</v>
          </cell>
          <cell r="N9944">
            <v>1200</v>
          </cell>
          <cell r="O9944">
            <v>95</v>
          </cell>
          <cell r="P9944">
            <v>465</v>
          </cell>
          <cell r="Q9944">
            <v>1050</v>
          </cell>
          <cell r="R9944">
            <v>490</v>
          </cell>
          <cell r="S9944">
            <v>209</v>
          </cell>
          <cell r="T9944">
            <v>1088</v>
          </cell>
          <cell r="U9944" t="str">
            <v>PRO S</v>
          </cell>
          <cell r="V9944" t="str">
            <v>Profi line</v>
          </cell>
        </row>
        <row r="9945">
          <cell r="B9945" t="str">
            <v>H8169670001041</v>
          </cell>
          <cell r="C9945" t="str">
            <v>Umyvadlo       PRO S 70      bílá</v>
          </cell>
          <cell r="D9945">
            <v>7657</v>
          </cell>
          <cell r="E9945">
            <v>7657</v>
          </cell>
          <cell r="F9945">
            <v>0</v>
          </cell>
          <cell r="G9945" t="str">
            <v>7612738286644</v>
          </cell>
          <cell r="H9945" t="str">
            <v>7612738286644</v>
          </cell>
          <cell r="I9945">
            <v>18</v>
          </cell>
          <cell r="J9945">
            <v>20</v>
          </cell>
          <cell r="K9945">
            <v>18</v>
          </cell>
          <cell r="L9945">
            <v>1710</v>
          </cell>
          <cell r="M9945">
            <v>800</v>
          </cell>
          <cell r="N9945">
            <v>1200</v>
          </cell>
          <cell r="O9945">
            <v>175</v>
          </cell>
          <cell r="P9945">
            <v>465</v>
          </cell>
          <cell r="Q9945">
            <v>700</v>
          </cell>
          <cell r="R9945">
            <v>550</v>
          </cell>
          <cell r="S9945">
            <v>195</v>
          </cell>
          <cell r="T9945">
            <v>725</v>
          </cell>
          <cell r="U9945" t="str">
            <v>Pro S</v>
          </cell>
          <cell r="V9945" t="str">
            <v>Profi line</v>
          </cell>
        </row>
        <row r="9946">
          <cell r="B9946" t="str">
            <v>H8169670001081</v>
          </cell>
          <cell r="C9946" t="str">
            <v>Umyvadlo       PRO S 70      bílá</v>
          </cell>
          <cell r="D9946">
            <v>7657</v>
          </cell>
          <cell r="E9946">
            <v>7657</v>
          </cell>
          <cell r="F9946">
            <v>0</v>
          </cell>
          <cell r="G9946" t="str">
            <v>7612738286682</v>
          </cell>
          <cell r="H9946" t="str">
            <v>7612738286682</v>
          </cell>
          <cell r="I9946">
            <v>18</v>
          </cell>
          <cell r="J9946">
            <v>20</v>
          </cell>
          <cell r="K9946">
            <v>18</v>
          </cell>
          <cell r="L9946">
            <v>1</v>
          </cell>
          <cell r="M9946">
            <v>1200</v>
          </cell>
          <cell r="N9946">
            <v>800</v>
          </cell>
          <cell r="O9946">
            <v>175</v>
          </cell>
          <cell r="P9946">
            <v>465</v>
          </cell>
          <cell r="Q9946">
            <v>700</v>
          </cell>
          <cell r="R9946">
            <v>175</v>
          </cell>
          <cell r="S9946">
            <v>465</v>
          </cell>
          <cell r="T9946">
            <v>700</v>
          </cell>
          <cell r="U9946" t="str">
            <v>Pro S</v>
          </cell>
          <cell r="V9946" t="str">
            <v>Profi line</v>
          </cell>
        </row>
        <row r="9947">
          <cell r="B9947" t="str">
            <v>H8169670001091</v>
          </cell>
          <cell r="C9947" t="str">
            <v>Umyvadlo       PRO S 70      bílá</v>
          </cell>
          <cell r="D9947">
            <v>7657</v>
          </cell>
          <cell r="E9947">
            <v>7657</v>
          </cell>
          <cell r="F9947">
            <v>0</v>
          </cell>
          <cell r="G9947" t="str">
            <v>7612738286729</v>
          </cell>
          <cell r="H9947" t="str">
            <v>7612738286729</v>
          </cell>
          <cell r="I9947">
            <v>18</v>
          </cell>
          <cell r="J9947">
            <v>20</v>
          </cell>
          <cell r="K9947">
            <v>18</v>
          </cell>
          <cell r="L9947">
            <v>1710</v>
          </cell>
          <cell r="M9947">
            <v>800</v>
          </cell>
          <cell r="N9947">
            <v>1200</v>
          </cell>
          <cell r="O9947">
            <v>175</v>
          </cell>
          <cell r="P9947">
            <v>465</v>
          </cell>
          <cell r="Q9947">
            <v>700</v>
          </cell>
          <cell r="R9947">
            <v>550</v>
          </cell>
          <cell r="S9947">
            <v>195</v>
          </cell>
          <cell r="T9947">
            <v>725</v>
          </cell>
          <cell r="U9947" t="str">
            <v>Pro S</v>
          </cell>
          <cell r="V9947" t="str">
            <v>Profi line</v>
          </cell>
        </row>
        <row r="9948">
          <cell r="B9948" t="str">
            <v>H8169670001421</v>
          </cell>
          <cell r="C9948" t="str">
            <v>Umyvadlo       PRO S 70      bílá</v>
          </cell>
          <cell r="D9948">
            <v>7657</v>
          </cell>
          <cell r="E9948">
            <v>7657</v>
          </cell>
          <cell r="F9948">
            <v>0</v>
          </cell>
          <cell r="G9948" t="str">
            <v>7612738286880</v>
          </cell>
          <cell r="H9948" t="str">
            <v>7612738286880</v>
          </cell>
          <cell r="I9948">
            <v>18</v>
          </cell>
          <cell r="J9948">
            <v>20</v>
          </cell>
          <cell r="K9948">
            <v>18</v>
          </cell>
          <cell r="L9948">
            <v>1710</v>
          </cell>
          <cell r="M9948">
            <v>800</v>
          </cell>
          <cell r="N9948">
            <v>1200</v>
          </cell>
          <cell r="O9948">
            <v>175</v>
          </cell>
          <cell r="P9948">
            <v>465</v>
          </cell>
          <cell r="Q9948">
            <v>700</v>
          </cell>
          <cell r="R9948">
            <v>550</v>
          </cell>
          <cell r="S9948">
            <v>195</v>
          </cell>
          <cell r="T9948">
            <v>725</v>
          </cell>
          <cell r="U9948" t="str">
            <v>Pro S</v>
          </cell>
          <cell r="V9948" t="str">
            <v>Profi line</v>
          </cell>
        </row>
        <row r="9949">
          <cell r="B9949" t="str">
            <v>H8169670001561</v>
          </cell>
          <cell r="C9949" t="str">
            <v>Umyvadlo       PRO S 70      bílá</v>
          </cell>
          <cell r="D9949">
            <v>7657</v>
          </cell>
          <cell r="E9949">
            <v>7657</v>
          </cell>
          <cell r="F9949">
            <v>0</v>
          </cell>
          <cell r="G9949" t="str">
            <v>7612738286927</v>
          </cell>
          <cell r="H9949" t="str">
            <v>7612738286927</v>
          </cell>
          <cell r="I9949">
            <v>18</v>
          </cell>
          <cell r="J9949">
            <v>20</v>
          </cell>
          <cell r="K9949">
            <v>18</v>
          </cell>
          <cell r="L9949">
            <v>1710</v>
          </cell>
          <cell r="M9949">
            <v>800</v>
          </cell>
          <cell r="N9949">
            <v>1200</v>
          </cell>
          <cell r="O9949">
            <v>175</v>
          </cell>
          <cell r="P9949">
            <v>465</v>
          </cell>
          <cell r="Q9949">
            <v>700</v>
          </cell>
          <cell r="R9949">
            <v>550</v>
          </cell>
          <cell r="S9949">
            <v>195</v>
          </cell>
          <cell r="T9949">
            <v>725</v>
          </cell>
          <cell r="U9949" t="str">
            <v>Pro S</v>
          </cell>
          <cell r="V9949" t="str">
            <v>Profi line</v>
          </cell>
        </row>
        <row r="9950">
          <cell r="B9950" t="str">
            <v>H8169674001041</v>
          </cell>
          <cell r="C9950" t="str">
            <v>UMYVADLO       PRO S 70      BÍLC</v>
          </cell>
          <cell r="D9950">
            <v>9657</v>
          </cell>
          <cell r="E9950">
            <v>9657</v>
          </cell>
          <cell r="F9950">
            <v>0</v>
          </cell>
          <cell r="G9950" t="str">
            <v>7612738286668</v>
          </cell>
          <cell r="H9950" t="str">
            <v>7612738286668</v>
          </cell>
          <cell r="I9950">
            <v>18</v>
          </cell>
          <cell r="J9950">
            <v>20</v>
          </cell>
          <cell r="K9950">
            <v>18</v>
          </cell>
          <cell r="L9950">
            <v>1710</v>
          </cell>
          <cell r="M9950">
            <v>800</v>
          </cell>
          <cell r="N9950">
            <v>1200</v>
          </cell>
          <cell r="O9950">
            <v>175</v>
          </cell>
          <cell r="P9950">
            <v>465</v>
          </cell>
          <cell r="Q9950">
            <v>700</v>
          </cell>
          <cell r="R9950">
            <v>550</v>
          </cell>
          <cell r="S9950">
            <v>195</v>
          </cell>
          <cell r="T9950">
            <v>725</v>
          </cell>
          <cell r="U9950" t="str">
            <v>Pro S</v>
          </cell>
          <cell r="V9950" t="str">
            <v>Profi line</v>
          </cell>
        </row>
        <row r="9951">
          <cell r="B9951" t="str">
            <v>H8169674001081</v>
          </cell>
          <cell r="C9951" t="str">
            <v>UMYVADLO       PRO S 70      BÍLC</v>
          </cell>
          <cell r="D9951">
            <v>9657</v>
          </cell>
          <cell r="E9951">
            <v>9657</v>
          </cell>
          <cell r="F9951">
            <v>0</v>
          </cell>
          <cell r="G9951" t="str">
            <v>7612738286705</v>
          </cell>
          <cell r="H9951" t="str">
            <v>7612738286705</v>
          </cell>
          <cell r="I9951">
            <v>18</v>
          </cell>
          <cell r="J9951">
            <v>20</v>
          </cell>
          <cell r="K9951">
            <v>18</v>
          </cell>
          <cell r="L9951">
            <v>1</v>
          </cell>
          <cell r="M9951">
            <v>1200</v>
          </cell>
          <cell r="N9951">
            <v>800</v>
          </cell>
          <cell r="O9951">
            <v>175</v>
          </cell>
          <cell r="P9951">
            <v>465</v>
          </cell>
          <cell r="Q9951">
            <v>700</v>
          </cell>
          <cell r="R9951">
            <v>175</v>
          </cell>
          <cell r="S9951">
            <v>465</v>
          </cell>
          <cell r="T9951">
            <v>700</v>
          </cell>
          <cell r="U9951" t="str">
            <v>Pro S</v>
          </cell>
          <cell r="V9951" t="str">
            <v>Profi line</v>
          </cell>
        </row>
        <row r="9952">
          <cell r="B9952" t="str">
            <v>H8169674001091</v>
          </cell>
          <cell r="C9952" t="str">
            <v>UMYVADLO       PRO S 70      BÍLC</v>
          </cell>
          <cell r="D9952">
            <v>9657</v>
          </cell>
          <cell r="E9952">
            <v>9657</v>
          </cell>
          <cell r="F9952">
            <v>0</v>
          </cell>
          <cell r="G9952" t="str">
            <v>7612738286743</v>
          </cell>
          <cell r="H9952" t="str">
            <v>7612738286743</v>
          </cell>
          <cell r="I9952">
            <v>18</v>
          </cell>
          <cell r="J9952">
            <v>20</v>
          </cell>
          <cell r="K9952">
            <v>18</v>
          </cell>
          <cell r="L9952">
            <v>1710</v>
          </cell>
          <cell r="M9952">
            <v>800</v>
          </cell>
          <cell r="N9952">
            <v>1200</v>
          </cell>
          <cell r="O9952">
            <v>175</v>
          </cell>
          <cell r="P9952">
            <v>465</v>
          </cell>
          <cell r="Q9952">
            <v>700</v>
          </cell>
          <cell r="R9952">
            <v>550</v>
          </cell>
          <cell r="S9952">
            <v>195</v>
          </cell>
          <cell r="T9952">
            <v>725</v>
          </cell>
          <cell r="U9952" t="str">
            <v>Pro S</v>
          </cell>
          <cell r="V9952" t="str">
            <v>Profi line</v>
          </cell>
        </row>
        <row r="9953">
          <cell r="B9953" t="str">
            <v>H8169674001421</v>
          </cell>
          <cell r="C9953" t="str">
            <v>UMYVADLO       PRO S 70      BÍLC</v>
          </cell>
          <cell r="D9953">
            <v>9657</v>
          </cell>
          <cell r="E9953">
            <v>9657</v>
          </cell>
          <cell r="F9953">
            <v>0</v>
          </cell>
          <cell r="G9953" t="str">
            <v>7612738286903</v>
          </cell>
          <cell r="H9953" t="str">
            <v>7612738286903</v>
          </cell>
          <cell r="I9953">
            <v>18</v>
          </cell>
          <cell r="J9953">
            <v>20</v>
          </cell>
          <cell r="K9953">
            <v>18</v>
          </cell>
          <cell r="L9953">
            <v>1710</v>
          </cell>
          <cell r="M9953">
            <v>800</v>
          </cell>
          <cell r="N9953">
            <v>1200</v>
          </cell>
          <cell r="O9953">
            <v>175</v>
          </cell>
          <cell r="P9953">
            <v>465</v>
          </cell>
          <cell r="Q9953">
            <v>700</v>
          </cell>
          <cell r="R9953">
            <v>550</v>
          </cell>
          <cell r="S9953">
            <v>195</v>
          </cell>
          <cell r="T9953">
            <v>725</v>
          </cell>
          <cell r="U9953" t="str">
            <v>Pro S</v>
          </cell>
          <cell r="V9953" t="str">
            <v>Profi line</v>
          </cell>
        </row>
        <row r="9954">
          <cell r="B9954" t="str">
            <v>H8169674001561</v>
          </cell>
          <cell r="C9954" t="str">
            <v>UMYVADLO       PRO S 70      BÍLC</v>
          </cell>
          <cell r="D9954">
            <v>9657</v>
          </cell>
          <cell r="E9954">
            <v>9657</v>
          </cell>
          <cell r="F9954">
            <v>0</v>
          </cell>
          <cell r="G9954" t="str">
            <v>7612738286941</v>
          </cell>
          <cell r="H9954" t="str">
            <v>7612738286941</v>
          </cell>
          <cell r="I9954">
            <v>18</v>
          </cell>
          <cell r="J9954">
            <v>20</v>
          </cell>
          <cell r="K9954">
            <v>18</v>
          </cell>
          <cell r="L9954">
            <v>1710</v>
          </cell>
          <cell r="M9954">
            <v>800</v>
          </cell>
          <cell r="N9954">
            <v>1200</v>
          </cell>
          <cell r="O9954">
            <v>175</v>
          </cell>
          <cell r="P9954">
            <v>465</v>
          </cell>
          <cell r="Q9954">
            <v>700</v>
          </cell>
          <cell r="R9954">
            <v>550</v>
          </cell>
          <cell r="S9954">
            <v>195</v>
          </cell>
          <cell r="T9954">
            <v>725</v>
          </cell>
          <cell r="U9954" t="str">
            <v>Pro S</v>
          </cell>
          <cell r="V9954" t="str">
            <v>Profi line</v>
          </cell>
        </row>
        <row r="9955">
          <cell r="B9955" t="str">
            <v>H816967A001041</v>
          </cell>
          <cell r="C9955" t="str">
            <v>UMYVADLO,BROUŠENÁ SPODNÍ HRANA PRO S 70X47 LCAC BÍ</v>
          </cell>
          <cell r="D9955">
            <v>9907</v>
          </cell>
          <cell r="E9955">
            <v>9907</v>
          </cell>
          <cell r="F9955">
            <v>0</v>
          </cell>
          <cell r="H9955" t="str">
            <v>7612738091347</v>
          </cell>
          <cell r="I9955">
            <v>17.8</v>
          </cell>
          <cell r="J9955">
            <v>18.600000000000001</v>
          </cell>
          <cell r="K9955">
            <v>18</v>
          </cell>
          <cell r="L9955">
            <v>1710</v>
          </cell>
          <cell r="M9955">
            <v>800</v>
          </cell>
          <cell r="N9955">
            <v>1200</v>
          </cell>
          <cell r="O9955">
            <v>95</v>
          </cell>
          <cell r="P9955">
            <v>465</v>
          </cell>
          <cell r="Q9955">
            <v>700</v>
          </cell>
          <cell r="R9955">
            <v>550</v>
          </cell>
          <cell r="S9955">
            <v>195</v>
          </cell>
          <cell r="T9955">
            <v>725</v>
          </cell>
          <cell r="U9955" t="str">
            <v>PRO S</v>
          </cell>
          <cell r="V9955" t="str">
            <v>Profi line</v>
          </cell>
        </row>
        <row r="9956">
          <cell r="B9956" t="str">
            <v>H816967A001081</v>
          </cell>
          <cell r="C9956" t="str">
            <v>UMYVADLO,BROUŠENÁ SPODNÍ HRANA PRO S 70X47 LCAC BÍ</v>
          </cell>
          <cell r="D9956">
            <v>9907</v>
          </cell>
          <cell r="E9956">
            <v>9907</v>
          </cell>
          <cell r="F9956">
            <v>0</v>
          </cell>
          <cell r="H9956" t="str">
            <v>7612738091354</v>
          </cell>
          <cell r="I9956">
            <v>19.3</v>
          </cell>
          <cell r="J9956">
            <v>20.3</v>
          </cell>
          <cell r="K9956">
            <v>18</v>
          </cell>
          <cell r="L9956">
            <v>1</v>
          </cell>
          <cell r="M9956">
            <v>1200</v>
          </cell>
          <cell r="N9956">
            <v>800</v>
          </cell>
          <cell r="O9956">
            <v>95</v>
          </cell>
          <cell r="P9956">
            <v>465</v>
          </cell>
          <cell r="Q9956">
            <v>700</v>
          </cell>
          <cell r="R9956">
            <v>175</v>
          </cell>
          <cell r="S9956">
            <v>465</v>
          </cell>
          <cell r="T9956">
            <v>700</v>
          </cell>
          <cell r="U9956" t="str">
            <v>PRO S</v>
          </cell>
          <cell r="V9956" t="str">
            <v>Profi line</v>
          </cell>
        </row>
        <row r="9957">
          <cell r="B9957" t="str">
            <v>H816967A001091</v>
          </cell>
          <cell r="C9957" t="str">
            <v>UMYVADLO,BROUŠENÁ SPODNÍ HRANA PRO S 70X47 LCAC BÍ</v>
          </cell>
          <cell r="D9957">
            <v>9907</v>
          </cell>
          <cell r="E9957">
            <v>9907</v>
          </cell>
          <cell r="F9957">
            <v>0</v>
          </cell>
          <cell r="H9957" t="str">
            <v>7612738091361</v>
          </cell>
          <cell r="I9957">
            <v>17.8</v>
          </cell>
          <cell r="J9957">
            <v>18.600000000000001</v>
          </cell>
          <cell r="K9957">
            <v>18</v>
          </cell>
          <cell r="L9957">
            <v>1710</v>
          </cell>
          <cell r="M9957">
            <v>800</v>
          </cell>
          <cell r="N9957">
            <v>1200</v>
          </cell>
          <cell r="O9957">
            <v>95</v>
          </cell>
          <cell r="P9957">
            <v>465</v>
          </cell>
          <cell r="Q9957">
            <v>700</v>
          </cell>
          <cell r="R9957">
            <v>550</v>
          </cell>
          <cell r="S9957">
            <v>195</v>
          </cell>
          <cell r="T9957">
            <v>725</v>
          </cell>
          <cell r="U9957" t="str">
            <v>PRO S</v>
          </cell>
          <cell r="V9957" t="str">
            <v>Profi line</v>
          </cell>
        </row>
        <row r="9958">
          <cell r="B9958" t="str">
            <v>H816967A001421</v>
          </cell>
          <cell r="C9958" t="str">
            <v>UMYVADLO,BROUŠENÁ SPODNÍ HRANA PRO S 70X47 LCAC BÍ</v>
          </cell>
          <cell r="D9958">
            <v>9907</v>
          </cell>
          <cell r="E9958">
            <v>9907</v>
          </cell>
          <cell r="F9958">
            <v>0</v>
          </cell>
          <cell r="H9958" t="str">
            <v>7612738091378</v>
          </cell>
          <cell r="I9958">
            <v>17.100000000000001</v>
          </cell>
          <cell r="J9958">
            <v>17.899999999999999</v>
          </cell>
          <cell r="K9958">
            <v>18</v>
          </cell>
          <cell r="L9958">
            <v>1710</v>
          </cell>
          <cell r="M9958">
            <v>800</v>
          </cell>
          <cell r="N9958">
            <v>1200</v>
          </cell>
          <cell r="O9958">
            <v>95</v>
          </cell>
          <cell r="P9958">
            <v>465</v>
          </cell>
          <cell r="Q9958">
            <v>700</v>
          </cell>
          <cell r="R9958">
            <v>550</v>
          </cell>
          <cell r="S9958">
            <v>195</v>
          </cell>
          <cell r="T9958">
            <v>725</v>
          </cell>
          <cell r="U9958" t="str">
            <v>PRO S</v>
          </cell>
          <cell r="V9958" t="str">
            <v>Profi line</v>
          </cell>
        </row>
        <row r="9959">
          <cell r="B9959" t="str">
            <v>H816967A001561</v>
          </cell>
          <cell r="C9959" t="str">
            <v>UMYVADLO,BROUŠENÁ SPODNÍ HRANA PRO S 70X47 LCAC BÍ</v>
          </cell>
          <cell r="D9959">
            <v>9907</v>
          </cell>
          <cell r="E9959">
            <v>9907</v>
          </cell>
          <cell r="F9959">
            <v>0</v>
          </cell>
          <cell r="H9959" t="str">
            <v>7612738091385</v>
          </cell>
          <cell r="I9959">
            <v>17.100000000000001</v>
          </cell>
          <cell r="J9959">
            <v>17.899999999999999</v>
          </cell>
          <cell r="K9959">
            <v>18</v>
          </cell>
          <cell r="L9959">
            <v>1710</v>
          </cell>
          <cell r="M9959">
            <v>800</v>
          </cell>
          <cell r="N9959">
            <v>1200</v>
          </cell>
          <cell r="O9959">
            <v>95</v>
          </cell>
          <cell r="P9959">
            <v>465</v>
          </cell>
          <cell r="Q9959">
            <v>700</v>
          </cell>
          <cell r="R9959">
            <v>550</v>
          </cell>
          <cell r="S9959">
            <v>195</v>
          </cell>
          <cell r="T9959">
            <v>725</v>
          </cell>
          <cell r="U9959" t="str">
            <v>PRO S</v>
          </cell>
          <cell r="V9959" t="str">
            <v>Profi line</v>
          </cell>
        </row>
        <row r="9960">
          <cell r="B9960" t="str">
            <v>H8170850001041</v>
          </cell>
          <cell r="C9960" t="str">
            <v>UMYVADLO ASYM PRAVÉ LUA 75 BÍLÁ</v>
          </cell>
          <cell r="D9960">
            <v>6016</v>
          </cell>
          <cell r="E9960">
            <v>6016</v>
          </cell>
          <cell r="F9960">
            <v>0</v>
          </cell>
          <cell r="G9960" t="str">
            <v>7612738019532</v>
          </cell>
          <cell r="H9960" t="str">
            <v>7612738019532</v>
          </cell>
          <cell r="I9960">
            <v>17.5</v>
          </cell>
          <cell r="J9960">
            <v>18.3</v>
          </cell>
          <cell r="K9960">
            <v>10</v>
          </cell>
          <cell r="L9960">
            <v>1150</v>
          </cell>
          <cell r="M9960">
            <v>800</v>
          </cell>
          <cell r="N9960">
            <v>1200</v>
          </cell>
          <cell r="O9960">
            <v>180</v>
          </cell>
          <cell r="P9960">
            <v>750</v>
          </cell>
          <cell r="Q9960">
            <v>460</v>
          </cell>
          <cell r="R9960">
            <v>490</v>
          </cell>
          <cell r="S9960">
            <v>200</v>
          </cell>
          <cell r="T9960">
            <v>790</v>
          </cell>
          <cell r="U9960" t="str">
            <v>LUA</v>
          </cell>
          <cell r="V9960" t="str">
            <v>Profi line</v>
          </cell>
          <cell r="W9960" t="str">
            <v>ANO</v>
          </cell>
        </row>
        <row r="9961">
          <cell r="B9961" t="str">
            <v>H8170850001081</v>
          </cell>
          <cell r="C9961" t="str">
            <v>UMYVADLO ASYM PRAVÉ LUA 75 BÍLÁ</v>
          </cell>
          <cell r="D9961">
            <v>6016</v>
          </cell>
          <cell r="E9961">
            <v>6016</v>
          </cell>
          <cell r="F9961">
            <v>0</v>
          </cell>
          <cell r="G9961" t="str">
            <v>7612738019587</v>
          </cell>
          <cell r="H9961" t="str">
            <v>7612738019587</v>
          </cell>
          <cell r="I9961">
            <v>17.5</v>
          </cell>
          <cell r="J9961">
            <v>18.3</v>
          </cell>
          <cell r="K9961">
            <v>10</v>
          </cell>
          <cell r="L9961">
            <v>1150</v>
          </cell>
          <cell r="M9961">
            <v>800</v>
          </cell>
          <cell r="N9961">
            <v>1200</v>
          </cell>
          <cell r="O9961">
            <v>180</v>
          </cell>
          <cell r="P9961">
            <v>750</v>
          </cell>
          <cell r="Q9961">
            <v>460</v>
          </cell>
          <cell r="R9961">
            <v>490</v>
          </cell>
          <cell r="S9961">
            <v>200</v>
          </cell>
          <cell r="T9961">
            <v>790</v>
          </cell>
          <cell r="U9961" t="str">
            <v>LUA</v>
          </cell>
          <cell r="V9961" t="str">
            <v>Profi line</v>
          </cell>
          <cell r="W9961" t="str">
            <v>ANO</v>
          </cell>
        </row>
        <row r="9962">
          <cell r="B9962" t="str">
            <v>H8170850001091</v>
          </cell>
          <cell r="C9962" t="str">
            <v>UMYVADLO ASYM PRAVÉ LUA 75 BÍLÁ</v>
          </cell>
          <cell r="D9962">
            <v>6016</v>
          </cell>
          <cell r="E9962">
            <v>6016</v>
          </cell>
          <cell r="F9962">
            <v>0</v>
          </cell>
          <cell r="G9962" t="str">
            <v>7612738019631</v>
          </cell>
          <cell r="H9962" t="str">
            <v>7612738019631</v>
          </cell>
          <cell r="I9962">
            <v>17.5</v>
          </cell>
          <cell r="J9962">
            <v>18.3</v>
          </cell>
          <cell r="K9962">
            <v>10</v>
          </cell>
          <cell r="L9962">
            <v>1150</v>
          </cell>
          <cell r="M9962">
            <v>800</v>
          </cell>
          <cell r="N9962">
            <v>1200</v>
          </cell>
          <cell r="O9962">
            <v>180</v>
          </cell>
          <cell r="P9962">
            <v>750</v>
          </cell>
          <cell r="Q9962">
            <v>460</v>
          </cell>
          <cell r="R9962">
            <v>490</v>
          </cell>
          <cell r="S9962">
            <v>200</v>
          </cell>
          <cell r="T9962">
            <v>790</v>
          </cell>
          <cell r="U9962" t="str">
            <v>LUA</v>
          </cell>
          <cell r="V9962" t="str">
            <v>Profi line</v>
          </cell>
          <cell r="W9962" t="str">
            <v>ANO</v>
          </cell>
        </row>
        <row r="9963">
          <cell r="B9963" t="str">
            <v>H8170850001111</v>
          </cell>
          <cell r="C9963" t="str">
            <v>UMYVADLO ASYM PRAVÉ LUA 75 BÍLÁ</v>
          </cell>
          <cell r="D9963">
            <v>6016</v>
          </cell>
          <cell r="E9963">
            <v>6016</v>
          </cell>
          <cell r="F9963">
            <v>0</v>
          </cell>
          <cell r="G9963" t="str">
            <v>7612738019686</v>
          </cell>
          <cell r="H9963" t="str">
            <v>7612738019686</v>
          </cell>
          <cell r="I9963">
            <v>17.5</v>
          </cell>
          <cell r="J9963">
            <v>18.3</v>
          </cell>
          <cell r="K9963">
            <v>10</v>
          </cell>
          <cell r="L9963">
            <v>1150</v>
          </cell>
          <cell r="M9963">
            <v>800</v>
          </cell>
          <cell r="N9963">
            <v>1200</v>
          </cell>
          <cell r="O9963">
            <v>180</v>
          </cell>
          <cell r="P9963">
            <v>750</v>
          </cell>
          <cell r="Q9963">
            <v>460</v>
          </cell>
          <cell r="R9963">
            <v>490</v>
          </cell>
          <cell r="S9963">
            <v>200</v>
          </cell>
          <cell r="T9963">
            <v>790</v>
          </cell>
          <cell r="U9963" t="str">
            <v>LUA</v>
          </cell>
          <cell r="V9963" t="str">
            <v>Profi line</v>
          </cell>
          <cell r="W9963" t="str">
            <v>ANO</v>
          </cell>
        </row>
        <row r="9964">
          <cell r="B9964" t="str">
            <v>H8170850001121</v>
          </cell>
          <cell r="C9964" t="str">
            <v>UMYVADLO ASYM PRAVÉ LUA 75 BÍLÁ</v>
          </cell>
          <cell r="D9964">
            <v>6016</v>
          </cell>
          <cell r="E9964">
            <v>6016</v>
          </cell>
          <cell r="F9964">
            <v>0</v>
          </cell>
          <cell r="G9964" t="str">
            <v>7612738019730</v>
          </cell>
          <cell r="H9964" t="str">
            <v>7612738019730</v>
          </cell>
          <cell r="I9964">
            <v>17.5</v>
          </cell>
          <cell r="J9964">
            <v>18.3</v>
          </cell>
          <cell r="K9964">
            <v>10</v>
          </cell>
          <cell r="L9964">
            <v>1150</v>
          </cell>
          <cell r="M9964">
            <v>800</v>
          </cell>
          <cell r="N9964">
            <v>1200</v>
          </cell>
          <cell r="O9964">
            <v>180</v>
          </cell>
          <cell r="P9964">
            <v>750</v>
          </cell>
          <cell r="Q9964">
            <v>460</v>
          </cell>
          <cell r="R9964">
            <v>490</v>
          </cell>
          <cell r="S9964">
            <v>200</v>
          </cell>
          <cell r="T9964">
            <v>790</v>
          </cell>
          <cell r="U9964" t="str">
            <v>LUA</v>
          </cell>
          <cell r="V9964" t="str">
            <v>Profi line</v>
          </cell>
          <cell r="W9964" t="str">
            <v>ANO</v>
          </cell>
        </row>
        <row r="9965">
          <cell r="B9965" t="str">
            <v>H8170850001581</v>
          </cell>
          <cell r="C9965" t="str">
            <v>UMYVADLO ASYM PRAVÉ LUA 75 BÍLÁ</v>
          </cell>
          <cell r="D9965">
            <v>6016</v>
          </cell>
          <cell r="E9965">
            <v>6016</v>
          </cell>
          <cell r="F9965">
            <v>0</v>
          </cell>
          <cell r="G9965" t="str">
            <v>7612738019785</v>
          </cell>
          <cell r="H9965" t="str">
            <v>7612738019785</v>
          </cell>
          <cell r="I9965">
            <v>17.5</v>
          </cell>
          <cell r="J9965">
            <v>18.3</v>
          </cell>
          <cell r="K9965">
            <v>10</v>
          </cell>
          <cell r="L9965">
            <v>1150</v>
          </cell>
          <cell r="M9965">
            <v>800</v>
          </cell>
          <cell r="N9965">
            <v>1200</v>
          </cell>
          <cell r="O9965">
            <v>180</v>
          </cell>
          <cell r="P9965">
            <v>750</v>
          </cell>
          <cell r="Q9965">
            <v>460</v>
          </cell>
          <cell r="R9965">
            <v>490</v>
          </cell>
          <cell r="S9965">
            <v>200</v>
          </cell>
          <cell r="T9965">
            <v>790</v>
          </cell>
          <cell r="U9965" t="str">
            <v>LUA</v>
          </cell>
          <cell r="V9965" t="str">
            <v>Profi line</v>
          </cell>
          <cell r="W9965" t="str">
            <v>ANO</v>
          </cell>
        </row>
        <row r="9966">
          <cell r="B9966" t="str">
            <v>H8170854001041</v>
          </cell>
          <cell r="C9966" t="str">
            <v>UMYVADLO ASYM PRAVÉ LUA 75 BÍLC</v>
          </cell>
          <cell r="D9966">
            <v>8016</v>
          </cell>
          <cell r="E9966">
            <v>8016</v>
          </cell>
          <cell r="F9966">
            <v>0</v>
          </cell>
          <cell r="G9966" t="str">
            <v>7612738019570</v>
          </cell>
          <cell r="H9966" t="str">
            <v>7612738019570</v>
          </cell>
          <cell r="I9966">
            <v>17.5</v>
          </cell>
          <cell r="J9966">
            <v>18.3</v>
          </cell>
          <cell r="K9966">
            <v>10</v>
          </cell>
          <cell r="L9966">
            <v>1150</v>
          </cell>
          <cell r="M9966">
            <v>800</v>
          </cell>
          <cell r="N9966">
            <v>1200</v>
          </cell>
          <cell r="O9966">
            <v>180</v>
          </cell>
          <cell r="P9966">
            <v>750</v>
          </cell>
          <cell r="Q9966">
            <v>460</v>
          </cell>
          <cell r="R9966">
            <v>490</v>
          </cell>
          <cell r="S9966">
            <v>200</v>
          </cell>
          <cell r="T9966">
            <v>790</v>
          </cell>
          <cell r="U9966" t="str">
            <v>LUA</v>
          </cell>
          <cell r="V9966" t="str">
            <v>Profi line</v>
          </cell>
          <cell r="W9966" t="str">
            <v>ANO</v>
          </cell>
        </row>
        <row r="9967">
          <cell r="B9967" t="str">
            <v>H8170854001081</v>
          </cell>
          <cell r="C9967" t="str">
            <v>UMYVADLO ASYM PRAVÉ LUA 75 BÍLC</v>
          </cell>
          <cell r="D9967">
            <v>8016</v>
          </cell>
          <cell r="E9967">
            <v>8016</v>
          </cell>
          <cell r="F9967">
            <v>0</v>
          </cell>
          <cell r="G9967" t="str">
            <v>7612738019624</v>
          </cell>
          <cell r="H9967" t="str">
            <v>7612738019624</v>
          </cell>
          <cell r="I9967">
            <v>17.5</v>
          </cell>
          <cell r="J9967">
            <v>18.3</v>
          </cell>
          <cell r="K9967">
            <v>10</v>
          </cell>
          <cell r="L9967">
            <v>1150</v>
          </cell>
          <cell r="M9967">
            <v>800</v>
          </cell>
          <cell r="N9967">
            <v>1200</v>
          </cell>
          <cell r="O9967">
            <v>180</v>
          </cell>
          <cell r="P9967">
            <v>750</v>
          </cell>
          <cell r="Q9967">
            <v>460</v>
          </cell>
          <cell r="R9967">
            <v>490</v>
          </cell>
          <cell r="S9967">
            <v>200</v>
          </cell>
          <cell r="T9967">
            <v>790</v>
          </cell>
          <cell r="U9967" t="str">
            <v>LUA</v>
          </cell>
          <cell r="V9967" t="str">
            <v>Profi line</v>
          </cell>
          <cell r="W9967" t="str">
            <v>ANO</v>
          </cell>
        </row>
        <row r="9968">
          <cell r="B9968" t="str">
            <v>H8170854001091</v>
          </cell>
          <cell r="C9968" t="str">
            <v>UMYVADLO ASYM PRAVÉ LUA 75 BÍLC</v>
          </cell>
          <cell r="D9968">
            <v>8016</v>
          </cell>
          <cell r="E9968">
            <v>8016</v>
          </cell>
          <cell r="F9968">
            <v>0</v>
          </cell>
          <cell r="G9968" t="str">
            <v>7612738019679</v>
          </cell>
          <cell r="H9968" t="str">
            <v>7612738019679</v>
          </cell>
          <cell r="I9968">
            <v>17.5</v>
          </cell>
          <cell r="J9968">
            <v>18.3</v>
          </cell>
          <cell r="K9968">
            <v>10</v>
          </cell>
          <cell r="L9968">
            <v>1150</v>
          </cell>
          <cell r="M9968">
            <v>800</v>
          </cell>
          <cell r="N9968">
            <v>1200</v>
          </cell>
          <cell r="O9968">
            <v>180</v>
          </cell>
          <cell r="P9968">
            <v>750</v>
          </cell>
          <cell r="Q9968">
            <v>460</v>
          </cell>
          <cell r="R9968">
            <v>490</v>
          </cell>
          <cell r="S9968">
            <v>200</v>
          </cell>
          <cell r="T9968">
            <v>790</v>
          </cell>
          <cell r="U9968" t="str">
            <v>LUA</v>
          </cell>
          <cell r="V9968" t="str">
            <v>Profi line</v>
          </cell>
          <cell r="W9968" t="str">
            <v>ANO</v>
          </cell>
        </row>
        <row r="9969">
          <cell r="B9969" t="str">
            <v>H8170854001111</v>
          </cell>
          <cell r="C9969" t="str">
            <v>UMYVADLO ASYM PRAVÉ LUA 75 BÍLC</v>
          </cell>
          <cell r="D9969">
            <v>8016</v>
          </cell>
          <cell r="E9969">
            <v>8016</v>
          </cell>
          <cell r="F9969">
            <v>0</v>
          </cell>
          <cell r="G9969" t="str">
            <v>7612738019723</v>
          </cell>
          <cell r="H9969" t="str">
            <v>7612738019723</v>
          </cell>
          <cell r="I9969">
            <v>17.5</v>
          </cell>
          <cell r="J9969">
            <v>18.3</v>
          </cell>
          <cell r="K9969">
            <v>10</v>
          </cell>
          <cell r="L9969">
            <v>1150</v>
          </cell>
          <cell r="M9969">
            <v>800</v>
          </cell>
          <cell r="N9969">
            <v>1200</v>
          </cell>
          <cell r="O9969">
            <v>180</v>
          </cell>
          <cell r="P9969">
            <v>750</v>
          </cell>
          <cell r="Q9969">
            <v>460</v>
          </cell>
          <cell r="R9969">
            <v>490</v>
          </cell>
          <cell r="S9969">
            <v>200</v>
          </cell>
          <cell r="T9969">
            <v>790</v>
          </cell>
          <cell r="U9969" t="str">
            <v>LUA</v>
          </cell>
          <cell r="V9969" t="str">
            <v>Profi line</v>
          </cell>
          <cell r="W9969" t="str">
            <v>ANO</v>
          </cell>
        </row>
        <row r="9970">
          <cell r="B9970" t="str">
            <v>H8170854001121</v>
          </cell>
          <cell r="C9970" t="str">
            <v>UMYVADLO ASYM PRAVÉ LUA 75 BÍLC</v>
          </cell>
          <cell r="D9970">
            <v>8016</v>
          </cell>
          <cell r="E9970">
            <v>8016</v>
          </cell>
          <cell r="F9970">
            <v>0</v>
          </cell>
          <cell r="G9970" t="str">
            <v>7612738019778</v>
          </cell>
          <cell r="H9970" t="str">
            <v>7612738019778</v>
          </cell>
          <cell r="I9970">
            <v>17.5</v>
          </cell>
          <cell r="J9970">
            <v>18.3</v>
          </cell>
          <cell r="K9970">
            <v>10</v>
          </cell>
          <cell r="L9970">
            <v>1150</v>
          </cell>
          <cell r="M9970">
            <v>800</v>
          </cell>
          <cell r="N9970">
            <v>1200</v>
          </cell>
          <cell r="O9970">
            <v>180</v>
          </cell>
          <cell r="P9970">
            <v>750</v>
          </cell>
          <cell r="Q9970">
            <v>460</v>
          </cell>
          <cell r="R9970">
            <v>490</v>
          </cell>
          <cell r="S9970">
            <v>200</v>
          </cell>
          <cell r="T9970">
            <v>790</v>
          </cell>
          <cell r="U9970" t="str">
            <v>LUA</v>
          </cell>
          <cell r="V9970" t="str">
            <v>Profi line</v>
          </cell>
          <cell r="W9970" t="str">
            <v>ANO</v>
          </cell>
        </row>
        <row r="9971">
          <cell r="B9971" t="str">
            <v>H8170854001581</v>
          </cell>
          <cell r="C9971" t="str">
            <v>UMYVADLO ASYM PRAVÉ LUA 75 BÍLC</v>
          </cell>
          <cell r="D9971">
            <v>8016</v>
          </cell>
          <cell r="E9971">
            <v>8016</v>
          </cell>
          <cell r="F9971">
            <v>0</v>
          </cell>
          <cell r="G9971" t="str">
            <v>7612738019822</v>
          </cell>
          <cell r="H9971" t="str">
            <v>7612738019822</v>
          </cell>
          <cell r="I9971">
            <v>17.5</v>
          </cell>
          <cell r="J9971">
            <v>18.3</v>
          </cell>
          <cell r="K9971">
            <v>10</v>
          </cell>
          <cell r="L9971">
            <v>1150</v>
          </cell>
          <cell r="M9971">
            <v>800</v>
          </cell>
          <cell r="N9971">
            <v>1200</v>
          </cell>
          <cell r="O9971">
            <v>180</v>
          </cell>
          <cell r="P9971">
            <v>750</v>
          </cell>
          <cell r="Q9971">
            <v>460</v>
          </cell>
          <cell r="R9971">
            <v>490</v>
          </cell>
          <cell r="S9971">
            <v>200</v>
          </cell>
          <cell r="T9971">
            <v>790</v>
          </cell>
          <cell r="U9971" t="str">
            <v>LUA</v>
          </cell>
          <cell r="V9971" t="str">
            <v>Profi line</v>
          </cell>
          <cell r="W9971" t="str">
            <v>ANO</v>
          </cell>
        </row>
        <row r="9972">
          <cell r="B9972" t="str">
            <v>H8170860001041</v>
          </cell>
          <cell r="C9972" t="str">
            <v>UMYVADLO ASYM PRAVÉ LUA 75 BÍLÁ</v>
          </cell>
          <cell r="D9972">
            <v>6016</v>
          </cell>
          <cell r="E9972">
            <v>6016</v>
          </cell>
          <cell r="F9972">
            <v>0</v>
          </cell>
          <cell r="G9972" t="str">
            <v>7612738019884</v>
          </cell>
          <cell r="H9972" t="str">
            <v>7612738019884</v>
          </cell>
          <cell r="I9972">
            <v>17.5</v>
          </cell>
          <cell r="J9972">
            <v>18.3</v>
          </cell>
          <cell r="K9972">
            <v>10</v>
          </cell>
          <cell r="L9972">
            <v>1150</v>
          </cell>
          <cell r="M9972">
            <v>800</v>
          </cell>
          <cell r="N9972">
            <v>1200</v>
          </cell>
          <cell r="O9972">
            <v>180</v>
          </cell>
          <cell r="P9972">
            <v>460</v>
          </cell>
          <cell r="Q9972">
            <v>750</v>
          </cell>
          <cell r="R9972">
            <v>490</v>
          </cell>
          <cell r="S9972">
            <v>200</v>
          </cell>
          <cell r="T9972">
            <v>790</v>
          </cell>
          <cell r="U9972" t="str">
            <v>LUA</v>
          </cell>
          <cell r="V9972" t="str">
            <v>Profi line</v>
          </cell>
          <cell r="W9972" t="str">
            <v>ANO</v>
          </cell>
        </row>
        <row r="9973">
          <cell r="B9973" t="str">
            <v>H8170860001081</v>
          </cell>
          <cell r="C9973" t="str">
            <v>UMYVADLO ASYM PRAVÉ LUA 75 BÍLÁ</v>
          </cell>
          <cell r="D9973">
            <v>6016</v>
          </cell>
          <cell r="E9973">
            <v>6016</v>
          </cell>
          <cell r="F9973">
            <v>0</v>
          </cell>
          <cell r="G9973" t="str">
            <v>7612738019938</v>
          </cell>
          <cell r="H9973" t="str">
            <v>7612738019938</v>
          </cell>
          <cell r="I9973">
            <v>17.5</v>
          </cell>
          <cell r="J9973">
            <v>18.3</v>
          </cell>
          <cell r="K9973">
            <v>10</v>
          </cell>
          <cell r="L9973">
            <v>1150</v>
          </cell>
          <cell r="M9973">
            <v>800</v>
          </cell>
          <cell r="N9973">
            <v>1200</v>
          </cell>
          <cell r="O9973">
            <v>180</v>
          </cell>
          <cell r="P9973">
            <v>460</v>
          </cell>
          <cell r="Q9973">
            <v>750</v>
          </cell>
          <cell r="R9973">
            <v>490</v>
          </cell>
          <cell r="S9973">
            <v>200</v>
          </cell>
          <cell r="T9973">
            <v>790</v>
          </cell>
          <cell r="U9973" t="str">
            <v>LUA</v>
          </cell>
          <cell r="V9973" t="str">
            <v>Profi line</v>
          </cell>
          <cell r="W9973" t="str">
            <v>ANO</v>
          </cell>
        </row>
        <row r="9974">
          <cell r="B9974" t="str">
            <v>H8170860001091</v>
          </cell>
          <cell r="C9974" t="str">
            <v>UMYVADLO ASYM PRAVÉ LUA 75 BÍLÁ</v>
          </cell>
          <cell r="D9974">
            <v>6016</v>
          </cell>
          <cell r="E9974">
            <v>6016</v>
          </cell>
          <cell r="F9974">
            <v>0</v>
          </cell>
          <cell r="G9974" t="str">
            <v>7612738019983</v>
          </cell>
          <cell r="H9974" t="str">
            <v>7612738019983</v>
          </cell>
          <cell r="I9974">
            <v>17.5</v>
          </cell>
          <cell r="J9974">
            <v>18.3</v>
          </cell>
          <cell r="K9974">
            <v>10</v>
          </cell>
          <cell r="L9974">
            <v>1150</v>
          </cell>
          <cell r="M9974">
            <v>800</v>
          </cell>
          <cell r="N9974">
            <v>1200</v>
          </cell>
          <cell r="O9974">
            <v>180</v>
          </cell>
          <cell r="P9974">
            <v>460</v>
          </cell>
          <cell r="Q9974">
            <v>750</v>
          </cell>
          <cell r="R9974">
            <v>490</v>
          </cell>
          <cell r="S9974">
            <v>200</v>
          </cell>
          <cell r="T9974">
            <v>790</v>
          </cell>
          <cell r="U9974" t="str">
            <v>LUA</v>
          </cell>
          <cell r="V9974" t="str">
            <v>Profi line</v>
          </cell>
          <cell r="W9974" t="str">
            <v>ANO</v>
          </cell>
        </row>
        <row r="9975">
          <cell r="B9975" t="str">
            <v>H8170860001111</v>
          </cell>
          <cell r="C9975" t="str">
            <v>UMYVADLO ASYM PRAVÉ LUA 75 BÍLÁ</v>
          </cell>
          <cell r="D9975">
            <v>6016</v>
          </cell>
          <cell r="E9975">
            <v>6016</v>
          </cell>
          <cell r="F9975">
            <v>0</v>
          </cell>
          <cell r="G9975" t="str">
            <v>7612738020033</v>
          </cell>
          <cell r="H9975" t="str">
            <v>7612738020033</v>
          </cell>
          <cell r="I9975">
            <v>17.5</v>
          </cell>
          <cell r="J9975">
            <v>18.3</v>
          </cell>
          <cell r="K9975">
            <v>10</v>
          </cell>
          <cell r="L9975">
            <v>1150</v>
          </cell>
          <cell r="M9975">
            <v>800</v>
          </cell>
          <cell r="N9975">
            <v>1200</v>
          </cell>
          <cell r="O9975">
            <v>180</v>
          </cell>
          <cell r="P9975">
            <v>460</v>
          </cell>
          <cell r="Q9975">
            <v>750</v>
          </cell>
          <cell r="R9975">
            <v>490</v>
          </cell>
          <cell r="S9975">
            <v>200</v>
          </cell>
          <cell r="T9975">
            <v>790</v>
          </cell>
          <cell r="U9975" t="str">
            <v>LUA</v>
          </cell>
          <cell r="V9975" t="str">
            <v>Profi line</v>
          </cell>
          <cell r="W9975" t="str">
            <v>ANO</v>
          </cell>
        </row>
        <row r="9976">
          <cell r="B9976" t="str">
            <v>H8170860001121</v>
          </cell>
          <cell r="C9976" t="str">
            <v>UMYVADLO ASYM PRAVÉ LUA 75 BÍLÁ</v>
          </cell>
          <cell r="D9976">
            <v>6016</v>
          </cell>
          <cell r="E9976">
            <v>6016</v>
          </cell>
          <cell r="F9976">
            <v>0</v>
          </cell>
          <cell r="G9976" t="str">
            <v>7612738020088</v>
          </cell>
          <cell r="H9976" t="str">
            <v>7612738020088</v>
          </cell>
          <cell r="I9976">
            <v>17.5</v>
          </cell>
          <cell r="J9976">
            <v>18.3</v>
          </cell>
          <cell r="K9976">
            <v>10</v>
          </cell>
          <cell r="L9976">
            <v>1150</v>
          </cell>
          <cell r="M9976">
            <v>800</v>
          </cell>
          <cell r="N9976">
            <v>1200</v>
          </cell>
          <cell r="O9976">
            <v>180</v>
          </cell>
          <cell r="P9976">
            <v>460</v>
          </cell>
          <cell r="Q9976">
            <v>750</v>
          </cell>
          <cell r="R9976">
            <v>490</v>
          </cell>
          <cell r="S9976">
            <v>200</v>
          </cell>
          <cell r="T9976">
            <v>790</v>
          </cell>
          <cell r="U9976" t="str">
            <v>LUA</v>
          </cell>
          <cell r="V9976" t="str">
            <v>Profi line</v>
          </cell>
          <cell r="W9976" t="str">
            <v>ANO</v>
          </cell>
        </row>
        <row r="9977">
          <cell r="B9977" t="str">
            <v>H8170860001581</v>
          </cell>
          <cell r="C9977" t="str">
            <v>UMYVADLO ASYM PRAVÉ LUA 75 BÍLÁ</v>
          </cell>
          <cell r="D9977">
            <v>6016</v>
          </cell>
          <cell r="E9977">
            <v>6016</v>
          </cell>
          <cell r="F9977">
            <v>0</v>
          </cell>
          <cell r="G9977" t="str">
            <v>7612738020132</v>
          </cell>
          <cell r="H9977" t="str">
            <v>7612738020132</v>
          </cell>
          <cell r="I9977">
            <v>17.5</v>
          </cell>
          <cell r="J9977">
            <v>18.3</v>
          </cell>
          <cell r="K9977">
            <v>10</v>
          </cell>
          <cell r="L9977">
            <v>1150</v>
          </cell>
          <cell r="M9977">
            <v>800</v>
          </cell>
          <cell r="N9977">
            <v>1200</v>
          </cell>
          <cell r="O9977">
            <v>180</v>
          </cell>
          <cell r="P9977">
            <v>460</v>
          </cell>
          <cell r="Q9977">
            <v>750</v>
          </cell>
          <cell r="R9977">
            <v>490</v>
          </cell>
          <cell r="S9977">
            <v>200</v>
          </cell>
          <cell r="T9977">
            <v>790</v>
          </cell>
          <cell r="U9977" t="str">
            <v>LUA</v>
          </cell>
          <cell r="V9977" t="str">
            <v>Profi line</v>
          </cell>
          <cell r="W9977" t="str">
            <v>ANO</v>
          </cell>
        </row>
        <row r="9978">
          <cell r="B9978" t="str">
            <v>H8170864001041</v>
          </cell>
          <cell r="C9978" t="str">
            <v>UMYVADLO ASYM PRAVÉ LUA 75 BÍLC</v>
          </cell>
          <cell r="D9978">
            <v>8016</v>
          </cell>
          <cell r="E9978">
            <v>8016</v>
          </cell>
          <cell r="F9978">
            <v>0</v>
          </cell>
          <cell r="G9978" t="str">
            <v>7612738019921</v>
          </cell>
          <cell r="H9978" t="str">
            <v>7612738019921</v>
          </cell>
          <cell r="I9978">
            <v>17.5</v>
          </cell>
          <cell r="J9978">
            <v>18.3</v>
          </cell>
          <cell r="K9978">
            <v>10</v>
          </cell>
          <cell r="L9978">
            <v>1150</v>
          </cell>
          <cell r="M9978">
            <v>800</v>
          </cell>
          <cell r="N9978">
            <v>1200</v>
          </cell>
          <cell r="O9978">
            <v>180</v>
          </cell>
          <cell r="P9978">
            <v>460</v>
          </cell>
          <cell r="Q9978">
            <v>750</v>
          </cell>
          <cell r="R9978">
            <v>490</v>
          </cell>
          <cell r="S9978">
            <v>200</v>
          </cell>
          <cell r="T9978">
            <v>790</v>
          </cell>
          <cell r="U9978" t="str">
            <v>LUA</v>
          </cell>
          <cell r="V9978" t="str">
            <v>Profi line</v>
          </cell>
          <cell r="W9978" t="str">
            <v>ANO</v>
          </cell>
        </row>
        <row r="9979">
          <cell r="B9979" t="str">
            <v>H8170864001081</v>
          </cell>
          <cell r="C9979" t="str">
            <v>UMYVADLO ASYM PRAVÉ LUA 75 BÍLC</v>
          </cell>
          <cell r="D9979">
            <v>8016</v>
          </cell>
          <cell r="E9979">
            <v>8016</v>
          </cell>
          <cell r="F9979">
            <v>0</v>
          </cell>
          <cell r="G9979" t="str">
            <v>7612738019976</v>
          </cell>
          <cell r="H9979" t="str">
            <v>7612738019976</v>
          </cell>
          <cell r="I9979">
            <v>17.5</v>
          </cell>
          <cell r="J9979">
            <v>18.3</v>
          </cell>
          <cell r="K9979">
            <v>10</v>
          </cell>
          <cell r="L9979">
            <v>1150</v>
          </cell>
          <cell r="M9979">
            <v>800</v>
          </cell>
          <cell r="N9979">
            <v>1200</v>
          </cell>
          <cell r="O9979">
            <v>180</v>
          </cell>
          <cell r="P9979">
            <v>460</v>
          </cell>
          <cell r="Q9979">
            <v>750</v>
          </cell>
          <cell r="R9979">
            <v>490</v>
          </cell>
          <cell r="S9979">
            <v>200</v>
          </cell>
          <cell r="T9979">
            <v>790</v>
          </cell>
          <cell r="U9979" t="str">
            <v>LUA</v>
          </cell>
          <cell r="V9979" t="str">
            <v>Profi line</v>
          </cell>
          <cell r="W9979" t="str">
            <v>ANO</v>
          </cell>
        </row>
        <row r="9980">
          <cell r="B9980" t="str">
            <v>H8170864001091</v>
          </cell>
          <cell r="C9980" t="str">
            <v>UMYVADLO ASYM PRAVÉ LUA 75 BÍLC</v>
          </cell>
          <cell r="D9980">
            <v>8016</v>
          </cell>
          <cell r="E9980">
            <v>8016</v>
          </cell>
          <cell r="F9980">
            <v>0</v>
          </cell>
          <cell r="G9980" t="str">
            <v>7612738020026</v>
          </cell>
          <cell r="H9980" t="str">
            <v>7612738020026</v>
          </cell>
          <cell r="I9980">
            <v>17.5</v>
          </cell>
          <cell r="J9980">
            <v>18.3</v>
          </cell>
          <cell r="K9980">
            <v>10</v>
          </cell>
          <cell r="L9980">
            <v>1150</v>
          </cell>
          <cell r="M9980">
            <v>800</v>
          </cell>
          <cell r="N9980">
            <v>1200</v>
          </cell>
          <cell r="O9980">
            <v>180</v>
          </cell>
          <cell r="P9980">
            <v>460</v>
          </cell>
          <cell r="Q9980">
            <v>750</v>
          </cell>
          <cell r="R9980">
            <v>490</v>
          </cell>
          <cell r="S9980">
            <v>200</v>
          </cell>
          <cell r="T9980">
            <v>790</v>
          </cell>
          <cell r="U9980" t="str">
            <v>LUA</v>
          </cell>
          <cell r="V9980" t="str">
            <v>Profi line</v>
          </cell>
          <cell r="W9980" t="str">
            <v>ANO</v>
          </cell>
        </row>
        <row r="9981">
          <cell r="B9981" t="str">
            <v>H8170864001111</v>
          </cell>
          <cell r="C9981" t="str">
            <v>UMYVADLO ASYM PRAVÉ LUA 75 BÍLC</v>
          </cell>
          <cell r="D9981">
            <v>8016</v>
          </cell>
          <cell r="E9981">
            <v>8016</v>
          </cell>
          <cell r="F9981">
            <v>0</v>
          </cell>
          <cell r="G9981" t="str">
            <v>7612738020071</v>
          </cell>
          <cell r="H9981" t="str">
            <v>7612738020071</v>
          </cell>
          <cell r="I9981">
            <v>17.5</v>
          </cell>
          <cell r="J9981">
            <v>18.3</v>
          </cell>
          <cell r="K9981">
            <v>10</v>
          </cell>
          <cell r="L9981">
            <v>1150</v>
          </cell>
          <cell r="M9981">
            <v>800</v>
          </cell>
          <cell r="N9981">
            <v>1200</v>
          </cell>
          <cell r="O9981">
            <v>180</v>
          </cell>
          <cell r="P9981">
            <v>460</v>
          </cell>
          <cell r="Q9981">
            <v>750</v>
          </cell>
          <cell r="R9981">
            <v>490</v>
          </cell>
          <cell r="S9981">
            <v>200</v>
          </cell>
          <cell r="T9981">
            <v>790</v>
          </cell>
          <cell r="U9981" t="str">
            <v>LUA</v>
          </cell>
          <cell r="V9981" t="str">
            <v>Profi line</v>
          </cell>
          <cell r="W9981" t="str">
            <v>ANO</v>
          </cell>
        </row>
        <row r="9982">
          <cell r="B9982" t="str">
            <v>H8170864001121</v>
          </cell>
          <cell r="C9982" t="str">
            <v>UMYVADLO ASYM PRAVÉ LUA 75 BÍLC</v>
          </cell>
          <cell r="D9982">
            <v>8016</v>
          </cell>
          <cell r="E9982">
            <v>8016</v>
          </cell>
          <cell r="F9982">
            <v>0</v>
          </cell>
          <cell r="G9982" t="str">
            <v>7612738020125</v>
          </cell>
          <cell r="H9982" t="str">
            <v>7612738020125</v>
          </cell>
          <cell r="I9982">
            <v>17.5</v>
          </cell>
          <cell r="J9982">
            <v>18.3</v>
          </cell>
          <cell r="K9982">
            <v>10</v>
          </cell>
          <cell r="L9982">
            <v>1150</v>
          </cell>
          <cell r="M9982">
            <v>800</v>
          </cell>
          <cell r="N9982">
            <v>1200</v>
          </cell>
          <cell r="O9982">
            <v>180</v>
          </cell>
          <cell r="P9982">
            <v>460</v>
          </cell>
          <cell r="Q9982">
            <v>750</v>
          </cell>
          <cell r="R9982">
            <v>490</v>
          </cell>
          <cell r="S9982">
            <v>200</v>
          </cell>
          <cell r="T9982">
            <v>790</v>
          </cell>
          <cell r="U9982" t="str">
            <v>LUA</v>
          </cell>
          <cell r="V9982" t="str">
            <v>Profi line</v>
          </cell>
          <cell r="W9982" t="str">
            <v>ANO</v>
          </cell>
        </row>
        <row r="9983">
          <cell r="B9983" t="str">
            <v>H8170864001581</v>
          </cell>
          <cell r="C9983" t="str">
            <v>UMYVADLO ASYM PRAVÉ LUA 75 BÍLC</v>
          </cell>
          <cell r="D9983">
            <v>8016</v>
          </cell>
          <cell r="E9983">
            <v>8016</v>
          </cell>
          <cell r="F9983">
            <v>0</v>
          </cell>
          <cell r="G9983" t="str">
            <v>7612738020170</v>
          </cell>
          <cell r="H9983" t="str">
            <v>7612738020170</v>
          </cell>
          <cell r="I9983">
            <v>17.5</v>
          </cell>
          <cell r="J9983">
            <v>18.3</v>
          </cell>
          <cell r="K9983">
            <v>10</v>
          </cell>
          <cell r="L9983">
            <v>1150</v>
          </cell>
          <cell r="M9983">
            <v>800</v>
          </cell>
          <cell r="N9983">
            <v>1200</v>
          </cell>
          <cell r="O9983">
            <v>180</v>
          </cell>
          <cell r="P9983">
            <v>460</v>
          </cell>
          <cell r="Q9983">
            <v>750</v>
          </cell>
          <cell r="R9983">
            <v>490</v>
          </cell>
          <cell r="S9983">
            <v>200</v>
          </cell>
          <cell r="T9983">
            <v>790</v>
          </cell>
          <cell r="U9983" t="str">
            <v>LUA</v>
          </cell>
          <cell r="V9983" t="str">
            <v>Profi line</v>
          </cell>
          <cell r="W9983" t="str">
            <v>ANO</v>
          </cell>
        </row>
        <row r="9984">
          <cell r="B9984" t="str">
            <v>H8171150001041</v>
          </cell>
          <cell r="C9984" t="str">
            <v>UMYVADLO ASYM LEVÉ 80 BÍLÁ</v>
          </cell>
          <cell r="E9984">
            <v>11265</v>
          </cell>
          <cell r="H9984" t="str">
            <v>7612738062330</v>
          </cell>
          <cell r="I9984">
            <v>21</v>
          </cell>
          <cell r="J9984">
            <v>22</v>
          </cell>
          <cell r="K9984">
            <v>18</v>
          </cell>
          <cell r="L9984">
            <v>1612</v>
          </cell>
          <cell r="M9984">
            <v>830</v>
          </cell>
          <cell r="N9984">
            <v>1200</v>
          </cell>
          <cell r="O9984">
            <v>160</v>
          </cell>
          <cell r="P9984">
            <v>460</v>
          </cell>
          <cell r="Q9984">
            <v>800</v>
          </cell>
          <cell r="R9984">
            <v>489</v>
          </cell>
          <cell r="S9984">
            <v>198</v>
          </cell>
          <cell r="T9984">
            <v>830</v>
          </cell>
          <cell r="U9984" t="str">
            <v>MEDA</v>
          </cell>
          <cell r="V9984" t="str">
            <v>Studio line</v>
          </cell>
        </row>
        <row r="9985">
          <cell r="B9985" t="str">
            <v>H8171150001081</v>
          </cell>
          <cell r="C9985" t="str">
            <v>UMYVADLO ASYM LEVÉ MEDA 80 BÍLÁ</v>
          </cell>
          <cell r="E9985">
            <v>11265</v>
          </cell>
          <cell r="H9985" t="str">
            <v>7612738063610</v>
          </cell>
          <cell r="I9985">
            <v>21</v>
          </cell>
          <cell r="J9985">
            <v>22</v>
          </cell>
          <cell r="K9985">
            <v>18</v>
          </cell>
          <cell r="L9985">
            <v>1612</v>
          </cell>
          <cell r="M9985">
            <v>830</v>
          </cell>
          <cell r="N9985">
            <v>1200</v>
          </cell>
          <cell r="O9985">
            <v>160</v>
          </cell>
          <cell r="P9985">
            <v>460</v>
          </cell>
          <cell r="Q9985">
            <v>800</v>
          </cell>
          <cell r="R9985">
            <v>489</v>
          </cell>
          <cell r="S9985">
            <v>198</v>
          </cell>
          <cell r="T9985">
            <v>830</v>
          </cell>
          <cell r="U9985" t="str">
            <v>MEDA</v>
          </cell>
          <cell r="V9985" t="str">
            <v>Studio line</v>
          </cell>
        </row>
        <row r="9986">
          <cell r="B9986" t="str">
            <v>H8171150001091</v>
          </cell>
          <cell r="C9986" t="str">
            <v>UMYVADLO ASYM LEVÉ MEDA 80 BÍLÁ</v>
          </cell>
          <cell r="E9986">
            <v>11265</v>
          </cell>
          <cell r="H9986" t="str">
            <v>7612738063665</v>
          </cell>
          <cell r="I9986">
            <v>21</v>
          </cell>
          <cell r="J9986">
            <v>22</v>
          </cell>
          <cell r="K9986">
            <v>18</v>
          </cell>
          <cell r="L9986">
            <v>1612</v>
          </cell>
          <cell r="M9986">
            <v>830</v>
          </cell>
          <cell r="N9986">
            <v>1200</v>
          </cell>
          <cell r="O9986">
            <v>160</v>
          </cell>
          <cell r="P9986">
            <v>460</v>
          </cell>
          <cell r="Q9986">
            <v>800</v>
          </cell>
          <cell r="R9986">
            <v>489</v>
          </cell>
          <cell r="S9986">
            <v>198</v>
          </cell>
          <cell r="T9986">
            <v>830</v>
          </cell>
          <cell r="U9986" t="str">
            <v>MEDA</v>
          </cell>
          <cell r="V9986" t="str">
            <v>Studio line</v>
          </cell>
        </row>
        <row r="9987">
          <cell r="B9987" t="str">
            <v>H8171150001111</v>
          </cell>
          <cell r="C9987" t="str">
            <v>UMYVADLO ASYM LEVÉ MEDA 80 BÍLÁ</v>
          </cell>
          <cell r="E9987">
            <v>11265</v>
          </cell>
          <cell r="H9987" t="str">
            <v>7612738063719</v>
          </cell>
          <cell r="I9987">
            <v>21</v>
          </cell>
          <cell r="J9987">
            <v>22</v>
          </cell>
          <cell r="K9987">
            <v>18</v>
          </cell>
          <cell r="L9987">
            <v>1612</v>
          </cell>
          <cell r="M9987">
            <v>830</v>
          </cell>
          <cell r="N9987">
            <v>1200</v>
          </cell>
          <cell r="O9987">
            <v>160</v>
          </cell>
          <cell r="P9987">
            <v>460</v>
          </cell>
          <cell r="Q9987">
            <v>800</v>
          </cell>
          <cell r="R9987">
            <v>489</v>
          </cell>
          <cell r="S9987">
            <v>198</v>
          </cell>
          <cell r="T9987">
            <v>830</v>
          </cell>
          <cell r="U9987" t="str">
            <v>MEDA</v>
          </cell>
          <cell r="V9987" t="str">
            <v>Studio line</v>
          </cell>
        </row>
        <row r="9988">
          <cell r="B9988" t="str">
            <v>H8171150001121</v>
          </cell>
          <cell r="C9988" t="str">
            <v>UMYVADLO ASYM LEVÉ MEDA 80 BÍLÁ</v>
          </cell>
          <cell r="E9988">
            <v>11265</v>
          </cell>
          <cell r="H9988" t="str">
            <v>7612738063764</v>
          </cell>
          <cell r="I9988">
            <v>21</v>
          </cell>
          <cell r="J9988">
            <v>22</v>
          </cell>
          <cell r="K9988">
            <v>18</v>
          </cell>
          <cell r="L9988">
            <v>1612</v>
          </cell>
          <cell r="M9988">
            <v>830</v>
          </cell>
          <cell r="N9988">
            <v>1200</v>
          </cell>
          <cell r="O9988">
            <v>160</v>
          </cell>
          <cell r="P9988">
            <v>460</v>
          </cell>
          <cell r="Q9988">
            <v>800</v>
          </cell>
          <cell r="R9988">
            <v>1612</v>
          </cell>
          <cell r="S9988">
            <v>198</v>
          </cell>
          <cell r="T9988">
            <v>830</v>
          </cell>
          <cell r="U9988" t="str">
            <v>MEDA</v>
          </cell>
          <cell r="V9988" t="str">
            <v>Studio line</v>
          </cell>
        </row>
        <row r="9989">
          <cell r="B9989" t="str">
            <v>H8171150001581</v>
          </cell>
          <cell r="C9989" t="str">
            <v>UMYVADLO ASYM LEVÉ MEDA 80 BÍLÁ</v>
          </cell>
          <cell r="E9989">
            <v>11265</v>
          </cell>
          <cell r="H9989" t="str">
            <v>7612738063962</v>
          </cell>
          <cell r="I9989">
            <v>21</v>
          </cell>
          <cell r="J9989">
            <v>22</v>
          </cell>
          <cell r="K9989">
            <v>18</v>
          </cell>
          <cell r="L9989">
            <v>1612</v>
          </cell>
          <cell r="M9989">
            <v>830</v>
          </cell>
          <cell r="N9989">
            <v>1200</v>
          </cell>
          <cell r="O9989">
            <v>160</v>
          </cell>
          <cell r="P9989">
            <v>460</v>
          </cell>
          <cell r="Q9989">
            <v>800</v>
          </cell>
          <cell r="R9989">
            <v>489</v>
          </cell>
          <cell r="S9989">
            <v>198</v>
          </cell>
          <cell r="T9989">
            <v>830</v>
          </cell>
          <cell r="U9989" t="str">
            <v>MEDA</v>
          </cell>
          <cell r="V9989" t="str">
            <v>Studio line</v>
          </cell>
        </row>
        <row r="9990">
          <cell r="B9990" t="str">
            <v>H8171154001041</v>
          </cell>
          <cell r="C9990" t="str">
            <v>UMYVADLO ASYM LEVÉ 80 BÍLC</v>
          </cell>
          <cell r="E9990">
            <v>13265</v>
          </cell>
          <cell r="H9990" t="str">
            <v>7612738062347</v>
          </cell>
          <cell r="I9990">
            <v>21</v>
          </cell>
          <cell r="J9990">
            <v>22</v>
          </cell>
          <cell r="K9990">
            <v>18</v>
          </cell>
          <cell r="L9990">
            <v>1612</v>
          </cell>
          <cell r="M9990">
            <v>830</v>
          </cell>
          <cell r="N9990">
            <v>1200</v>
          </cell>
          <cell r="O9990">
            <v>160</v>
          </cell>
          <cell r="P9990">
            <v>460</v>
          </cell>
          <cell r="Q9990">
            <v>800</v>
          </cell>
          <cell r="R9990">
            <v>489</v>
          </cell>
          <cell r="S9990">
            <v>198</v>
          </cell>
          <cell r="T9990">
            <v>830</v>
          </cell>
          <cell r="U9990" t="str">
            <v>MEDA</v>
          </cell>
          <cell r="V9990" t="str">
            <v>Studio line</v>
          </cell>
        </row>
        <row r="9991">
          <cell r="B9991" t="str">
            <v>H8171154001081</v>
          </cell>
          <cell r="C9991" t="str">
            <v>UMYVADLO ASYM LEVÉ MEDA 80 BÍLC</v>
          </cell>
          <cell r="E9991">
            <v>13265</v>
          </cell>
          <cell r="H9991" t="str">
            <v>7612738063627</v>
          </cell>
          <cell r="I9991">
            <v>21</v>
          </cell>
          <cell r="J9991">
            <v>22</v>
          </cell>
          <cell r="K9991">
            <v>18</v>
          </cell>
          <cell r="L9991">
            <v>1612</v>
          </cell>
          <cell r="M9991">
            <v>830</v>
          </cell>
          <cell r="N9991">
            <v>1200</v>
          </cell>
          <cell r="O9991">
            <v>160</v>
          </cell>
          <cell r="P9991">
            <v>460</v>
          </cell>
          <cell r="Q9991">
            <v>800</v>
          </cell>
          <cell r="R9991">
            <v>489</v>
          </cell>
          <cell r="S9991">
            <v>198</v>
          </cell>
          <cell r="T9991">
            <v>830</v>
          </cell>
          <cell r="U9991" t="str">
            <v>MEDA</v>
          </cell>
          <cell r="V9991" t="str">
            <v>Studio line</v>
          </cell>
        </row>
        <row r="9992">
          <cell r="B9992" t="str">
            <v>H8171154001091</v>
          </cell>
          <cell r="C9992" t="str">
            <v>UMYVADLO ASYM LEVÉ MEDA 80 BÍLC</v>
          </cell>
          <cell r="E9992">
            <v>13265</v>
          </cell>
          <cell r="H9992" t="str">
            <v>7612738063672</v>
          </cell>
          <cell r="I9992">
            <v>21</v>
          </cell>
          <cell r="J9992">
            <v>22</v>
          </cell>
          <cell r="K9992">
            <v>18</v>
          </cell>
          <cell r="L9992">
            <v>1612</v>
          </cell>
          <cell r="M9992">
            <v>830</v>
          </cell>
          <cell r="N9992">
            <v>1200</v>
          </cell>
          <cell r="O9992">
            <v>160</v>
          </cell>
          <cell r="P9992">
            <v>460</v>
          </cell>
          <cell r="Q9992">
            <v>800</v>
          </cell>
          <cell r="R9992">
            <v>489</v>
          </cell>
          <cell r="S9992">
            <v>198</v>
          </cell>
          <cell r="T9992">
            <v>830</v>
          </cell>
          <cell r="U9992" t="str">
            <v>MEDA</v>
          </cell>
          <cell r="V9992" t="str">
            <v>Studio line</v>
          </cell>
        </row>
        <row r="9993">
          <cell r="B9993" t="str">
            <v>H8171154001111</v>
          </cell>
          <cell r="C9993" t="str">
            <v>UMYVADLO ASYM LEVÉ MEDA 80 BÍLC</v>
          </cell>
          <cell r="E9993">
            <v>13265</v>
          </cell>
          <cell r="H9993" t="str">
            <v>7612738063726</v>
          </cell>
          <cell r="I9993">
            <v>21</v>
          </cell>
          <cell r="J9993">
            <v>22</v>
          </cell>
          <cell r="K9993">
            <v>18</v>
          </cell>
          <cell r="L9993">
            <v>1612</v>
          </cell>
          <cell r="M9993">
            <v>830</v>
          </cell>
          <cell r="N9993">
            <v>1200</v>
          </cell>
          <cell r="O9993">
            <v>160</v>
          </cell>
          <cell r="P9993">
            <v>460</v>
          </cell>
          <cell r="Q9993">
            <v>800</v>
          </cell>
          <cell r="R9993">
            <v>489</v>
          </cell>
          <cell r="S9993">
            <v>198</v>
          </cell>
          <cell r="T9993">
            <v>830</v>
          </cell>
          <cell r="U9993" t="str">
            <v>MEDA</v>
          </cell>
          <cell r="V9993" t="str">
            <v>Studio line</v>
          </cell>
        </row>
        <row r="9994">
          <cell r="B9994" t="str">
            <v>H8171154001121</v>
          </cell>
          <cell r="C9994" t="str">
            <v>UMYVADLO ASYM LEVÉ MEDA 80 BÍLC</v>
          </cell>
          <cell r="E9994">
            <v>13265</v>
          </cell>
          <cell r="H9994" t="str">
            <v>7612738063771</v>
          </cell>
          <cell r="I9994">
            <v>21</v>
          </cell>
          <cell r="J9994">
            <v>22</v>
          </cell>
          <cell r="K9994">
            <v>18</v>
          </cell>
          <cell r="L9994">
            <v>1612</v>
          </cell>
          <cell r="M9994">
            <v>830</v>
          </cell>
          <cell r="N9994">
            <v>1200</v>
          </cell>
          <cell r="O9994">
            <v>160</v>
          </cell>
          <cell r="P9994">
            <v>460</v>
          </cell>
          <cell r="Q9994">
            <v>800</v>
          </cell>
          <cell r="R9994">
            <v>1612</v>
          </cell>
          <cell r="S9994">
            <v>198</v>
          </cell>
          <cell r="T9994">
            <v>830</v>
          </cell>
          <cell r="U9994" t="str">
            <v>MEDA</v>
          </cell>
          <cell r="V9994" t="str">
            <v>Studio line</v>
          </cell>
        </row>
        <row r="9995">
          <cell r="B9995" t="str">
            <v>H8171154001581</v>
          </cell>
          <cell r="C9995" t="str">
            <v>UMYVADLO ASYM LEVÉ MEDA 80 BÍLC</v>
          </cell>
          <cell r="E9995">
            <v>13265</v>
          </cell>
          <cell r="H9995" t="str">
            <v>7612738063979</v>
          </cell>
          <cell r="I9995">
            <v>21</v>
          </cell>
          <cell r="J9995">
            <v>22</v>
          </cell>
          <cell r="K9995">
            <v>18</v>
          </cell>
          <cell r="L9995">
            <v>1612</v>
          </cell>
          <cell r="M9995">
            <v>830</v>
          </cell>
          <cell r="N9995">
            <v>1200</v>
          </cell>
          <cell r="O9995">
            <v>160</v>
          </cell>
          <cell r="P9995">
            <v>460</v>
          </cell>
          <cell r="Q9995">
            <v>800</v>
          </cell>
          <cell r="R9995">
            <v>489</v>
          </cell>
          <cell r="S9995">
            <v>198</v>
          </cell>
          <cell r="T9995">
            <v>830</v>
          </cell>
          <cell r="U9995" t="str">
            <v>MEDA</v>
          </cell>
          <cell r="V9995" t="str">
            <v>Studio line</v>
          </cell>
        </row>
        <row r="9996">
          <cell r="B9996" t="str">
            <v>H8171157161041</v>
          </cell>
          <cell r="C9996" t="str">
            <v>UMYVADLO ASYM LEVÉ 80 ČEMT</v>
          </cell>
          <cell r="E9996">
            <v>16899</v>
          </cell>
          <cell r="H9996" t="str">
            <v>7612738062378</v>
          </cell>
          <cell r="I9996">
            <v>21</v>
          </cell>
          <cell r="J9996">
            <v>22</v>
          </cell>
          <cell r="K9996">
            <v>18</v>
          </cell>
          <cell r="L9996">
            <v>1612</v>
          </cell>
          <cell r="M9996">
            <v>830</v>
          </cell>
          <cell r="N9996">
            <v>1200</v>
          </cell>
          <cell r="O9996">
            <v>160</v>
          </cell>
          <cell r="P9996">
            <v>460</v>
          </cell>
          <cell r="Q9996">
            <v>800</v>
          </cell>
          <cell r="R9996">
            <v>489</v>
          </cell>
          <cell r="S9996">
            <v>198</v>
          </cell>
          <cell r="T9996">
            <v>830</v>
          </cell>
          <cell r="U9996" t="str">
            <v>MEDA</v>
          </cell>
          <cell r="V9996" t="str">
            <v>Studio line</v>
          </cell>
        </row>
        <row r="9997">
          <cell r="B9997" t="str">
            <v>H8171157161081</v>
          </cell>
          <cell r="C9997" t="str">
            <v>UMYVADLO ASYM LEVÉ MEDA 80 ČEMT</v>
          </cell>
          <cell r="E9997">
            <v>16898</v>
          </cell>
          <cell r="H9997" t="str">
            <v>7612738063658</v>
          </cell>
          <cell r="I9997">
            <v>21</v>
          </cell>
          <cell r="J9997">
            <v>22</v>
          </cell>
          <cell r="K9997">
            <v>18</v>
          </cell>
          <cell r="L9997">
            <v>1612</v>
          </cell>
          <cell r="M9997">
            <v>830</v>
          </cell>
          <cell r="N9997">
            <v>1200</v>
          </cell>
          <cell r="O9997">
            <v>160</v>
          </cell>
          <cell r="P9997">
            <v>460</v>
          </cell>
          <cell r="Q9997">
            <v>800</v>
          </cell>
          <cell r="R9997">
            <v>489</v>
          </cell>
          <cell r="S9997">
            <v>198</v>
          </cell>
          <cell r="T9997">
            <v>830</v>
          </cell>
          <cell r="U9997" t="str">
            <v>MEDA</v>
          </cell>
          <cell r="V9997" t="str">
            <v>Studio line</v>
          </cell>
        </row>
        <row r="9998">
          <cell r="B9998" t="str">
            <v>H8171157161091</v>
          </cell>
          <cell r="C9998" t="str">
            <v>UMYVADLO ASYM LEVÉ MEDA 80 ČEMT</v>
          </cell>
          <cell r="E9998">
            <v>16898</v>
          </cell>
          <cell r="H9998" t="str">
            <v>7612738063702</v>
          </cell>
          <cell r="I9998">
            <v>21</v>
          </cell>
          <cell r="J9998">
            <v>22</v>
          </cell>
          <cell r="K9998">
            <v>18</v>
          </cell>
          <cell r="L9998">
            <v>1612</v>
          </cell>
          <cell r="M9998">
            <v>830</v>
          </cell>
          <cell r="N9998">
            <v>1200</v>
          </cell>
          <cell r="O9998">
            <v>160</v>
          </cell>
          <cell r="P9998">
            <v>460</v>
          </cell>
          <cell r="Q9998">
            <v>800</v>
          </cell>
          <cell r="R9998">
            <v>489</v>
          </cell>
          <cell r="S9998">
            <v>198</v>
          </cell>
          <cell r="T9998">
            <v>830</v>
          </cell>
          <cell r="U9998" t="str">
            <v>MEDA</v>
          </cell>
          <cell r="V9998" t="str">
            <v>Studio line</v>
          </cell>
        </row>
        <row r="9999">
          <cell r="B9999" t="str">
            <v>H8171157161111</v>
          </cell>
          <cell r="C9999" t="str">
            <v>UMYVADLO ASYM LEVÉ MEDA 80 ČEMT</v>
          </cell>
          <cell r="E9999">
            <v>16898</v>
          </cell>
          <cell r="H9999" t="str">
            <v>7612738063757</v>
          </cell>
          <cell r="I9999">
            <v>21</v>
          </cell>
          <cell r="J9999">
            <v>22</v>
          </cell>
          <cell r="K9999">
            <v>18</v>
          </cell>
          <cell r="L9999">
            <v>1612</v>
          </cell>
          <cell r="M9999">
            <v>830</v>
          </cell>
          <cell r="N9999">
            <v>1200</v>
          </cell>
          <cell r="O9999">
            <v>160</v>
          </cell>
          <cell r="P9999">
            <v>460</v>
          </cell>
          <cell r="Q9999">
            <v>800</v>
          </cell>
          <cell r="R9999">
            <v>489</v>
          </cell>
          <cell r="S9999">
            <v>198</v>
          </cell>
          <cell r="T9999">
            <v>830</v>
          </cell>
          <cell r="U9999" t="str">
            <v>MEDA</v>
          </cell>
          <cell r="V9999" t="str">
            <v>Studio line</v>
          </cell>
        </row>
        <row r="10000">
          <cell r="B10000" t="str">
            <v>H8171157161121</v>
          </cell>
          <cell r="C10000" t="str">
            <v>UMYVADLO ASYM LEVÉ MEDA 80 ČEMT</v>
          </cell>
          <cell r="E10000">
            <v>16898</v>
          </cell>
          <cell r="H10000" t="str">
            <v>7612738063801</v>
          </cell>
          <cell r="I10000">
            <v>21</v>
          </cell>
          <cell r="J10000">
            <v>22</v>
          </cell>
          <cell r="K10000">
            <v>18</v>
          </cell>
          <cell r="L10000">
            <v>1612</v>
          </cell>
          <cell r="M10000">
            <v>830</v>
          </cell>
          <cell r="N10000">
            <v>1200</v>
          </cell>
          <cell r="O10000">
            <v>160</v>
          </cell>
          <cell r="P10000">
            <v>460</v>
          </cell>
          <cell r="Q10000">
            <v>800</v>
          </cell>
          <cell r="R10000">
            <v>1612</v>
          </cell>
          <cell r="S10000">
            <v>198</v>
          </cell>
          <cell r="T10000">
            <v>830</v>
          </cell>
          <cell r="U10000" t="str">
            <v>MEDA</v>
          </cell>
          <cell r="V10000" t="str">
            <v>Studio line</v>
          </cell>
        </row>
        <row r="10001">
          <cell r="B10001" t="str">
            <v>H8171157161581</v>
          </cell>
          <cell r="C10001" t="str">
            <v>UMYVADLO ASYM LEVÉ MEDA 80 ČEMT</v>
          </cell>
          <cell r="E10001">
            <v>16898</v>
          </cell>
          <cell r="H10001" t="str">
            <v>7612738064006</v>
          </cell>
          <cell r="I10001">
            <v>21</v>
          </cell>
          <cell r="J10001">
            <v>22</v>
          </cell>
          <cell r="K10001">
            <v>18</v>
          </cell>
          <cell r="L10001">
            <v>1612</v>
          </cell>
          <cell r="M10001">
            <v>830</v>
          </cell>
          <cell r="N10001">
            <v>1200</v>
          </cell>
          <cell r="O10001">
            <v>160</v>
          </cell>
          <cell r="P10001">
            <v>460</v>
          </cell>
          <cell r="Q10001">
            <v>800</v>
          </cell>
          <cell r="R10001">
            <v>489</v>
          </cell>
          <cell r="S10001">
            <v>198</v>
          </cell>
          <cell r="T10001">
            <v>830</v>
          </cell>
          <cell r="U10001" t="str">
            <v>MEDA</v>
          </cell>
          <cell r="V10001" t="str">
            <v>Studio line</v>
          </cell>
        </row>
        <row r="10002">
          <cell r="B10002" t="str">
            <v>H8171157571041</v>
          </cell>
          <cell r="C10002" t="str">
            <v>UMYVADLO ASYM LEVÉ 80 BÍMT</v>
          </cell>
          <cell r="E10002">
            <v>14081</v>
          </cell>
          <cell r="H10002" t="str">
            <v>7612738062354</v>
          </cell>
          <cell r="I10002">
            <v>21</v>
          </cell>
          <cell r="J10002">
            <v>22</v>
          </cell>
          <cell r="K10002">
            <v>18</v>
          </cell>
          <cell r="L10002">
            <v>1612</v>
          </cell>
          <cell r="M10002">
            <v>830</v>
          </cell>
          <cell r="N10002">
            <v>1200</v>
          </cell>
          <cell r="O10002">
            <v>160</v>
          </cell>
          <cell r="P10002">
            <v>460</v>
          </cell>
          <cell r="Q10002">
            <v>800</v>
          </cell>
          <cell r="R10002">
            <v>489</v>
          </cell>
          <cell r="S10002">
            <v>198</v>
          </cell>
          <cell r="T10002">
            <v>830</v>
          </cell>
          <cell r="U10002" t="str">
            <v>MEDA</v>
          </cell>
          <cell r="V10002" t="str">
            <v>Studio line</v>
          </cell>
        </row>
        <row r="10003">
          <cell r="B10003" t="str">
            <v>H8171157571081</v>
          </cell>
          <cell r="C10003" t="str">
            <v>UMYVADLO ASYM LEVÉ MEDA 80 BÍMT</v>
          </cell>
          <cell r="E10003">
            <v>14081</v>
          </cell>
          <cell r="H10003" t="str">
            <v>7612738063634</v>
          </cell>
          <cell r="I10003">
            <v>21</v>
          </cell>
          <cell r="J10003">
            <v>22</v>
          </cell>
          <cell r="K10003">
            <v>18</v>
          </cell>
          <cell r="L10003">
            <v>1612</v>
          </cell>
          <cell r="M10003">
            <v>830</v>
          </cell>
          <cell r="N10003">
            <v>1200</v>
          </cell>
          <cell r="O10003">
            <v>160</v>
          </cell>
          <cell r="P10003">
            <v>460</v>
          </cell>
          <cell r="Q10003">
            <v>800</v>
          </cell>
          <cell r="R10003">
            <v>489</v>
          </cell>
          <cell r="S10003">
            <v>198</v>
          </cell>
          <cell r="T10003">
            <v>830</v>
          </cell>
          <cell r="U10003" t="str">
            <v>MEDA</v>
          </cell>
          <cell r="V10003" t="str">
            <v>Studio line</v>
          </cell>
        </row>
        <row r="10004">
          <cell r="B10004" t="str">
            <v>H8171157571091</v>
          </cell>
          <cell r="C10004" t="str">
            <v>UMYVADLO ASYM LEVÉ MEDA 80 BÍMT</v>
          </cell>
          <cell r="E10004">
            <v>14081</v>
          </cell>
          <cell r="H10004" t="str">
            <v>7612738063689</v>
          </cell>
          <cell r="I10004">
            <v>21</v>
          </cell>
          <cell r="J10004">
            <v>22</v>
          </cell>
          <cell r="K10004">
            <v>18</v>
          </cell>
          <cell r="L10004">
            <v>1612</v>
          </cell>
          <cell r="M10004">
            <v>830</v>
          </cell>
          <cell r="N10004">
            <v>1200</v>
          </cell>
          <cell r="O10004">
            <v>160</v>
          </cell>
          <cell r="P10004">
            <v>460</v>
          </cell>
          <cell r="Q10004">
            <v>800</v>
          </cell>
          <cell r="R10004">
            <v>489</v>
          </cell>
          <cell r="S10004">
            <v>198</v>
          </cell>
          <cell r="T10004">
            <v>830</v>
          </cell>
          <cell r="U10004" t="str">
            <v>MEDA</v>
          </cell>
          <cell r="V10004" t="str">
            <v>Studio line</v>
          </cell>
        </row>
        <row r="10005">
          <cell r="B10005" t="str">
            <v>H8171157571111</v>
          </cell>
          <cell r="C10005" t="str">
            <v>UMYVADLO ASYM LEVÉ MEDA 80 BÍMT</v>
          </cell>
          <cell r="E10005">
            <v>14081</v>
          </cell>
          <cell r="H10005" t="str">
            <v>7612738063733</v>
          </cell>
          <cell r="I10005">
            <v>21</v>
          </cell>
          <cell r="J10005">
            <v>22</v>
          </cell>
          <cell r="K10005">
            <v>18</v>
          </cell>
          <cell r="L10005">
            <v>1612</v>
          </cell>
          <cell r="M10005">
            <v>830</v>
          </cell>
          <cell r="N10005">
            <v>1200</v>
          </cell>
          <cell r="O10005">
            <v>160</v>
          </cell>
          <cell r="P10005">
            <v>460</v>
          </cell>
          <cell r="Q10005">
            <v>800</v>
          </cell>
          <cell r="R10005">
            <v>489</v>
          </cell>
          <cell r="S10005">
            <v>198</v>
          </cell>
          <cell r="T10005">
            <v>830</v>
          </cell>
          <cell r="U10005" t="str">
            <v>MEDA</v>
          </cell>
          <cell r="V10005" t="str">
            <v>Studio line</v>
          </cell>
        </row>
        <row r="10006">
          <cell r="B10006" t="str">
            <v>H8171157571121</v>
          </cell>
          <cell r="C10006" t="str">
            <v>UMYVADLO ASYM LEVÉ MEDA 80 BÍMT</v>
          </cell>
          <cell r="E10006">
            <v>14081</v>
          </cell>
          <cell r="H10006" t="str">
            <v>7612738063788</v>
          </cell>
          <cell r="I10006">
            <v>21</v>
          </cell>
          <cell r="J10006">
            <v>22</v>
          </cell>
          <cell r="K10006">
            <v>18</v>
          </cell>
          <cell r="L10006">
            <v>1612</v>
          </cell>
          <cell r="M10006">
            <v>830</v>
          </cell>
          <cell r="N10006">
            <v>1200</v>
          </cell>
          <cell r="O10006">
            <v>160</v>
          </cell>
          <cell r="P10006">
            <v>460</v>
          </cell>
          <cell r="Q10006">
            <v>800</v>
          </cell>
          <cell r="R10006">
            <v>1612</v>
          </cell>
          <cell r="S10006">
            <v>198</v>
          </cell>
          <cell r="T10006">
            <v>830</v>
          </cell>
          <cell r="U10006" t="str">
            <v>MEDA</v>
          </cell>
          <cell r="V10006" t="str">
            <v>Studio line</v>
          </cell>
        </row>
        <row r="10007">
          <cell r="B10007" t="str">
            <v>H8171157571581</v>
          </cell>
          <cell r="C10007" t="str">
            <v>UMYVADLO ASYM LEVÉ MEDA 80 BÍMT</v>
          </cell>
          <cell r="E10007">
            <v>14081</v>
          </cell>
          <cell r="H10007" t="str">
            <v>7612738063986</v>
          </cell>
          <cell r="I10007">
            <v>21</v>
          </cell>
          <cell r="J10007">
            <v>22</v>
          </cell>
          <cell r="K10007">
            <v>18</v>
          </cell>
          <cell r="L10007">
            <v>1612</v>
          </cell>
          <cell r="M10007">
            <v>830</v>
          </cell>
          <cell r="N10007">
            <v>1200</v>
          </cell>
          <cell r="O10007">
            <v>160</v>
          </cell>
          <cell r="P10007">
            <v>460</v>
          </cell>
          <cell r="Q10007">
            <v>800</v>
          </cell>
          <cell r="R10007">
            <v>489</v>
          </cell>
          <cell r="S10007">
            <v>198</v>
          </cell>
          <cell r="T10007">
            <v>830</v>
          </cell>
          <cell r="U10007" t="str">
            <v>MEDA</v>
          </cell>
          <cell r="V10007" t="str">
            <v>Studio line</v>
          </cell>
        </row>
        <row r="10008">
          <cell r="B10008" t="str">
            <v>H8171157581041</v>
          </cell>
          <cell r="C10008" t="str">
            <v>UMYVADLO ASYM LEVÉ 80 GRAF</v>
          </cell>
          <cell r="E10008">
            <v>16899</v>
          </cell>
          <cell r="H10008" t="str">
            <v>7612738062361</v>
          </cell>
          <cell r="I10008">
            <v>21</v>
          </cell>
          <cell r="J10008">
            <v>22</v>
          </cell>
          <cell r="K10008">
            <v>18</v>
          </cell>
          <cell r="L10008">
            <v>1612</v>
          </cell>
          <cell r="M10008">
            <v>830</v>
          </cell>
          <cell r="N10008">
            <v>1200</v>
          </cell>
          <cell r="O10008">
            <v>160</v>
          </cell>
          <cell r="P10008">
            <v>460</v>
          </cell>
          <cell r="Q10008">
            <v>800</v>
          </cell>
          <cell r="R10008">
            <v>489</v>
          </cell>
          <cell r="S10008">
            <v>198</v>
          </cell>
          <cell r="T10008">
            <v>830</v>
          </cell>
          <cell r="U10008" t="str">
            <v>MEDA</v>
          </cell>
          <cell r="V10008" t="str">
            <v>Studio line</v>
          </cell>
        </row>
        <row r="10009">
          <cell r="B10009" t="str">
            <v>H8171157581081</v>
          </cell>
          <cell r="C10009" t="str">
            <v>UMYVADLO ASYM LEVÉ MEDA 80 GRAF</v>
          </cell>
          <cell r="E10009">
            <v>16898</v>
          </cell>
          <cell r="H10009" t="str">
            <v>7612738063641</v>
          </cell>
          <cell r="I10009">
            <v>21</v>
          </cell>
          <cell r="J10009">
            <v>22</v>
          </cell>
          <cell r="K10009">
            <v>18</v>
          </cell>
          <cell r="L10009">
            <v>1612</v>
          </cell>
          <cell r="M10009">
            <v>830</v>
          </cell>
          <cell r="N10009">
            <v>1200</v>
          </cell>
          <cell r="O10009">
            <v>160</v>
          </cell>
          <cell r="P10009">
            <v>460</v>
          </cell>
          <cell r="Q10009">
            <v>800</v>
          </cell>
          <cell r="R10009">
            <v>489</v>
          </cell>
          <cell r="S10009">
            <v>198</v>
          </cell>
          <cell r="T10009">
            <v>830</v>
          </cell>
          <cell r="U10009" t="str">
            <v>MEDA</v>
          </cell>
          <cell r="V10009" t="str">
            <v>Studio line</v>
          </cell>
        </row>
        <row r="10010">
          <cell r="B10010" t="str">
            <v>H8171157581091</v>
          </cell>
          <cell r="C10010" t="str">
            <v>UMYVADLO ASYM LEVÉ MEDA 80 GRAF</v>
          </cell>
          <cell r="E10010">
            <v>16898</v>
          </cell>
          <cell r="H10010" t="str">
            <v>7612738063696</v>
          </cell>
          <cell r="I10010">
            <v>21</v>
          </cell>
          <cell r="J10010">
            <v>22</v>
          </cell>
          <cell r="K10010">
            <v>18</v>
          </cell>
          <cell r="L10010">
            <v>1612</v>
          </cell>
          <cell r="M10010">
            <v>830</v>
          </cell>
          <cell r="N10010">
            <v>1200</v>
          </cell>
          <cell r="O10010">
            <v>160</v>
          </cell>
          <cell r="P10010">
            <v>460</v>
          </cell>
          <cell r="Q10010">
            <v>800</v>
          </cell>
          <cell r="R10010">
            <v>489</v>
          </cell>
          <cell r="S10010">
            <v>198</v>
          </cell>
          <cell r="T10010">
            <v>830</v>
          </cell>
          <cell r="U10010" t="str">
            <v>MEDA</v>
          </cell>
          <cell r="V10010" t="str">
            <v>Studio line</v>
          </cell>
        </row>
        <row r="10011">
          <cell r="B10011" t="str">
            <v>H8171157581111</v>
          </cell>
          <cell r="C10011" t="str">
            <v>UMYVADLO ASYM LEVÉ MEDA 80 GRAF</v>
          </cell>
          <cell r="E10011">
            <v>16898</v>
          </cell>
          <cell r="H10011" t="str">
            <v>7612738063740</v>
          </cell>
          <cell r="I10011">
            <v>21</v>
          </cell>
          <cell r="J10011">
            <v>22</v>
          </cell>
          <cell r="K10011">
            <v>18</v>
          </cell>
          <cell r="L10011">
            <v>1612</v>
          </cell>
          <cell r="M10011">
            <v>830</v>
          </cell>
          <cell r="N10011">
            <v>1200</v>
          </cell>
          <cell r="O10011">
            <v>160</v>
          </cell>
          <cell r="P10011">
            <v>460</v>
          </cell>
          <cell r="Q10011">
            <v>800</v>
          </cell>
          <cell r="R10011">
            <v>489</v>
          </cell>
          <cell r="S10011">
            <v>198</v>
          </cell>
          <cell r="T10011">
            <v>830</v>
          </cell>
          <cell r="U10011" t="str">
            <v>MEDA</v>
          </cell>
          <cell r="V10011" t="str">
            <v>Studio line</v>
          </cell>
        </row>
        <row r="10012">
          <cell r="B10012" t="str">
            <v>H8171157581121</v>
          </cell>
          <cell r="C10012" t="str">
            <v>UMYVADLO ASYM LEVÉ MEDA 80 GRAF</v>
          </cell>
          <cell r="E10012">
            <v>16898</v>
          </cell>
          <cell r="H10012" t="str">
            <v>7612738063795</v>
          </cell>
          <cell r="I10012">
            <v>21</v>
          </cell>
          <cell r="J10012">
            <v>22</v>
          </cell>
          <cell r="K10012">
            <v>18</v>
          </cell>
          <cell r="L10012">
            <v>1612</v>
          </cell>
          <cell r="M10012">
            <v>830</v>
          </cell>
          <cell r="N10012">
            <v>1200</v>
          </cell>
          <cell r="O10012">
            <v>160</v>
          </cell>
          <cell r="P10012">
            <v>460</v>
          </cell>
          <cell r="Q10012">
            <v>800</v>
          </cell>
          <cell r="R10012">
            <v>1612</v>
          </cell>
          <cell r="S10012">
            <v>198</v>
          </cell>
          <cell r="T10012">
            <v>830</v>
          </cell>
          <cell r="U10012" t="str">
            <v>MEDA</v>
          </cell>
          <cell r="V10012" t="str">
            <v>Studio line</v>
          </cell>
        </row>
        <row r="10013">
          <cell r="B10013" t="str">
            <v>H8171157581581</v>
          </cell>
          <cell r="C10013" t="str">
            <v>UMYVADLO ASYM LEVÉ MEDA 80 GRAF</v>
          </cell>
          <cell r="E10013">
            <v>16898</v>
          </cell>
          <cell r="H10013" t="str">
            <v>7612738063993</v>
          </cell>
          <cell r="I10013">
            <v>21</v>
          </cell>
          <cell r="J10013">
            <v>22</v>
          </cell>
          <cell r="K10013">
            <v>18</v>
          </cell>
          <cell r="L10013">
            <v>1612</v>
          </cell>
          <cell r="M10013">
            <v>830</v>
          </cell>
          <cell r="N10013">
            <v>1200</v>
          </cell>
          <cell r="O10013">
            <v>160</v>
          </cell>
          <cell r="P10013">
            <v>460</v>
          </cell>
          <cell r="Q10013">
            <v>800</v>
          </cell>
          <cell r="R10013">
            <v>489</v>
          </cell>
          <cell r="S10013">
            <v>198</v>
          </cell>
          <cell r="T10013">
            <v>830</v>
          </cell>
          <cell r="U10013" t="str">
            <v>MEDA</v>
          </cell>
          <cell r="V10013" t="str">
            <v>Studio line</v>
          </cell>
        </row>
        <row r="10014">
          <cell r="B10014" t="str">
            <v>H8171160001041</v>
          </cell>
          <cell r="C10014" t="str">
            <v>UMYVADLO ASYM PRAVÉ MEDA 80 BÍLÁ</v>
          </cell>
          <cell r="E10014">
            <v>11265</v>
          </cell>
          <cell r="H10014" t="str">
            <v>7612738062385</v>
          </cell>
          <cell r="I10014">
            <v>21</v>
          </cell>
          <cell r="J10014">
            <v>22</v>
          </cell>
          <cell r="K10014">
            <v>18</v>
          </cell>
          <cell r="L10014">
            <v>1612</v>
          </cell>
          <cell r="M10014">
            <v>830</v>
          </cell>
          <cell r="N10014">
            <v>1200</v>
          </cell>
          <cell r="O10014">
            <v>170</v>
          </cell>
          <cell r="P10014">
            <v>460</v>
          </cell>
          <cell r="Q10014">
            <v>800</v>
          </cell>
          <cell r="R10014">
            <v>489</v>
          </cell>
          <cell r="S10014">
            <v>198</v>
          </cell>
          <cell r="T10014">
            <v>830</v>
          </cell>
          <cell r="U10014" t="str">
            <v>MEDA</v>
          </cell>
          <cell r="V10014" t="str">
            <v>Studio line</v>
          </cell>
        </row>
        <row r="10015">
          <cell r="B10015" t="str">
            <v>H8171160001081</v>
          </cell>
          <cell r="C10015" t="str">
            <v>UMYVADLO ASYM PRAVÉ MEDA 80 BÍLÁ</v>
          </cell>
          <cell r="E10015">
            <v>11265</v>
          </cell>
          <cell r="H10015" t="str">
            <v>7612738005177</v>
          </cell>
          <cell r="I10015">
            <v>21</v>
          </cell>
          <cell r="J10015">
            <v>22</v>
          </cell>
          <cell r="K10015">
            <v>18</v>
          </cell>
          <cell r="L10015">
            <v>1612</v>
          </cell>
          <cell r="M10015">
            <v>830</v>
          </cell>
          <cell r="N10015">
            <v>1200</v>
          </cell>
          <cell r="O10015">
            <v>160</v>
          </cell>
          <cell r="P10015">
            <v>460</v>
          </cell>
          <cell r="Q10015">
            <v>800</v>
          </cell>
          <cell r="R10015">
            <v>489</v>
          </cell>
          <cell r="S10015">
            <v>198</v>
          </cell>
          <cell r="T10015">
            <v>830</v>
          </cell>
          <cell r="U10015" t="str">
            <v>MEDA</v>
          </cell>
          <cell r="V10015" t="str">
            <v>Studio line</v>
          </cell>
        </row>
        <row r="10016">
          <cell r="B10016" t="str">
            <v>H8171160001091</v>
          </cell>
          <cell r="C10016" t="str">
            <v>UMYVADLO ASYM PRAVÉ MEDA 80 BÍLÁ</v>
          </cell>
          <cell r="E10016">
            <v>11265</v>
          </cell>
          <cell r="H10016" t="str">
            <v>7612738064051</v>
          </cell>
          <cell r="I10016">
            <v>21</v>
          </cell>
          <cell r="J10016">
            <v>22</v>
          </cell>
          <cell r="K10016">
            <v>18</v>
          </cell>
          <cell r="L10016">
            <v>1612</v>
          </cell>
          <cell r="M10016">
            <v>830</v>
          </cell>
          <cell r="N10016">
            <v>1200</v>
          </cell>
          <cell r="O10016">
            <v>170</v>
          </cell>
          <cell r="P10016">
            <v>460</v>
          </cell>
          <cell r="Q10016">
            <v>800</v>
          </cell>
          <cell r="R10016">
            <v>489</v>
          </cell>
          <cell r="S10016">
            <v>198</v>
          </cell>
          <cell r="T10016">
            <v>830</v>
          </cell>
          <cell r="U10016" t="str">
            <v>MEDA</v>
          </cell>
          <cell r="V10016" t="str">
            <v>Studio line</v>
          </cell>
        </row>
        <row r="10017">
          <cell r="B10017" t="str">
            <v>H8171160001111</v>
          </cell>
          <cell r="C10017" t="str">
            <v>UMYVADLO ASYM PRAVÉ MEDA 80 BÍLÁ</v>
          </cell>
          <cell r="E10017">
            <v>11265</v>
          </cell>
          <cell r="H10017" t="str">
            <v>7612738064105</v>
          </cell>
          <cell r="I10017">
            <v>21</v>
          </cell>
          <cell r="J10017">
            <v>22</v>
          </cell>
          <cell r="K10017">
            <v>18</v>
          </cell>
          <cell r="L10017">
            <v>1612</v>
          </cell>
          <cell r="M10017">
            <v>830</v>
          </cell>
          <cell r="N10017">
            <v>1200</v>
          </cell>
          <cell r="O10017">
            <v>170</v>
          </cell>
          <cell r="P10017">
            <v>460</v>
          </cell>
          <cell r="Q10017">
            <v>800</v>
          </cell>
          <cell r="R10017">
            <v>489</v>
          </cell>
          <cell r="S10017">
            <v>198</v>
          </cell>
          <cell r="T10017">
            <v>830</v>
          </cell>
          <cell r="U10017" t="str">
            <v>MEDA</v>
          </cell>
          <cell r="V10017" t="str">
            <v>Studio line</v>
          </cell>
        </row>
        <row r="10018">
          <cell r="B10018" t="str">
            <v>H8171160001121</v>
          </cell>
          <cell r="C10018" t="str">
            <v>UMYVADLO ASYM PRAVÉ MEDA 80 BÍLÁ</v>
          </cell>
          <cell r="E10018">
            <v>11265</v>
          </cell>
          <cell r="H10018" t="str">
            <v>7612738064167</v>
          </cell>
          <cell r="I10018">
            <v>21</v>
          </cell>
          <cell r="J10018">
            <v>22</v>
          </cell>
          <cell r="K10018">
            <v>18</v>
          </cell>
          <cell r="L10018">
            <v>1612</v>
          </cell>
          <cell r="M10018">
            <v>830</v>
          </cell>
          <cell r="N10018">
            <v>1200</v>
          </cell>
          <cell r="O10018">
            <v>170</v>
          </cell>
          <cell r="P10018">
            <v>460</v>
          </cell>
          <cell r="Q10018">
            <v>800</v>
          </cell>
          <cell r="R10018">
            <v>489</v>
          </cell>
          <cell r="S10018">
            <v>198</v>
          </cell>
          <cell r="T10018">
            <v>830</v>
          </cell>
          <cell r="U10018" t="str">
            <v>MEDA</v>
          </cell>
          <cell r="V10018" t="str">
            <v>Studio line</v>
          </cell>
        </row>
        <row r="10019">
          <cell r="B10019" t="str">
            <v>H8171160001581</v>
          </cell>
          <cell r="C10019" t="str">
            <v>UMYVADLO ASYM PRAVÉ MEDA 80 BÍLÁ</v>
          </cell>
          <cell r="E10019">
            <v>11265</v>
          </cell>
          <cell r="H10019" t="str">
            <v>7612738064365</v>
          </cell>
          <cell r="I10019">
            <v>21</v>
          </cell>
          <cell r="J10019">
            <v>22</v>
          </cell>
          <cell r="K10019">
            <v>18</v>
          </cell>
          <cell r="L10019">
            <v>1612</v>
          </cell>
          <cell r="M10019">
            <v>830</v>
          </cell>
          <cell r="N10019">
            <v>1200</v>
          </cell>
          <cell r="O10019">
            <v>160</v>
          </cell>
          <cell r="P10019">
            <v>460</v>
          </cell>
          <cell r="Q10019">
            <v>800</v>
          </cell>
          <cell r="R10019">
            <v>489</v>
          </cell>
          <cell r="S10019">
            <v>198</v>
          </cell>
          <cell r="T10019">
            <v>830</v>
          </cell>
          <cell r="U10019" t="str">
            <v>MEDA</v>
          </cell>
          <cell r="V10019" t="str">
            <v>Studio line</v>
          </cell>
        </row>
        <row r="10020">
          <cell r="B10020" t="str">
            <v>H8171164001041</v>
          </cell>
          <cell r="C10020" t="str">
            <v>UMYVADLO ASYM PRAVÉ MEDA 80 BÍLC</v>
          </cell>
          <cell r="E10020">
            <v>13265</v>
          </cell>
          <cell r="H10020" t="str">
            <v>7612738062392</v>
          </cell>
          <cell r="I10020">
            <v>21</v>
          </cell>
          <cell r="J10020">
            <v>22</v>
          </cell>
          <cell r="K10020">
            <v>18</v>
          </cell>
          <cell r="L10020">
            <v>1612</v>
          </cell>
          <cell r="M10020">
            <v>830</v>
          </cell>
          <cell r="N10020">
            <v>1200</v>
          </cell>
          <cell r="O10020">
            <v>170</v>
          </cell>
          <cell r="P10020">
            <v>460</v>
          </cell>
          <cell r="Q10020">
            <v>800</v>
          </cell>
          <cell r="R10020">
            <v>489</v>
          </cell>
          <cell r="S10020">
            <v>198</v>
          </cell>
          <cell r="T10020">
            <v>830</v>
          </cell>
          <cell r="U10020" t="str">
            <v>MEDA</v>
          </cell>
          <cell r="V10020" t="str">
            <v>Studio line</v>
          </cell>
        </row>
        <row r="10021">
          <cell r="B10021" t="str">
            <v>H8171164001081</v>
          </cell>
          <cell r="C10021" t="str">
            <v>UMYVADLO ASYM PRAVÉ MEDA 80 BÍLC</v>
          </cell>
          <cell r="E10021">
            <v>13265</v>
          </cell>
          <cell r="H10021" t="str">
            <v>7612738064013</v>
          </cell>
          <cell r="I10021">
            <v>21</v>
          </cell>
          <cell r="J10021">
            <v>22</v>
          </cell>
          <cell r="K10021">
            <v>18</v>
          </cell>
          <cell r="L10021">
            <v>1612</v>
          </cell>
          <cell r="M10021">
            <v>830</v>
          </cell>
          <cell r="N10021">
            <v>1200</v>
          </cell>
          <cell r="O10021">
            <v>160</v>
          </cell>
          <cell r="P10021">
            <v>460</v>
          </cell>
          <cell r="Q10021">
            <v>800</v>
          </cell>
          <cell r="R10021">
            <v>489</v>
          </cell>
          <cell r="S10021">
            <v>198</v>
          </cell>
          <cell r="T10021">
            <v>830</v>
          </cell>
          <cell r="U10021" t="str">
            <v>MEDA</v>
          </cell>
          <cell r="V10021" t="str">
            <v>Studio line</v>
          </cell>
        </row>
        <row r="10022">
          <cell r="B10022" t="str">
            <v>H8171164001091</v>
          </cell>
          <cell r="C10022" t="str">
            <v>UMYVADLO ASYM PRAVÉ MEDA 80 BÍLC</v>
          </cell>
          <cell r="E10022">
            <v>13265</v>
          </cell>
          <cell r="H10022" t="str">
            <v>7612738064068</v>
          </cell>
          <cell r="I10022">
            <v>21</v>
          </cell>
          <cell r="J10022">
            <v>22</v>
          </cell>
          <cell r="K10022">
            <v>18</v>
          </cell>
          <cell r="L10022">
            <v>1612</v>
          </cell>
          <cell r="M10022">
            <v>830</v>
          </cell>
          <cell r="N10022">
            <v>1200</v>
          </cell>
          <cell r="O10022">
            <v>170</v>
          </cell>
          <cell r="P10022">
            <v>460</v>
          </cell>
          <cell r="Q10022">
            <v>800</v>
          </cell>
          <cell r="R10022">
            <v>489</v>
          </cell>
          <cell r="S10022">
            <v>198</v>
          </cell>
          <cell r="T10022">
            <v>830</v>
          </cell>
          <cell r="U10022" t="str">
            <v>MEDA</v>
          </cell>
          <cell r="V10022" t="str">
            <v>Studio line</v>
          </cell>
        </row>
        <row r="10023">
          <cell r="B10023" t="str">
            <v>H8171164001111</v>
          </cell>
          <cell r="C10023" t="str">
            <v>UMYVADLO ASYM PRAVÉ MEDA 80 BÍLC</v>
          </cell>
          <cell r="E10023">
            <v>13265</v>
          </cell>
          <cell r="H10023" t="str">
            <v>7612738064112</v>
          </cell>
          <cell r="I10023">
            <v>21</v>
          </cell>
          <cell r="J10023">
            <v>22</v>
          </cell>
          <cell r="K10023">
            <v>18</v>
          </cell>
          <cell r="L10023">
            <v>1612</v>
          </cell>
          <cell r="M10023">
            <v>830</v>
          </cell>
          <cell r="N10023">
            <v>1200</v>
          </cell>
          <cell r="O10023">
            <v>170</v>
          </cell>
          <cell r="P10023">
            <v>460</v>
          </cell>
          <cell r="Q10023">
            <v>800</v>
          </cell>
          <cell r="R10023">
            <v>489</v>
          </cell>
          <cell r="S10023">
            <v>198</v>
          </cell>
          <cell r="T10023">
            <v>830</v>
          </cell>
          <cell r="U10023" t="str">
            <v>MEDA</v>
          </cell>
          <cell r="V10023" t="str">
            <v>Studio line</v>
          </cell>
        </row>
        <row r="10024">
          <cell r="B10024" t="str">
            <v>H8171164001121</v>
          </cell>
          <cell r="C10024" t="str">
            <v>UMYVADLO ASYM PRAVÉ MEDA 80 BÍLC</v>
          </cell>
          <cell r="E10024">
            <v>13265</v>
          </cell>
          <cell r="H10024" t="str">
            <v>7612738064174</v>
          </cell>
          <cell r="I10024">
            <v>21</v>
          </cell>
          <cell r="J10024">
            <v>22</v>
          </cell>
          <cell r="K10024">
            <v>18</v>
          </cell>
          <cell r="L10024">
            <v>1612</v>
          </cell>
          <cell r="M10024">
            <v>830</v>
          </cell>
          <cell r="N10024">
            <v>1200</v>
          </cell>
          <cell r="O10024">
            <v>170</v>
          </cell>
          <cell r="P10024">
            <v>460</v>
          </cell>
          <cell r="Q10024">
            <v>800</v>
          </cell>
          <cell r="R10024">
            <v>489</v>
          </cell>
          <cell r="S10024">
            <v>198</v>
          </cell>
          <cell r="T10024">
            <v>830</v>
          </cell>
          <cell r="U10024" t="str">
            <v>MEDA</v>
          </cell>
          <cell r="V10024" t="str">
            <v>Studio line</v>
          </cell>
        </row>
        <row r="10025">
          <cell r="B10025" t="str">
            <v>H8171164001581</v>
          </cell>
          <cell r="C10025" t="str">
            <v>UMYVADLO ASYM PRAVÉ MEDA 80 BÍLC</v>
          </cell>
          <cell r="E10025">
            <v>13265</v>
          </cell>
          <cell r="H10025" t="str">
            <v>7612738064372</v>
          </cell>
          <cell r="I10025">
            <v>21</v>
          </cell>
          <cell r="J10025">
            <v>22</v>
          </cell>
          <cell r="K10025">
            <v>18</v>
          </cell>
          <cell r="L10025">
            <v>1612</v>
          </cell>
          <cell r="M10025">
            <v>830</v>
          </cell>
          <cell r="N10025">
            <v>1200</v>
          </cell>
          <cell r="O10025">
            <v>160</v>
          </cell>
          <cell r="P10025">
            <v>460</v>
          </cell>
          <cell r="Q10025">
            <v>800</v>
          </cell>
          <cell r="R10025">
            <v>489</v>
          </cell>
          <cell r="S10025">
            <v>198</v>
          </cell>
          <cell r="T10025">
            <v>830</v>
          </cell>
          <cell r="U10025" t="str">
            <v>MEDA</v>
          </cell>
          <cell r="V10025" t="str">
            <v>Studio line</v>
          </cell>
        </row>
        <row r="10026">
          <cell r="B10026" t="str">
            <v>H8171167161041</v>
          </cell>
          <cell r="C10026" t="str">
            <v>UMYVADLO ASYM PRAVÉ MEDA 80 ČEMT</v>
          </cell>
          <cell r="E10026">
            <v>16898</v>
          </cell>
          <cell r="H10026" t="str">
            <v>7612738062422</v>
          </cell>
          <cell r="I10026">
            <v>21</v>
          </cell>
          <cell r="J10026">
            <v>22</v>
          </cell>
          <cell r="K10026">
            <v>18</v>
          </cell>
          <cell r="L10026">
            <v>1612</v>
          </cell>
          <cell r="M10026">
            <v>830</v>
          </cell>
          <cell r="N10026">
            <v>1200</v>
          </cell>
          <cell r="O10026">
            <v>170</v>
          </cell>
          <cell r="P10026">
            <v>460</v>
          </cell>
          <cell r="Q10026">
            <v>800</v>
          </cell>
          <cell r="R10026">
            <v>489</v>
          </cell>
          <cell r="S10026">
            <v>198</v>
          </cell>
          <cell r="T10026">
            <v>830</v>
          </cell>
          <cell r="U10026" t="str">
            <v>MEDA</v>
          </cell>
          <cell r="V10026" t="str">
            <v>Studio line</v>
          </cell>
        </row>
        <row r="10027">
          <cell r="B10027" t="str">
            <v>H8171167161081</v>
          </cell>
          <cell r="C10027" t="str">
            <v>UMYVADLO ASYM PRAVÉ MEDA 80 ČEMT</v>
          </cell>
          <cell r="E10027">
            <v>16898</v>
          </cell>
          <cell r="H10027" t="str">
            <v>7612738064044</v>
          </cell>
          <cell r="I10027">
            <v>21</v>
          </cell>
          <cell r="J10027">
            <v>22</v>
          </cell>
          <cell r="K10027">
            <v>18</v>
          </cell>
          <cell r="L10027">
            <v>1612</v>
          </cell>
          <cell r="M10027">
            <v>830</v>
          </cell>
          <cell r="N10027">
            <v>1200</v>
          </cell>
          <cell r="O10027">
            <v>160</v>
          </cell>
          <cell r="P10027">
            <v>460</v>
          </cell>
          <cell r="Q10027">
            <v>800</v>
          </cell>
          <cell r="R10027">
            <v>489</v>
          </cell>
          <cell r="S10027">
            <v>198</v>
          </cell>
          <cell r="T10027">
            <v>830</v>
          </cell>
          <cell r="U10027" t="str">
            <v>MEDA</v>
          </cell>
          <cell r="V10027" t="str">
            <v>Studio line</v>
          </cell>
        </row>
        <row r="10028">
          <cell r="B10028" t="str">
            <v>H8171167161091</v>
          </cell>
          <cell r="C10028" t="str">
            <v>UMYVADLO ASYM PRAVÉ MEDA 80 ČEMT</v>
          </cell>
          <cell r="E10028">
            <v>16898</v>
          </cell>
          <cell r="H10028" t="str">
            <v>7612738064099</v>
          </cell>
          <cell r="I10028">
            <v>21</v>
          </cell>
          <cell r="J10028">
            <v>22</v>
          </cell>
          <cell r="K10028">
            <v>18</v>
          </cell>
          <cell r="L10028">
            <v>1612</v>
          </cell>
          <cell r="M10028">
            <v>830</v>
          </cell>
          <cell r="N10028">
            <v>1200</v>
          </cell>
          <cell r="O10028">
            <v>170</v>
          </cell>
          <cell r="P10028">
            <v>460</v>
          </cell>
          <cell r="Q10028">
            <v>800</v>
          </cell>
          <cell r="R10028">
            <v>489</v>
          </cell>
          <cell r="S10028">
            <v>198</v>
          </cell>
          <cell r="T10028">
            <v>830</v>
          </cell>
          <cell r="U10028" t="str">
            <v>MEDA</v>
          </cell>
          <cell r="V10028" t="str">
            <v>Studio line</v>
          </cell>
        </row>
        <row r="10029">
          <cell r="B10029" t="str">
            <v>H8171167161111</v>
          </cell>
          <cell r="C10029" t="str">
            <v>UMYVADLO ASYM PRAVÉ MEDA 80 ČEMT</v>
          </cell>
          <cell r="E10029">
            <v>16898</v>
          </cell>
          <cell r="H10029" t="str">
            <v>7612738064143</v>
          </cell>
          <cell r="I10029">
            <v>21</v>
          </cell>
          <cell r="J10029">
            <v>22</v>
          </cell>
          <cell r="K10029">
            <v>18</v>
          </cell>
          <cell r="L10029">
            <v>1612</v>
          </cell>
          <cell r="M10029">
            <v>830</v>
          </cell>
          <cell r="N10029">
            <v>1200</v>
          </cell>
          <cell r="O10029">
            <v>170</v>
          </cell>
          <cell r="P10029">
            <v>460</v>
          </cell>
          <cell r="Q10029">
            <v>800</v>
          </cell>
          <cell r="R10029">
            <v>489</v>
          </cell>
          <cell r="S10029">
            <v>198</v>
          </cell>
          <cell r="T10029">
            <v>830</v>
          </cell>
          <cell r="U10029" t="str">
            <v>MEDA</v>
          </cell>
          <cell r="V10029" t="str">
            <v>Studio line</v>
          </cell>
        </row>
        <row r="10030">
          <cell r="B10030" t="str">
            <v>H8171167161121</v>
          </cell>
          <cell r="C10030" t="str">
            <v>UMYVADLO ASYM PRAVÉ MEDA 80 ČEMT</v>
          </cell>
          <cell r="E10030">
            <v>16898</v>
          </cell>
          <cell r="H10030" t="str">
            <v>7612738064204</v>
          </cell>
          <cell r="I10030">
            <v>21</v>
          </cell>
          <cell r="J10030">
            <v>22</v>
          </cell>
          <cell r="K10030">
            <v>18</v>
          </cell>
          <cell r="L10030">
            <v>1612</v>
          </cell>
          <cell r="M10030">
            <v>830</v>
          </cell>
          <cell r="N10030">
            <v>1200</v>
          </cell>
          <cell r="O10030">
            <v>170</v>
          </cell>
          <cell r="P10030">
            <v>460</v>
          </cell>
          <cell r="Q10030">
            <v>800</v>
          </cell>
          <cell r="R10030">
            <v>489</v>
          </cell>
          <cell r="S10030">
            <v>198</v>
          </cell>
          <cell r="T10030">
            <v>830</v>
          </cell>
          <cell r="U10030" t="str">
            <v>MEDA</v>
          </cell>
          <cell r="V10030" t="str">
            <v>Studio line</v>
          </cell>
        </row>
        <row r="10031">
          <cell r="B10031" t="str">
            <v>H8171167161581</v>
          </cell>
          <cell r="C10031" t="str">
            <v>UMYVADLO ASYM PRAVÉ MEDA 80 ČEMT</v>
          </cell>
          <cell r="E10031">
            <v>16898</v>
          </cell>
          <cell r="H10031" t="str">
            <v>7612738064402</v>
          </cell>
          <cell r="I10031">
            <v>21</v>
          </cell>
          <cell r="J10031">
            <v>22</v>
          </cell>
          <cell r="K10031">
            <v>18</v>
          </cell>
          <cell r="L10031">
            <v>1612</v>
          </cell>
          <cell r="M10031">
            <v>830</v>
          </cell>
          <cell r="N10031">
            <v>1200</v>
          </cell>
          <cell r="O10031">
            <v>160</v>
          </cell>
          <cell r="P10031">
            <v>460</v>
          </cell>
          <cell r="Q10031">
            <v>800</v>
          </cell>
          <cell r="R10031">
            <v>489</v>
          </cell>
          <cell r="S10031">
            <v>198</v>
          </cell>
          <cell r="T10031">
            <v>830</v>
          </cell>
          <cell r="U10031" t="str">
            <v>MEDA</v>
          </cell>
          <cell r="V10031" t="str">
            <v>Studio line</v>
          </cell>
        </row>
        <row r="10032">
          <cell r="B10032" t="str">
            <v>H8171167571041</v>
          </cell>
          <cell r="C10032" t="str">
            <v>UMYVADLO ASYM PRAVÉ MEDA 80 BÍMT</v>
          </cell>
          <cell r="E10032">
            <v>14081</v>
          </cell>
          <cell r="H10032" t="str">
            <v>7612738062408</v>
          </cell>
          <cell r="I10032">
            <v>21</v>
          </cell>
          <cell r="J10032">
            <v>22</v>
          </cell>
          <cell r="K10032">
            <v>18</v>
          </cell>
          <cell r="L10032">
            <v>1612</v>
          </cell>
          <cell r="M10032">
            <v>830</v>
          </cell>
          <cell r="N10032">
            <v>1200</v>
          </cell>
          <cell r="O10032">
            <v>170</v>
          </cell>
          <cell r="P10032">
            <v>460</v>
          </cell>
          <cell r="Q10032">
            <v>800</v>
          </cell>
          <cell r="R10032">
            <v>489</v>
          </cell>
          <cell r="S10032">
            <v>198</v>
          </cell>
          <cell r="T10032">
            <v>830</v>
          </cell>
          <cell r="U10032" t="str">
            <v>MEDA</v>
          </cell>
          <cell r="V10032" t="str">
            <v>Studio line</v>
          </cell>
        </row>
        <row r="10033">
          <cell r="B10033" t="str">
            <v>H8171167571081</v>
          </cell>
          <cell r="C10033" t="str">
            <v>UMYVADLO ASYM PRAVÉ MEDA 80 BÍMT</v>
          </cell>
          <cell r="E10033">
            <v>14081</v>
          </cell>
          <cell r="H10033" t="str">
            <v>7612738064020</v>
          </cell>
          <cell r="I10033">
            <v>21</v>
          </cell>
          <cell r="J10033">
            <v>22</v>
          </cell>
          <cell r="K10033">
            <v>18</v>
          </cell>
          <cell r="L10033">
            <v>1612</v>
          </cell>
          <cell r="M10033">
            <v>830</v>
          </cell>
          <cell r="N10033">
            <v>1200</v>
          </cell>
          <cell r="O10033">
            <v>160</v>
          </cell>
          <cell r="P10033">
            <v>460</v>
          </cell>
          <cell r="Q10033">
            <v>800</v>
          </cell>
          <cell r="R10033">
            <v>489</v>
          </cell>
          <cell r="S10033">
            <v>198</v>
          </cell>
          <cell r="T10033">
            <v>830</v>
          </cell>
          <cell r="U10033" t="str">
            <v>MEDA</v>
          </cell>
          <cell r="V10033" t="str">
            <v>Studio line</v>
          </cell>
        </row>
        <row r="10034">
          <cell r="B10034" t="str">
            <v>H8171167571091</v>
          </cell>
          <cell r="C10034" t="str">
            <v>UMYVADLO ASYM PRAVÉ MEDA 80 BÍMT</v>
          </cell>
          <cell r="E10034">
            <v>14081</v>
          </cell>
          <cell r="H10034" t="str">
            <v>7612738064075</v>
          </cell>
          <cell r="I10034">
            <v>21</v>
          </cell>
          <cell r="J10034">
            <v>22</v>
          </cell>
          <cell r="K10034">
            <v>18</v>
          </cell>
          <cell r="L10034">
            <v>1612</v>
          </cell>
          <cell r="M10034">
            <v>830</v>
          </cell>
          <cell r="N10034">
            <v>1200</v>
          </cell>
          <cell r="O10034">
            <v>170</v>
          </cell>
          <cell r="P10034">
            <v>460</v>
          </cell>
          <cell r="Q10034">
            <v>800</v>
          </cell>
          <cell r="R10034">
            <v>489</v>
          </cell>
          <cell r="S10034">
            <v>198</v>
          </cell>
          <cell r="T10034">
            <v>830</v>
          </cell>
          <cell r="U10034" t="str">
            <v>MEDA</v>
          </cell>
          <cell r="V10034" t="str">
            <v>Studio line</v>
          </cell>
        </row>
        <row r="10035">
          <cell r="B10035" t="str">
            <v>H8171167571111</v>
          </cell>
          <cell r="C10035" t="str">
            <v>UMYVADLO ASYM PRAVÉ MEDA 80 BÍMT</v>
          </cell>
          <cell r="E10035">
            <v>14081</v>
          </cell>
          <cell r="H10035" t="str">
            <v>7612738064129</v>
          </cell>
          <cell r="I10035">
            <v>21</v>
          </cell>
          <cell r="J10035">
            <v>22</v>
          </cell>
          <cell r="K10035">
            <v>18</v>
          </cell>
          <cell r="L10035">
            <v>1612</v>
          </cell>
          <cell r="M10035">
            <v>830</v>
          </cell>
          <cell r="N10035">
            <v>1200</v>
          </cell>
          <cell r="O10035">
            <v>170</v>
          </cell>
          <cell r="P10035">
            <v>460</v>
          </cell>
          <cell r="Q10035">
            <v>800</v>
          </cell>
          <cell r="R10035">
            <v>489</v>
          </cell>
          <cell r="S10035">
            <v>198</v>
          </cell>
          <cell r="T10035">
            <v>830</v>
          </cell>
          <cell r="U10035" t="str">
            <v>MEDA</v>
          </cell>
          <cell r="V10035" t="str">
            <v>Studio line</v>
          </cell>
        </row>
        <row r="10036">
          <cell r="B10036" t="str">
            <v>H8171167571121</v>
          </cell>
          <cell r="C10036" t="str">
            <v>UMYVADLO ASYM PRAVÉ MEDA 80 BÍMT</v>
          </cell>
          <cell r="E10036">
            <v>14081</v>
          </cell>
          <cell r="H10036" t="str">
            <v>7612738064181</v>
          </cell>
          <cell r="I10036">
            <v>21</v>
          </cell>
          <cell r="J10036">
            <v>22</v>
          </cell>
          <cell r="K10036">
            <v>18</v>
          </cell>
          <cell r="L10036">
            <v>1612</v>
          </cell>
          <cell r="M10036">
            <v>830</v>
          </cell>
          <cell r="N10036">
            <v>1200</v>
          </cell>
          <cell r="O10036">
            <v>170</v>
          </cell>
          <cell r="P10036">
            <v>460</v>
          </cell>
          <cell r="Q10036">
            <v>800</v>
          </cell>
          <cell r="R10036">
            <v>489</v>
          </cell>
          <cell r="S10036">
            <v>198</v>
          </cell>
          <cell r="T10036">
            <v>830</v>
          </cell>
          <cell r="U10036" t="str">
            <v>MEDA</v>
          </cell>
          <cell r="V10036" t="str">
            <v>Studio line</v>
          </cell>
        </row>
        <row r="10037">
          <cell r="B10037" t="str">
            <v>H8171167571581</v>
          </cell>
          <cell r="C10037" t="str">
            <v>UMYVADLO ASYM PRAVÉ MEDA 80 BÍMT</v>
          </cell>
          <cell r="E10037">
            <v>14081</v>
          </cell>
          <cell r="H10037" t="str">
            <v>7612738064389</v>
          </cell>
          <cell r="I10037">
            <v>21</v>
          </cell>
          <cell r="J10037">
            <v>22</v>
          </cell>
          <cell r="K10037">
            <v>18</v>
          </cell>
          <cell r="L10037">
            <v>1612</v>
          </cell>
          <cell r="M10037">
            <v>830</v>
          </cell>
          <cell r="N10037">
            <v>1200</v>
          </cell>
          <cell r="O10037">
            <v>160</v>
          </cell>
          <cell r="P10037">
            <v>460</v>
          </cell>
          <cell r="Q10037">
            <v>800</v>
          </cell>
          <cell r="R10037">
            <v>489</v>
          </cell>
          <cell r="S10037">
            <v>198</v>
          </cell>
          <cell r="T10037">
            <v>830</v>
          </cell>
          <cell r="U10037" t="str">
            <v>MEDA</v>
          </cell>
          <cell r="V10037" t="str">
            <v>Studio line</v>
          </cell>
        </row>
        <row r="10038">
          <cell r="B10038" t="str">
            <v>H8171167581041</v>
          </cell>
          <cell r="C10038" t="str">
            <v>UMYVADLO ASYM PRAVÉ MEDA 80 GRAF</v>
          </cell>
          <cell r="E10038">
            <v>16898</v>
          </cell>
          <cell r="H10038" t="str">
            <v>7612738062415</v>
          </cell>
          <cell r="I10038">
            <v>21</v>
          </cell>
          <cell r="J10038">
            <v>22</v>
          </cell>
          <cell r="K10038">
            <v>18</v>
          </cell>
          <cell r="L10038">
            <v>1612</v>
          </cell>
          <cell r="M10038">
            <v>830</v>
          </cell>
          <cell r="N10038">
            <v>1200</v>
          </cell>
          <cell r="O10038">
            <v>170</v>
          </cell>
          <cell r="P10038">
            <v>460</v>
          </cell>
          <cell r="Q10038">
            <v>800</v>
          </cell>
          <cell r="R10038">
            <v>489</v>
          </cell>
          <cell r="S10038">
            <v>198</v>
          </cell>
          <cell r="T10038">
            <v>830</v>
          </cell>
          <cell r="U10038" t="str">
            <v>MEDA</v>
          </cell>
          <cell r="V10038" t="str">
            <v>Studio line</v>
          </cell>
        </row>
        <row r="10039">
          <cell r="B10039" t="str">
            <v>H8171167581081</v>
          </cell>
          <cell r="C10039" t="str">
            <v>UMYVADLO ASYM PRAVÉ MEDA 80 GRAF</v>
          </cell>
          <cell r="E10039">
            <v>16898</v>
          </cell>
          <cell r="H10039" t="str">
            <v>7612738064037</v>
          </cell>
          <cell r="I10039">
            <v>21</v>
          </cell>
          <cell r="J10039">
            <v>22</v>
          </cell>
          <cell r="K10039">
            <v>18</v>
          </cell>
          <cell r="L10039">
            <v>1612</v>
          </cell>
          <cell r="M10039">
            <v>830</v>
          </cell>
          <cell r="N10039">
            <v>1200</v>
          </cell>
          <cell r="O10039">
            <v>160</v>
          </cell>
          <cell r="P10039">
            <v>460</v>
          </cell>
          <cell r="Q10039">
            <v>800</v>
          </cell>
          <cell r="R10039">
            <v>489</v>
          </cell>
          <cell r="S10039">
            <v>198</v>
          </cell>
          <cell r="T10039">
            <v>830</v>
          </cell>
          <cell r="U10039" t="str">
            <v>MEDA</v>
          </cell>
          <cell r="V10039" t="str">
            <v>Studio line</v>
          </cell>
        </row>
        <row r="10040">
          <cell r="B10040" t="str">
            <v>H8171167581091</v>
          </cell>
          <cell r="C10040" t="str">
            <v>UMYVADLO ASYM PRAVÉ MEDA 80 GRAF</v>
          </cell>
          <cell r="E10040">
            <v>16898</v>
          </cell>
          <cell r="H10040" t="str">
            <v>7612738064082</v>
          </cell>
          <cell r="I10040">
            <v>21</v>
          </cell>
          <cell r="J10040">
            <v>22</v>
          </cell>
          <cell r="K10040">
            <v>18</v>
          </cell>
          <cell r="L10040">
            <v>1612</v>
          </cell>
          <cell r="M10040">
            <v>830</v>
          </cell>
          <cell r="N10040">
            <v>1200</v>
          </cell>
          <cell r="O10040">
            <v>170</v>
          </cell>
          <cell r="P10040">
            <v>460</v>
          </cell>
          <cell r="Q10040">
            <v>800</v>
          </cell>
          <cell r="R10040">
            <v>489</v>
          </cell>
          <cell r="S10040">
            <v>198</v>
          </cell>
          <cell r="T10040">
            <v>830</v>
          </cell>
          <cell r="U10040" t="str">
            <v>MEDA</v>
          </cell>
          <cell r="V10040" t="str">
            <v>Studio line</v>
          </cell>
        </row>
        <row r="10041">
          <cell r="B10041" t="str">
            <v>H8171167581111</v>
          </cell>
          <cell r="C10041" t="str">
            <v>UMYVADLO ASYM PRAVÉ MEDA 80 GRAF</v>
          </cell>
          <cell r="E10041">
            <v>16898</v>
          </cell>
          <cell r="H10041" t="str">
            <v>7612738064136</v>
          </cell>
          <cell r="I10041">
            <v>21</v>
          </cell>
          <cell r="J10041">
            <v>22</v>
          </cell>
          <cell r="K10041">
            <v>18</v>
          </cell>
          <cell r="L10041">
            <v>1612</v>
          </cell>
          <cell r="M10041">
            <v>830</v>
          </cell>
          <cell r="N10041">
            <v>1200</v>
          </cell>
          <cell r="O10041">
            <v>170</v>
          </cell>
          <cell r="P10041">
            <v>460</v>
          </cell>
          <cell r="Q10041">
            <v>800</v>
          </cell>
          <cell r="R10041">
            <v>489</v>
          </cell>
          <cell r="S10041">
            <v>198</v>
          </cell>
          <cell r="T10041">
            <v>830</v>
          </cell>
          <cell r="U10041" t="str">
            <v>MEDA</v>
          </cell>
          <cell r="V10041" t="str">
            <v>Studio line</v>
          </cell>
        </row>
        <row r="10042">
          <cell r="B10042" t="str">
            <v>H8171167581121</v>
          </cell>
          <cell r="C10042" t="str">
            <v>UMYVADLO ASYM PRAVÉ MEDA 80 GRAF</v>
          </cell>
          <cell r="E10042">
            <v>16898</v>
          </cell>
          <cell r="H10042" t="str">
            <v>7612738064198</v>
          </cell>
          <cell r="I10042">
            <v>21</v>
          </cell>
          <cell r="J10042">
            <v>22</v>
          </cell>
          <cell r="K10042">
            <v>18</v>
          </cell>
          <cell r="L10042">
            <v>1612</v>
          </cell>
          <cell r="M10042">
            <v>830</v>
          </cell>
          <cell r="N10042">
            <v>1200</v>
          </cell>
          <cell r="O10042">
            <v>170</v>
          </cell>
          <cell r="P10042">
            <v>460</v>
          </cell>
          <cell r="Q10042">
            <v>800</v>
          </cell>
          <cell r="R10042">
            <v>489</v>
          </cell>
          <cell r="S10042">
            <v>198</v>
          </cell>
          <cell r="T10042">
            <v>830</v>
          </cell>
          <cell r="U10042" t="str">
            <v>MEDA</v>
          </cell>
          <cell r="V10042" t="str">
            <v>Studio line</v>
          </cell>
        </row>
        <row r="10043">
          <cell r="B10043" t="str">
            <v>H8171167581581</v>
          </cell>
          <cell r="C10043" t="str">
            <v>UMYVADLO ASYM PRAVÉ MEDA 80 GRAF</v>
          </cell>
          <cell r="E10043">
            <v>16898</v>
          </cell>
          <cell r="H10043" t="str">
            <v>7612738064396</v>
          </cell>
          <cell r="I10043">
            <v>21</v>
          </cell>
          <cell r="J10043">
            <v>22</v>
          </cell>
          <cell r="K10043">
            <v>18</v>
          </cell>
          <cell r="L10043">
            <v>1612</v>
          </cell>
          <cell r="M10043">
            <v>830</v>
          </cell>
          <cell r="N10043">
            <v>1200</v>
          </cell>
          <cell r="O10043">
            <v>160</v>
          </cell>
          <cell r="P10043">
            <v>460</v>
          </cell>
          <cell r="Q10043">
            <v>800</v>
          </cell>
          <cell r="R10043">
            <v>489</v>
          </cell>
          <cell r="S10043">
            <v>198</v>
          </cell>
          <cell r="T10043">
            <v>830</v>
          </cell>
          <cell r="U10043" t="str">
            <v>MEDA</v>
          </cell>
          <cell r="V10043" t="str">
            <v>Studio line</v>
          </cell>
        </row>
        <row r="10044">
          <cell r="B10044" t="str">
            <v>H8172810001051</v>
          </cell>
          <cell r="C10044" t="str">
            <v>Záp umyvadlo   VAL 55        bílá</v>
          </cell>
          <cell r="D10044">
            <v>18648</v>
          </cell>
          <cell r="E10044">
            <v>18648</v>
          </cell>
          <cell r="F10044">
            <v>0</v>
          </cell>
          <cell r="G10044" t="str">
            <v>7612738342647</v>
          </cell>
          <cell r="H10044" t="str">
            <v>7612738342647</v>
          </cell>
          <cell r="I10044">
            <v>6</v>
          </cell>
          <cell r="J10044">
            <v>7.5</v>
          </cell>
          <cell r="K10044">
            <v>24</v>
          </cell>
          <cell r="L10044">
            <v>1225</v>
          </cell>
          <cell r="M10044">
            <v>800</v>
          </cell>
          <cell r="N10044">
            <v>1200</v>
          </cell>
          <cell r="O10044">
            <v>115</v>
          </cell>
          <cell r="P10044">
            <v>360</v>
          </cell>
          <cell r="Q10044">
            <v>550</v>
          </cell>
          <cell r="R10044">
            <v>420</v>
          </cell>
          <cell r="S10044">
            <v>180</v>
          </cell>
          <cell r="T10044">
            <v>610</v>
          </cell>
          <cell r="U10044" t="str">
            <v>VAL</v>
          </cell>
          <cell r="V10044" t="str">
            <v>Studio line</v>
          </cell>
        </row>
        <row r="10045">
          <cell r="B10045" t="str">
            <v>H8172810001061</v>
          </cell>
          <cell r="C10045" t="str">
            <v>Záp umyvadlo   VAL 55        bílá</v>
          </cell>
          <cell r="D10045">
            <v>18648</v>
          </cell>
          <cell r="E10045">
            <v>18648</v>
          </cell>
          <cell r="F10045">
            <v>0</v>
          </cell>
          <cell r="G10045" t="str">
            <v>7612738342661</v>
          </cell>
          <cell r="H10045" t="str">
            <v>7612738342661</v>
          </cell>
          <cell r="I10045">
            <v>6</v>
          </cell>
          <cell r="J10045">
            <v>7.5</v>
          </cell>
          <cell r="K10045">
            <v>24</v>
          </cell>
          <cell r="L10045">
            <v>1225</v>
          </cell>
          <cell r="M10045">
            <v>800</v>
          </cell>
          <cell r="N10045">
            <v>1200</v>
          </cell>
          <cell r="O10045">
            <v>115</v>
          </cell>
          <cell r="P10045">
            <v>360</v>
          </cell>
          <cell r="Q10045">
            <v>550</v>
          </cell>
          <cell r="R10045">
            <v>420</v>
          </cell>
          <cell r="S10045">
            <v>180</v>
          </cell>
          <cell r="T10045">
            <v>610</v>
          </cell>
          <cell r="U10045" t="str">
            <v>VAL</v>
          </cell>
          <cell r="V10045" t="str">
            <v>Studio line</v>
          </cell>
        </row>
        <row r="10046">
          <cell r="B10046" t="str">
            <v>H8172810001091</v>
          </cell>
          <cell r="C10046" t="str">
            <v>Záp umyvadlo   VAL 55        bílá</v>
          </cell>
          <cell r="D10046">
            <v>18648</v>
          </cell>
          <cell r="E10046">
            <v>18648</v>
          </cell>
          <cell r="F10046">
            <v>0</v>
          </cell>
          <cell r="G10046" t="str">
            <v>7612738342685</v>
          </cell>
          <cell r="H10046" t="str">
            <v>7612738342685</v>
          </cell>
          <cell r="I10046">
            <v>6</v>
          </cell>
          <cell r="J10046">
            <v>7.5</v>
          </cell>
          <cell r="K10046">
            <v>24</v>
          </cell>
          <cell r="L10046">
            <v>1225</v>
          </cell>
          <cell r="M10046">
            <v>800</v>
          </cell>
          <cell r="N10046">
            <v>1200</v>
          </cell>
          <cell r="O10046">
            <v>115</v>
          </cell>
          <cell r="P10046">
            <v>360</v>
          </cell>
          <cell r="Q10046">
            <v>550</v>
          </cell>
          <cell r="R10046">
            <v>420</v>
          </cell>
          <cell r="S10046">
            <v>180</v>
          </cell>
          <cell r="T10046">
            <v>610</v>
          </cell>
          <cell r="U10046" t="str">
            <v>VAL</v>
          </cell>
          <cell r="V10046" t="str">
            <v>Studio line</v>
          </cell>
        </row>
        <row r="10047">
          <cell r="B10047" t="str">
            <v>H8172810001121</v>
          </cell>
          <cell r="C10047" t="str">
            <v>SHORA ZÁP UMYVADLO VAL 55 BÍLÁ</v>
          </cell>
          <cell r="D10047">
            <v>18648</v>
          </cell>
          <cell r="E10047">
            <v>18648</v>
          </cell>
          <cell r="F10047">
            <v>0</v>
          </cell>
          <cell r="G10047" t="str">
            <v>7612738342708</v>
          </cell>
          <cell r="H10047" t="str">
            <v>7612738342708</v>
          </cell>
          <cell r="I10047">
            <v>6</v>
          </cell>
          <cell r="J10047">
            <v>7.5</v>
          </cell>
          <cell r="K10047">
            <v>24</v>
          </cell>
          <cell r="L10047">
            <v>1225</v>
          </cell>
          <cell r="M10047">
            <v>800</v>
          </cell>
          <cell r="N10047">
            <v>1200</v>
          </cell>
          <cell r="O10047">
            <v>40</v>
          </cell>
          <cell r="P10047">
            <v>360</v>
          </cell>
          <cell r="Q10047">
            <v>550</v>
          </cell>
          <cell r="R10047">
            <v>420</v>
          </cell>
          <cell r="S10047">
            <v>180</v>
          </cell>
          <cell r="T10047">
            <v>610</v>
          </cell>
          <cell r="U10047" t="str">
            <v>VAL</v>
          </cell>
          <cell r="V10047" t="str">
            <v>Studio line</v>
          </cell>
        </row>
        <row r="10048">
          <cell r="B10048" t="str">
            <v>H8172810001131</v>
          </cell>
          <cell r="C10048" t="str">
            <v>SHORA ZÁP UMYVADLO VAL 55 BÍLÁ</v>
          </cell>
          <cell r="D10048">
            <v>18648</v>
          </cell>
          <cell r="E10048">
            <v>18648</v>
          </cell>
          <cell r="F10048">
            <v>0</v>
          </cell>
          <cell r="G10048" t="str">
            <v>7612738342722</v>
          </cell>
          <cell r="H10048" t="str">
            <v>7612738342722</v>
          </cell>
          <cell r="I10048">
            <v>6</v>
          </cell>
          <cell r="J10048">
            <v>7.5</v>
          </cell>
          <cell r="K10048">
            <v>24</v>
          </cell>
          <cell r="L10048">
            <v>1225</v>
          </cell>
          <cell r="M10048">
            <v>800</v>
          </cell>
          <cell r="N10048">
            <v>1200</v>
          </cell>
          <cell r="O10048">
            <v>40</v>
          </cell>
          <cell r="P10048">
            <v>360</v>
          </cell>
          <cell r="Q10048">
            <v>550</v>
          </cell>
          <cell r="R10048">
            <v>420</v>
          </cell>
          <cell r="S10048">
            <v>180</v>
          </cell>
          <cell r="T10048">
            <v>610</v>
          </cell>
          <cell r="U10048" t="str">
            <v>VAL</v>
          </cell>
          <cell r="V10048" t="str">
            <v>Studio line</v>
          </cell>
        </row>
        <row r="10049">
          <cell r="B10049" t="str">
            <v>H8172810001141</v>
          </cell>
          <cell r="C10049" t="str">
            <v>SHORA ZÁP UMYVADLO VAL 55 BÍLÁ</v>
          </cell>
          <cell r="D10049">
            <v>18648</v>
          </cell>
          <cell r="E10049">
            <v>18648</v>
          </cell>
          <cell r="F10049">
            <v>0</v>
          </cell>
          <cell r="G10049" t="str">
            <v>7612738342746</v>
          </cell>
          <cell r="H10049" t="str">
            <v>7612738342746</v>
          </cell>
          <cell r="I10049">
            <v>6</v>
          </cell>
          <cell r="J10049">
            <v>7.5</v>
          </cell>
          <cell r="K10049">
            <v>24</v>
          </cell>
          <cell r="L10049">
            <v>1225</v>
          </cell>
          <cell r="M10049">
            <v>800</v>
          </cell>
          <cell r="N10049">
            <v>1200</v>
          </cell>
          <cell r="O10049">
            <v>40</v>
          </cell>
          <cell r="P10049">
            <v>360</v>
          </cell>
          <cell r="Q10049">
            <v>550</v>
          </cell>
          <cell r="R10049">
            <v>420</v>
          </cell>
          <cell r="S10049">
            <v>180</v>
          </cell>
          <cell r="T10049">
            <v>610</v>
          </cell>
          <cell r="U10049" t="str">
            <v>VAL</v>
          </cell>
          <cell r="V10049" t="str">
            <v>Studio line</v>
          </cell>
        </row>
        <row r="10050">
          <cell r="B10050" t="str">
            <v>H8172814001051</v>
          </cell>
          <cell r="C10050" t="str">
            <v>ZÁP UMYVADLO   VAL 55        BÍLC</v>
          </cell>
          <cell r="D10050">
            <v>20648</v>
          </cell>
          <cell r="E10050">
            <v>20648</v>
          </cell>
          <cell r="F10050">
            <v>0</v>
          </cell>
          <cell r="G10050" t="str">
            <v>7612738342654</v>
          </cell>
          <cell r="H10050" t="str">
            <v>7612738342654</v>
          </cell>
          <cell r="I10050">
            <v>6</v>
          </cell>
          <cell r="J10050">
            <v>7.5</v>
          </cell>
          <cell r="K10050">
            <v>24</v>
          </cell>
          <cell r="L10050">
            <v>1225</v>
          </cell>
          <cell r="M10050">
            <v>800</v>
          </cell>
          <cell r="N10050">
            <v>1200</v>
          </cell>
          <cell r="O10050">
            <v>115</v>
          </cell>
          <cell r="P10050">
            <v>360</v>
          </cell>
          <cell r="Q10050">
            <v>550</v>
          </cell>
          <cell r="R10050">
            <v>420</v>
          </cell>
          <cell r="S10050">
            <v>180</v>
          </cell>
          <cell r="T10050">
            <v>610</v>
          </cell>
          <cell r="U10050" t="str">
            <v>VAL</v>
          </cell>
          <cell r="V10050" t="str">
            <v>Studio line</v>
          </cell>
        </row>
        <row r="10051">
          <cell r="B10051" t="str">
            <v>H8172814001061</v>
          </cell>
          <cell r="C10051" t="str">
            <v>ZÁP UMYVADLO   VAL 55        BÍLC</v>
          </cell>
          <cell r="D10051">
            <v>20648</v>
          </cell>
          <cell r="E10051">
            <v>20648</v>
          </cell>
          <cell r="F10051">
            <v>0</v>
          </cell>
          <cell r="G10051" t="str">
            <v>7612738342678</v>
          </cell>
          <cell r="H10051" t="str">
            <v>7612738342678</v>
          </cell>
          <cell r="I10051">
            <v>6</v>
          </cell>
          <cell r="J10051">
            <v>7.5</v>
          </cell>
          <cell r="K10051">
            <v>24</v>
          </cell>
          <cell r="L10051">
            <v>1225</v>
          </cell>
          <cell r="M10051">
            <v>800</v>
          </cell>
          <cell r="N10051">
            <v>1200</v>
          </cell>
          <cell r="O10051">
            <v>115</v>
          </cell>
          <cell r="P10051">
            <v>360</v>
          </cell>
          <cell r="Q10051">
            <v>550</v>
          </cell>
          <cell r="R10051">
            <v>420</v>
          </cell>
          <cell r="S10051">
            <v>180</v>
          </cell>
          <cell r="T10051">
            <v>610</v>
          </cell>
          <cell r="U10051" t="str">
            <v>VAL</v>
          </cell>
          <cell r="V10051" t="str">
            <v>Studio line</v>
          </cell>
        </row>
        <row r="10052">
          <cell r="B10052" t="str">
            <v>H8172814001091</v>
          </cell>
          <cell r="C10052" t="str">
            <v>ZÁP UMYVADLO   VAL 55        BÍLC</v>
          </cell>
          <cell r="D10052">
            <v>20648</v>
          </cell>
          <cell r="E10052">
            <v>20648</v>
          </cell>
          <cell r="F10052">
            <v>0</v>
          </cell>
          <cell r="G10052" t="str">
            <v>7612738342692</v>
          </cell>
          <cell r="H10052" t="str">
            <v>7612738342692</v>
          </cell>
          <cell r="I10052">
            <v>6</v>
          </cell>
          <cell r="J10052">
            <v>7.5</v>
          </cell>
          <cell r="K10052">
            <v>24</v>
          </cell>
          <cell r="L10052">
            <v>1225</v>
          </cell>
          <cell r="M10052">
            <v>800</v>
          </cell>
          <cell r="N10052">
            <v>1200</v>
          </cell>
          <cell r="O10052">
            <v>115</v>
          </cell>
          <cell r="P10052">
            <v>360</v>
          </cell>
          <cell r="Q10052">
            <v>550</v>
          </cell>
          <cell r="R10052">
            <v>420</v>
          </cell>
          <cell r="S10052">
            <v>180</v>
          </cell>
          <cell r="T10052">
            <v>610</v>
          </cell>
          <cell r="U10052" t="str">
            <v>VAL</v>
          </cell>
          <cell r="V10052" t="str">
            <v>Studio line</v>
          </cell>
        </row>
        <row r="10053">
          <cell r="B10053" t="str">
            <v>H8172814001121</v>
          </cell>
          <cell r="C10053" t="str">
            <v>SHORA ZÁP UMYVADLO VAL 55 BÍLC</v>
          </cell>
          <cell r="D10053">
            <v>20648</v>
          </cell>
          <cell r="E10053">
            <v>20648</v>
          </cell>
          <cell r="F10053">
            <v>0</v>
          </cell>
          <cell r="G10053" t="str">
            <v>7612738342715</v>
          </cell>
          <cell r="H10053" t="str">
            <v>7612738342715</v>
          </cell>
          <cell r="I10053">
            <v>6</v>
          </cell>
          <cell r="J10053">
            <v>7.5</v>
          </cell>
          <cell r="K10053">
            <v>24</v>
          </cell>
          <cell r="L10053">
            <v>1225</v>
          </cell>
          <cell r="M10053">
            <v>800</v>
          </cell>
          <cell r="N10053">
            <v>1200</v>
          </cell>
          <cell r="O10053">
            <v>40</v>
          </cell>
          <cell r="P10053">
            <v>360</v>
          </cell>
          <cell r="Q10053">
            <v>550</v>
          </cell>
          <cell r="R10053">
            <v>420</v>
          </cell>
          <cell r="S10053">
            <v>180</v>
          </cell>
          <cell r="T10053">
            <v>610</v>
          </cell>
          <cell r="U10053" t="str">
            <v>VAL</v>
          </cell>
          <cell r="V10053" t="str">
            <v>Studio line</v>
          </cell>
        </row>
        <row r="10054">
          <cell r="B10054" t="str">
            <v>H8172814001131</v>
          </cell>
          <cell r="C10054" t="str">
            <v>SHORA ZÁP UMYVADLO VAL 55 BÍLC</v>
          </cell>
          <cell r="D10054">
            <v>20648</v>
          </cell>
          <cell r="E10054">
            <v>20648</v>
          </cell>
          <cell r="F10054">
            <v>0</v>
          </cell>
          <cell r="G10054" t="str">
            <v>7612738342739</v>
          </cell>
          <cell r="H10054" t="str">
            <v>7612738342739</v>
          </cell>
          <cell r="I10054">
            <v>6</v>
          </cell>
          <cell r="J10054">
            <v>7.5</v>
          </cell>
          <cell r="K10054">
            <v>24</v>
          </cell>
          <cell r="L10054">
            <v>1225</v>
          </cell>
          <cell r="M10054">
            <v>800</v>
          </cell>
          <cell r="N10054">
            <v>1200</v>
          </cell>
          <cell r="O10054">
            <v>40</v>
          </cell>
          <cell r="P10054">
            <v>360</v>
          </cell>
          <cell r="Q10054">
            <v>550</v>
          </cell>
          <cell r="R10054">
            <v>420</v>
          </cell>
          <cell r="S10054">
            <v>180</v>
          </cell>
          <cell r="T10054">
            <v>610</v>
          </cell>
          <cell r="U10054" t="str">
            <v>VAL</v>
          </cell>
          <cell r="V10054" t="str">
            <v>Studio line</v>
          </cell>
        </row>
        <row r="10055">
          <cell r="B10055" t="str">
            <v>H8172814001141</v>
          </cell>
          <cell r="C10055" t="str">
            <v>SHORA ZÁP UMYVADLO VAL 55 BÍLC</v>
          </cell>
          <cell r="D10055">
            <v>20648</v>
          </cell>
          <cell r="E10055">
            <v>20648</v>
          </cell>
          <cell r="F10055">
            <v>0</v>
          </cell>
          <cell r="G10055" t="str">
            <v>7612738342753</v>
          </cell>
          <cell r="H10055" t="str">
            <v>7612738342753</v>
          </cell>
          <cell r="I10055">
            <v>6</v>
          </cell>
          <cell r="J10055">
            <v>7.5</v>
          </cell>
          <cell r="K10055">
            <v>24</v>
          </cell>
          <cell r="L10055">
            <v>1225</v>
          </cell>
          <cell r="M10055">
            <v>800</v>
          </cell>
          <cell r="N10055">
            <v>1200</v>
          </cell>
          <cell r="O10055">
            <v>40</v>
          </cell>
          <cell r="P10055">
            <v>360</v>
          </cell>
          <cell r="Q10055">
            <v>550</v>
          </cell>
          <cell r="R10055">
            <v>420</v>
          </cell>
          <cell r="S10055">
            <v>180</v>
          </cell>
          <cell r="T10055">
            <v>610</v>
          </cell>
          <cell r="U10055" t="str">
            <v>VAL</v>
          </cell>
          <cell r="V10055" t="str">
            <v>Studio line</v>
          </cell>
        </row>
        <row r="10056">
          <cell r="B10056" t="str">
            <v>H8172817161051</v>
          </cell>
          <cell r="C10056" t="str">
            <v>Zápustné umyvadlo, ČEMT</v>
          </cell>
          <cell r="D10056">
            <v>27973</v>
          </cell>
          <cell r="E10056">
            <v>27973</v>
          </cell>
          <cell r="F10056">
            <v>0</v>
          </cell>
          <cell r="G10056" t="str">
            <v/>
          </cell>
          <cell r="H10056" t="str">
            <v>7612738035358</v>
          </cell>
          <cell r="I10056">
            <v>6</v>
          </cell>
          <cell r="J10056">
            <v>7.5</v>
          </cell>
          <cell r="K10056">
            <v>24</v>
          </cell>
          <cell r="L10056">
            <v>1225</v>
          </cell>
          <cell r="M10056">
            <v>800</v>
          </cell>
          <cell r="N10056">
            <v>1200</v>
          </cell>
          <cell r="O10056">
            <v>40</v>
          </cell>
          <cell r="P10056">
            <v>360</v>
          </cell>
          <cell r="Q10056">
            <v>550</v>
          </cell>
          <cell r="R10056">
            <v>420</v>
          </cell>
          <cell r="S10056">
            <v>180</v>
          </cell>
          <cell r="T10056">
            <v>610</v>
          </cell>
          <cell r="U10056" t="str">
            <v>VAL</v>
          </cell>
          <cell r="V10056" t="str">
            <v>Studio line</v>
          </cell>
        </row>
        <row r="10057">
          <cell r="B10057" t="str">
            <v>H8172817161061</v>
          </cell>
          <cell r="C10057" t="str">
            <v>Zápustné umyvadlo, ČEMT</v>
          </cell>
          <cell r="D10057">
            <v>27973</v>
          </cell>
          <cell r="E10057">
            <v>27973</v>
          </cell>
          <cell r="F10057">
            <v>0</v>
          </cell>
          <cell r="G10057" t="str">
            <v/>
          </cell>
          <cell r="H10057" t="str">
            <v>7612738035365</v>
          </cell>
          <cell r="I10057">
            <v>6</v>
          </cell>
          <cell r="J10057">
            <v>7.5</v>
          </cell>
          <cell r="K10057">
            <v>24</v>
          </cell>
          <cell r="L10057">
            <v>1225</v>
          </cell>
          <cell r="M10057">
            <v>800</v>
          </cell>
          <cell r="N10057">
            <v>1200</v>
          </cell>
          <cell r="O10057">
            <v>40</v>
          </cell>
          <cell r="P10057">
            <v>360</v>
          </cell>
          <cell r="Q10057">
            <v>550</v>
          </cell>
          <cell r="R10057">
            <v>420</v>
          </cell>
          <cell r="S10057">
            <v>180</v>
          </cell>
          <cell r="T10057">
            <v>610</v>
          </cell>
          <cell r="U10057" t="str">
            <v>VAL</v>
          </cell>
          <cell r="V10057" t="str">
            <v>Studio line</v>
          </cell>
        </row>
        <row r="10058">
          <cell r="B10058" t="str">
            <v>H8172817161091</v>
          </cell>
          <cell r="C10058" t="str">
            <v>Zápustné umyvadlo, ČEMT</v>
          </cell>
          <cell r="D10058">
            <v>27973</v>
          </cell>
          <cell r="E10058">
            <v>27973</v>
          </cell>
          <cell r="F10058">
            <v>0</v>
          </cell>
          <cell r="G10058" t="str">
            <v/>
          </cell>
          <cell r="H10058" t="str">
            <v>7612738035372</v>
          </cell>
          <cell r="I10058">
            <v>6</v>
          </cell>
          <cell r="J10058">
            <v>7.5</v>
          </cell>
          <cell r="K10058">
            <v>24</v>
          </cell>
          <cell r="L10058">
            <v>1225</v>
          </cell>
          <cell r="M10058">
            <v>800</v>
          </cell>
          <cell r="N10058">
            <v>1200</v>
          </cell>
          <cell r="O10058">
            <v>40</v>
          </cell>
          <cell r="P10058">
            <v>360</v>
          </cell>
          <cell r="Q10058">
            <v>550</v>
          </cell>
          <cell r="R10058">
            <v>420</v>
          </cell>
          <cell r="S10058">
            <v>180</v>
          </cell>
          <cell r="T10058">
            <v>610</v>
          </cell>
          <cell r="U10058" t="str">
            <v>VAL</v>
          </cell>
          <cell r="V10058" t="str">
            <v>Studio line</v>
          </cell>
        </row>
        <row r="10059">
          <cell r="B10059" t="str">
            <v>H8172817161121</v>
          </cell>
          <cell r="C10059" t="str">
            <v>Zápustné umyvadlo, ČEMT</v>
          </cell>
          <cell r="D10059">
            <v>27973</v>
          </cell>
          <cell r="E10059">
            <v>27973</v>
          </cell>
          <cell r="F10059">
            <v>0</v>
          </cell>
          <cell r="G10059" t="str">
            <v/>
          </cell>
          <cell r="H10059" t="str">
            <v>7612738035389</v>
          </cell>
          <cell r="I10059">
            <v>6</v>
          </cell>
          <cell r="J10059">
            <v>7.5</v>
          </cell>
          <cell r="K10059">
            <v>24</v>
          </cell>
          <cell r="L10059">
            <v>1225</v>
          </cell>
          <cell r="M10059">
            <v>800</v>
          </cell>
          <cell r="N10059">
            <v>1200</v>
          </cell>
          <cell r="O10059">
            <v>40</v>
          </cell>
          <cell r="P10059">
            <v>360</v>
          </cell>
          <cell r="Q10059">
            <v>550</v>
          </cell>
          <cell r="R10059">
            <v>420</v>
          </cell>
          <cell r="S10059">
            <v>180</v>
          </cell>
          <cell r="T10059">
            <v>610</v>
          </cell>
          <cell r="U10059" t="str">
            <v>VAL</v>
          </cell>
          <cell r="V10059" t="str">
            <v>Studio line</v>
          </cell>
        </row>
        <row r="10060">
          <cell r="B10060" t="str">
            <v>H8172817161131</v>
          </cell>
          <cell r="C10060" t="str">
            <v>Zápustné umyvadlo, ČEMT</v>
          </cell>
          <cell r="D10060">
            <v>27973</v>
          </cell>
          <cell r="E10060">
            <v>27973</v>
          </cell>
          <cell r="F10060">
            <v>0</v>
          </cell>
          <cell r="G10060" t="str">
            <v/>
          </cell>
          <cell r="H10060" t="str">
            <v>7612738035396</v>
          </cell>
          <cell r="I10060">
            <v>6</v>
          </cell>
          <cell r="J10060">
            <v>7.5</v>
          </cell>
          <cell r="K10060">
            <v>24</v>
          </cell>
          <cell r="L10060">
            <v>1225</v>
          </cell>
          <cell r="M10060">
            <v>800</v>
          </cell>
          <cell r="N10060">
            <v>1200</v>
          </cell>
          <cell r="O10060">
            <v>40</v>
          </cell>
          <cell r="P10060">
            <v>360</v>
          </cell>
          <cell r="Q10060">
            <v>550</v>
          </cell>
          <cell r="R10060">
            <v>420</v>
          </cell>
          <cell r="S10060">
            <v>180</v>
          </cell>
          <cell r="T10060">
            <v>610</v>
          </cell>
          <cell r="U10060" t="str">
            <v>VAL</v>
          </cell>
          <cell r="V10060" t="str">
            <v>Studio line</v>
          </cell>
        </row>
        <row r="10061">
          <cell r="B10061" t="str">
            <v>H8172817161141</v>
          </cell>
          <cell r="C10061" t="str">
            <v>Zápustné umyvadlo, ČEMT</v>
          </cell>
          <cell r="D10061">
            <v>27973</v>
          </cell>
          <cell r="E10061">
            <v>27973</v>
          </cell>
          <cell r="F10061">
            <v>0</v>
          </cell>
          <cell r="G10061" t="str">
            <v/>
          </cell>
          <cell r="H10061" t="str">
            <v>7612738035402</v>
          </cell>
          <cell r="I10061">
            <v>6</v>
          </cell>
          <cell r="J10061">
            <v>7.5</v>
          </cell>
          <cell r="K10061">
            <v>24</v>
          </cell>
          <cell r="L10061">
            <v>1225</v>
          </cell>
          <cell r="M10061">
            <v>800</v>
          </cell>
          <cell r="N10061">
            <v>1200</v>
          </cell>
          <cell r="O10061">
            <v>40</v>
          </cell>
          <cell r="P10061">
            <v>360</v>
          </cell>
          <cell r="Q10061">
            <v>550</v>
          </cell>
          <cell r="R10061">
            <v>420</v>
          </cell>
          <cell r="S10061">
            <v>180</v>
          </cell>
          <cell r="T10061">
            <v>610</v>
          </cell>
          <cell r="U10061" t="str">
            <v>VAL</v>
          </cell>
          <cell r="V10061" t="str">
            <v>Studio line</v>
          </cell>
        </row>
        <row r="10062">
          <cell r="B10062" t="str">
            <v>H8172817571051</v>
          </cell>
          <cell r="C10062" t="str">
            <v>SHORA ZÁP UMYVADLO VAL 55 BÍMT</v>
          </cell>
          <cell r="D10062">
            <v>23310</v>
          </cell>
          <cell r="E10062">
            <v>23310</v>
          </cell>
          <cell r="F10062">
            <v>0</v>
          </cell>
          <cell r="G10062" t="str">
            <v>7612738924867</v>
          </cell>
          <cell r="H10062" t="str">
            <v>7612738924867</v>
          </cell>
          <cell r="I10062">
            <v>6</v>
          </cell>
          <cell r="J10062">
            <v>7.5</v>
          </cell>
          <cell r="K10062">
            <v>24</v>
          </cell>
          <cell r="L10062">
            <v>1225</v>
          </cell>
          <cell r="M10062">
            <v>800</v>
          </cell>
          <cell r="N10062">
            <v>1200</v>
          </cell>
          <cell r="O10062">
            <v>115</v>
          </cell>
          <cell r="P10062">
            <v>360</v>
          </cell>
          <cell r="Q10062">
            <v>550</v>
          </cell>
          <cell r="R10062">
            <v>420</v>
          </cell>
          <cell r="S10062">
            <v>180</v>
          </cell>
          <cell r="T10062">
            <v>610</v>
          </cell>
          <cell r="U10062" t="str">
            <v>VAL</v>
          </cell>
          <cell r="V10062" t="str">
            <v>Studio line</v>
          </cell>
        </row>
        <row r="10063">
          <cell r="B10063" t="str">
            <v>H8172817571061</v>
          </cell>
          <cell r="C10063" t="str">
            <v>SHORA ZÁP UMYVADLO VAL 55 BÍMT</v>
          </cell>
          <cell r="D10063">
            <v>23310</v>
          </cell>
          <cell r="E10063">
            <v>23310</v>
          </cell>
          <cell r="F10063">
            <v>0</v>
          </cell>
          <cell r="G10063" t="str">
            <v>7612738924874</v>
          </cell>
          <cell r="H10063" t="str">
            <v>7612738924874</v>
          </cell>
          <cell r="I10063">
            <v>6</v>
          </cell>
          <cell r="J10063">
            <v>7.5</v>
          </cell>
          <cell r="K10063">
            <v>24</v>
          </cell>
          <cell r="L10063">
            <v>1225</v>
          </cell>
          <cell r="M10063">
            <v>800</v>
          </cell>
          <cell r="N10063">
            <v>1200</v>
          </cell>
          <cell r="O10063">
            <v>115</v>
          </cell>
          <cell r="P10063">
            <v>360</v>
          </cell>
          <cell r="Q10063">
            <v>550</v>
          </cell>
          <cell r="R10063">
            <v>420</v>
          </cell>
          <cell r="S10063">
            <v>180</v>
          </cell>
          <cell r="T10063">
            <v>610</v>
          </cell>
          <cell r="U10063" t="str">
            <v>VAL</v>
          </cell>
          <cell r="V10063" t="str">
            <v>Studio line</v>
          </cell>
        </row>
        <row r="10064">
          <cell r="B10064" t="str">
            <v>H8172817571091</v>
          </cell>
          <cell r="C10064" t="str">
            <v>SHORA ZÁP UMYVADLO VAL 55 BÍMT</v>
          </cell>
          <cell r="D10064">
            <v>23310</v>
          </cell>
          <cell r="E10064">
            <v>23310</v>
          </cell>
          <cell r="F10064">
            <v>0</v>
          </cell>
          <cell r="G10064" t="str">
            <v>7612738924881</v>
          </cell>
          <cell r="H10064" t="str">
            <v>7612738924881</v>
          </cell>
          <cell r="I10064">
            <v>6</v>
          </cell>
          <cell r="J10064">
            <v>7.5</v>
          </cell>
          <cell r="K10064">
            <v>24</v>
          </cell>
          <cell r="L10064">
            <v>1225</v>
          </cell>
          <cell r="M10064">
            <v>800</v>
          </cell>
          <cell r="N10064">
            <v>1200</v>
          </cell>
          <cell r="O10064">
            <v>115</v>
          </cell>
          <cell r="P10064">
            <v>360</v>
          </cell>
          <cell r="Q10064">
            <v>550</v>
          </cell>
          <cell r="R10064">
            <v>420</v>
          </cell>
          <cell r="S10064">
            <v>180</v>
          </cell>
          <cell r="T10064">
            <v>610</v>
          </cell>
          <cell r="U10064" t="str">
            <v>VAL</v>
          </cell>
          <cell r="V10064" t="str">
            <v>Studio line</v>
          </cell>
        </row>
        <row r="10065">
          <cell r="B10065" t="str">
            <v>H8172817571121</v>
          </cell>
          <cell r="C10065" t="str">
            <v>SHORA ZÁP UMYVADLO VAL 55 BÍMT</v>
          </cell>
          <cell r="D10065">
            <v>23310</v>
          </cell>
          <cell r="E10065">
            <v>23310</v>
          </cell>
          <cell r="F10065">
            <v>0</v>
          </cell>
          <cell r="G10065" t="str">
            <v>7612738924898</v>
          </cell>
          <cell r="H10065" t="str">
            <v>7612738924898</v>
          </cell>
          <cell r="I10065">
            <v>6</v>
          </cell>
          <cell r="J10065">
            <v>7.5</v>
          </cell>
          <cell r="K10065">
            <v>24</v>
          </cell>
          <cell r="L10065">
            <v>1225</v>
          </cell>
          <cell r="M10065">
            <v>800</v>
          </cell>
          <cell r="N10065">
            <v>1200</v>
          </cell>
          <cell r="O10065">
            <v>40</v>
          </cell>
          <cell r="P10065">
            <v>360</v>
          </cell>
          <cell r="Q10065">
            <v>550</v>
          </cell>
          <cell r="R10065">
            <v>420</v>
          </cell>
          <cell r="S10065">
            <v>180</v>
          </cell>
          <cell r="T10065">
            <v>610</v>
          </cell>
          <cell r="U10065" t="str">
            <v>VAL</v>
          </cell>
          <cell r="V10065" t="str">
            <v>Studio line</v>
          </cell>
        </row>
        <row r="10066">
          <cell r="B10066" t="str">
            <v>H8172817571131</v>
          </cell>
          <cell r="C10066" t="str">
            <v>SHORA ZÁP UMYVADLO VAL 55 BÍMT</v>
          </cell>
          <cell r="D10066">
            <v>23310</v>
          </cell>
          <cell r="E10066">
            <v>23310</v>
          </cell>
          <cell r="F10066">
            <v>0</v>
          </cell>
          <cell r="G10066" t="str">
            <v>7612738924904</v>
          </cell>
          <cell r="H10066" t="str">
            <v>7612738924904</v>
          </cell>
          <cell r="I10066">
            <v>6</v>
          </cell>
          <cell r="J10066">
            <v>7.5</v>
          </cell>
          <cell r="K10066">
            <v>24</v>
          </cell>
          <cell r="L10066">
            <v>1225</v>
          </cell>
          <cell r="M10066">
            <v>800</v>
          </cell>
          <cell r="N10066">
            <v>1200</v>
          </cell>
          <cell r="O10066">
            <v>40</v>
          </cell>
          <cell r="P10066">
            <v>360</v>
          </cell>
          <cell r="Q10066">
            <v>550</v>
          </cell>
          <cell r="R10066">
            <v>420</v>
          </cell>
          <cell r="S10066">
            <v>180</v>
          </cell>
          <cell r="T10066">
            <v>610</v>
          </cell>
          <cell r="U10066" t="str">
            <v>VAL</v>
          </cell>
          <cell r="V10066" t="str">
            <v>Studio line</v>
          </cell>
        </row>
        <row r="10067">
          <cell r="B10067" t="str">
            <v>H8172817571141</v>
          </cell>
          <cell r="C10067" t="str">
            <v>SHORA ZÁP UMYVADLO VAL 55 BÍMT</v>
          </cell>
          <cell r="D10067">
            <v>23310</v>
          </cell>
          <cell r="E10067">
            <v>23310</v>
          </cell>
          <cell r="F10067">
            <v>0</v>
          </cell>
          <cell r="G10067" t="str">
            <v>7612738924911</v>
          </cell>
          <cell r="H10067" t="str">
            <v>7612738924911</v>
          </cell>
          <cell r="I10067">
            <v>6</v>
          </cell>
          <cell r="J10067">
            <v>7.5</v>
          </cell>
          <cell r="K10067">
            <v>24</v>
          </cell>
          <cell r="L10067">
            <v>1225</v>
          </cell>
          <cell r="M10067">
            <v>800</v>
          </cell>
          <cell r="N10067">
            <v>1200</v>
          </cell>
          <cell r="O10067">
            <v>40</v>
          </cell>
          <cell r="P10067">
            <v>360</v>
          </cell>
          <cell r="Q10067">
            <v>550</v>
          </cell>
          <cell r="R10067">
            <v>420</v>
          </cell>
          <cell r="S10067">
            <v>180</v>
          </cell>
          <cell r="T10067">
            <v>610</v>
          </cell>
          <cell r="U10067" t="str">
            <v>VAL</v>
          </cell>
          <cell r="V10067" t="str">
            <v>Studio line</v>
          </cell>
        </row>
        <row r="10068">
          <cell r="B10068" t="str">
            <v>H8172817581051</v>
          </cell>
          <cell r="C10068" t="str">
            <v>Zápustné umyvadlo, GRAF</v>
          </cell>
          <cell r="D10068">
            <v>27973</v>
          </cell>
          <cell r="E10068">
            <v>27973</v>
          </cell>
          <cell r="F10068">
            <v>0</v>
          </cell>
          <cell r="G10068" t="str">
            <v/>
          </cell>
          <cell r="H10068" t="str">
            <v>7612738037772</v>
          </cell>
          <cell r="I10068">
            <v>6</v>
          </cell>
          <cell r="J10068">
            <v>7.5</v>
          </cell>
          <cell r="K10068">
            <v>24</v>
          </cell>
          <cell r="L10068">
            <v>1225</v>
          </cell>
          <cell r="M10068">
            <v>800</v>
          </cell>
          <cell r="N10068">
            <v>1200</v>
          </cell>
          <cell r="O10068">
            <v>40</v>
          </cell>
          <cell r="P10068">
            <v>360</v>
          </cell>
          <cell r="Q10068">
            <v>550</v>
          </cell>
          <cell r="R10068">
            <v>420</v>
          </cell>
          <cell r="S10068">
            <v>180</v>
          </cell>
          <cell r="T10068">
            <v>610</v>
          </cell>
          <cell r="U10068" t="str">
            <v>VAL</v>
          </cell>
          <cell r="V10068" t="str">
            <v>Studio line</v>
          </cell>
        </row>
        <row r="10069">
          <cell r="B10069" t="str">
            <v>H8172817581061</v>
          </cell>
          <cell r="C10069" t="str">
            <v>Zápustné umyvadlo, GRAF</v>
          </cell>
          <cell r="D10069">
            <v>27973</v>
          </cell>
          <cell r="E10069">
            <v>27973</v>
          </cell>
          <cell r="F10069">
            <v>0</v>
          </cell>
          <cell r="G10069" t="str">
            <v/>
          </cell>
          <cell r="H10069" t="str">
            <v>7612738037789</v>
          </cell>
          <cell r="I10069">
            <v>6</v>
          </cell>
          <cell r="J10069">
            <v>7.5</v>
          </cell>
          <cell r="K10069">
            <v>24</v>
          </cell>
          <cell r="L10069">
            <v>1225</v>
          </cell>
          <cell r="M10069">
            <v>800</v>
          </cell>
          <cell r="N10069">
            <v>1200</v>
          </cell>
          <cell r="O10069">
            <v>40</v>
          </cell>
          <cell r="P10069">
            <v>360</v>
          </cell>
          <cell r="Q10069">
            <v>550</v>
          </cell>
          <cell r="R10069">
            <v>420</v>
          </cell>
          <cell r="S10069">
            <v>180</v>
          </cell>
          <cell r="T10069">
            <v>610</v>
          </cell>
          <cell r="U10069" t="str">
            <v>VAL</v>
          </cell>
          <cell r="V10069" t="str">
            <v>Studio line</v>
          </cell>
        </row>
        <row r="10070">
          <cell r="B10070" t="str">
            <v>H8172817581091</v>
          </cell>
          <cell r="C10070" t="str">
            <v>Zápustné umyvadlo, GRAF</v>
          </cell>
          <cell r="D10070">
            <v>27973</v>
          </cell>
          <cell r="E10070">
            <v>27973</v>
          </cell>
          <cell r="F10070">
            <v>0</v>
          </cell>
          <cell r="G10070" t="str">
            <v/>
          </cell>
          <cell r="H10070" t="str">
            <v>7612738037796</v>
          </cell>
          <cell r="I10070">
            <v>6</v>
          </cell>
          <cell r="J10070">
            <v>7.5</v>
          </cell>
          <cell r="K10070">
            <v>24</v>
          </cell>
          <cell r="L10070">
            <v>1225</v>
          </cell>
          <cell r="M10070">
            <v>800</v>
          </cell>
          <cell r="N10070">
            <v>1200</v>
          </cell>
          <cell r="O10070">
            <v>40</v>
          </cell>
          <cell r="P10070">
            <v>360</v>
          </cell>
          <cell r="Q10070">
            <v>550</v>
          </cell>
          <cell r="R10070">
            <v>420</v>
          </cell>
          <cell r="S10070">
            <v>180</v>
          </cell>
          <cell r="T10070">
            <v>610</v>
          </cell>
          <cell r="U10070" t="str">
            <v>VAL</v>
          </cell>
          <cell r="V10070" t="str">
            <v>Studio line</v>
          </cell>
        </row>
        <row r="10071">
          <cell r="B10071" t="str">
            <v>H8172817581121</v>
          </cell>
          <cell r="C10071" t="str">
            <v>Zápustné umyvadlo, GRAF</v>
          </cell>
          <cell r="D10071">
            <v>27973</v>
          </cell>
          <cell r="E10071">
            <v>27973</v>
          </cell>
          <cell r="F10071">
            <v>0</v>
          </cell>
          <cell r="G10071" t="str">
            <v/>
          </cell>
          <cell r="H10071" t="str">
            <v>7612738037802</v>
          </cell>
          <cell r="I10071">
            <v>6</v>
          </cell>
          <cell r="J10071">
            <v>7.5</v>
          </cell>
          <cell r="K10071">
            <v>24</v>
          </cell>
          <cell r="L10071">
            <v>1225</v>
          </cell>
          <cell r="M10071">
            <v>800</v>
          </cell>
          <cell r="N10071">
            <v>1200</v>
          </cell>
          <cell r="O10071">
            <v>40</v>
          </cell>
          <cell r="P10071">
            <v>360</v>
          </cell>
          <cell r="Q10071">
            <v>550</v>
          </cell>
          <cell r="R10071">
            <v>420</v>
          </cell>
          <cell r="S10071">
            <v>180</v>
          </cell>
          <cell r="T10071">
            <v>610</v>
          </cell>
          <cell r="U10071" t="str">
            <v>VAL</v>
          </cell>
          <cell r="V10071" t="str">
            <v>Studio line</v>
          </cell>
        </row>
        <row r="10072">
          <cell r="B10072" t="str">
            <v>H8172817581131</v>
          </cell>
          <cell r="C10072" t="str">
            <v>Zápustné umyvadlo, GRAF</v>
          </cell>
          <cell r="D10072">
            <v>27973</v>
          </cell>
          <cell r="E10072">
            <v>27973</v>
          </cell>
          <cell r="F10072">
            <v>0</v>
          </cell>
          <cell r="G10072" t="str">
            <v/>
          </cell>
          <cell r="H10072" t="str">
            <v>7612738037819</v>
          </cell>
          <cell r="I10072">
            <v>6</v>
          </cell>
          <cell r="J10072">
            <v>7.5</v>
          </cell>
          <cell r="K10072">
            <v>24</v>
          </cell>
          <cell r="L10072">
            <v>1225</v>
          </cell>
          <cell r="M10072">
            <v>800</v>
          </cell>
          <cell r="N10072">
            <v>1200</v>
          </cell>
          <cell r="O10072">
            <v>40</v>
          </cell>
          <cell r="P10072">
            <v>360</v>
          </cell>
          <cell r="Q10072">
            <v>550</v>
          </cell>
          <cell r="R10072">
            <v>420</v>
          </cell>
          <cell r="S10072">
            <v>180</v>
          </cell>
          <cell r="T10072">
            <v>610</v>
          </cell>
          <cell r="U10072" t="str">
            <v>VAL</v>
          </cell>
          <cell r="V10072" t="str">
            <v>Studio line</v>
          </cell>
        </row>
        <row r="10073">
          <cell r="B10073" t="str">
            <v>H8172817581141</v>
          </cell>
          <cell r="C10073" t="str">
            <v>Zápustné umyvadlo, GRAF</v>
          </cell>
          <cell r="D10073">
            <v>27973</v>
          </cell>
          <cell r="E10073">
            <v>27973</v>
          </cell>
          <cell r="F10073">
            <v>0</v>
          </cell>
          <cell r="G10073" t="str">
            <v/>
          </cell>
          <cell r="H10073" t="str">
            <v>7612738037826</v>
          </cell>
          <cell r="I10073">
            <v>6</v>
          </cell>
          <cell r="J10073">
            <v>7.5</v>
          </cell>
          <cell r="K10073">
            <v>24</v>
          </cell>
          <cell r="L10073">
            <v>1225</v>
          </cell>
          <cell r="M10073">
            <v>800</v>
          </cell>
          <cell r="N10073">
            <v>1200</v>
          </cell>
          <cell r="O10073">
            <v>40</v>
          </cell>
          <cell r="P10073">
            <v>360</v>
          </cell>
          <cell r="Q10073">
            <v>550</v>
          </cell>
          <cell r="R10073">
            <v>420</v>
          </cell>
          <cell r="S10073">
            <v>180</v>
          </cell>
          <cell r="T10073">
            <v>610</v>
          </cell>
          <cell r="U10073" t="str">
            <v>VAL</v>
          </cell>
          <cell r="V10073" t="str">
            <v>Studio line</v>
          </cell>
        </row>
        <row r="10074">
          <cell r="B10074" t="str">
            <v>H817281A001051</v>
          </cell>
          <cell r="C10074" t="str">
            <v>SHORA ZÁPUSTNÉ UMYVADLO VAL 55X36 LCAC BÍ</v>
          </cell>
          <cell r="D10074">
            <v>20898</v>
          </cell>
          <cell r="E10074">
            <v>20898</v>
          </cell>
          <cell r="F10074">
            <v>0</v>
          </cell>
          <cell r="H10074" t="str">
            <v>7612738088606</v>
          </cell>
          <cell r="I10074">
            <v>6</v>
          </cell>
          <cell r="J10074">
            <v>7.5</v>
          </cell>
          <cell r="K10074">
            <v>24</v>
          </cell>
          <cell r="L10074">
            <v>1225</v>
          </cell>
          <cell r="M10074">
            <v>800</v>
          </cell>
          <cell r="N10074">
            <v>1200</v>
          </cell>
          <cell r="O10074">
            <v>40</v>
          </cell>
          <cell r="P10074">
            <v>360</v>
          </cell>
          <cell r="Q10074">
            <v>550</v>
          </cell>
          <cell r="R10074">
            <v>420</v>
          </cell>
          <cell r="S10074">
            <v>180</v>
          </cell>
          <cell r="T10074">
            <v>610</v>
          </cell>
          <cell r="U10074" t="str">
            <v>VAL</v>
          </cell>
          <cell r="V10074" t="str">
            <v>Studio line</v>
          </cell>
        </row>
        <row r="10075">
          <cell r="B10075" t="str">
            <v>H817281A001061</v>
          </cell>
          <cell r="C10075" t="str">
            <v>SHORA ZÁPUSTNÉ UMYVADLO VAL 55X36 LCAC BÍ</v>
          </cell>
          <cell r="D10075">
            <v>20898</v>
          </cell>
          <cell r="E10075">
            <v>20898</v>
          </cell>
          <cell r="F10075">
            <v>0</v>
          </cell>
          <cell r="H10075" t="str">
            <v>7612738088613</v>
          </cell>
          <cell r="I10075">
            <v>6</v>
          </cell>
          <cell r="J10075">
            <v>7.5</v>
          </cell>
          <cell r="K10075">
            <v>24</v>
          </cell>
          <cell r="L10075">
            <v>1225</v>
          </cell>
          <cell r="M10075">
            <v>800</v>
          </cell>
          <cell r="N10075">
            <v>1200</v>
          </cell>
          <cell r="O10075">
            <v>40</v>
          </cell>
          <cell r="P10075">
            <v>360</v>
          </cell>
          <cell r="Q10075">
            <v>550</v>
          </cell>
          <cell r="R10075">
            <v>420</v>
          </cell>
          <cell r="S10075">
            <v>180</v>
          </cell>
          <cell r="T10075">
            <v>610</v>
          </cell>
          <cell r="U10075" t="str">
            <v>VAL</v>
          </cell>
          <cell r="V10075" t="str">
            <v>Studio line</v>
          </cell>
        </row>
        <row r="10076">
          <cell r="B10076" t="str">
            <v>H817281A001091</v>
          </cell>
          <cell r="C10076" t="str">
            <v>SHORA ZÁPUSTNÉ UMYVADLO VAL 55X36 LCAC BÍ</v>
          </cell>
          <cell r="D10076">
            <v>20898</v>
          </cell>
          <cell r="E10076">
            <v>20898</v>
          </cell>
          <cell r="F10076">
            <v>0</v>
          </cell>
          <cell r="H10076" t="str">
            <v>7612738088620</v>
          </cell>
          <cell r="I10076">
            <v>6</v>
          </cell>
          <cell r="J10076">
            <v>7.5</v>
          </cell>
          <cell r="K10076">
            <v>24</v>
          </cell>
          <cell r="L10076">
            <v>1225</v>
          </cell>
          <cell r="M10076">
            <v>800</v>
          </cell>
          <cell r="N10076">
            <v>1200</v>
          </cell>
          <cell r="O10076">
            <v>40</v>
          </cell>
          <cell r="P10076">
            <v>360</v>
          </cell>
          <cell r="Q10076">
            <v>550</v>
          </cell>
          <cell r="R10076">
            <v>420</v>
          </cell>
          <cell r="S10076">
            <v>180</v>
          </cell>
          <cell r="T10076">
            <v>610</v>
          </cell>
          <cell r="U10076" t="str">
            <v>VAL</v>
          </cell>
          <cell r="V10076" t="str">
            <v>Studio line</v>
          </cell>
        </row>
        <row r="10077">
          <cell r="B10077" t="str">
            <v>H817281A001121</v>
          </cell>
          <cell r="C10077" t="str">
            <v>SHORA ZÁPUSTNÉ UMYVADLO VAL 55X36 LCAC BÍ</v>
          </cell>
          <cell r="D10077">
            <v>20898</v>
          </cell>
          <cell r="E10077">
            <v>20898</v>
          </cell>
          <cell r="F10077">
            <v>0</v>
          </cell>
          <cell r="H10077" t="str">
            <v>7612738088637</v>
          </cell>
          <cell r="I10077">
            <v>6</v>
          </cell>
          <cell r="J10077">
            <v>7.5</v>
          </cell>
          <cell r="K10077">
            <v>24</v>
          </cell>
          <cell r="L10077">
            <v>1225</v>
          </cell>
          <cell r="M10077">
            <v>800</v>
          </cell>
          <cell r="N10077">
            <v>1200</v>
          </cell>
          <cell r="O10077">
            <v>40</v>
          </cell>
          <cell r="P10077">
            <v>360</v>
          </cell>
          <cell r="Q10077">
            <v>550</v>
          </cell>
          <cell r="R10077">
            <v>420</v>
          </cell>
          <cell r="S10077">
            <v>180</v>
          </cell>
          <cell r="T10077">
            <v>610</v>
          </cell>
          <cell r="U10077" t="str">
            <v>VAL</v>
          </cell>
          <cell r="V10077" t="str">
            <v>Studio line</v>
          </cell>
        </row>
        <row r="10078">
          <cell r="B10078" t="str">
            <v>H817281A001131</v>
          </cell>
          <cell r="C10078" t="str">
            <v>SHORA ZÁPUSTNÉ UMYVADLO VAL 55X36 LCAC BÍ</v>
          </cell>
          <cell r="D10078">
            <v>20898</v>
          </cell>
          <cell r="E10078">
            <v>20898</v>
          </cell>
          <cell r="F10078">
            <v>0</v>
          </cell>
          <cell r="H10078" t="str">
            <v>7612738088644</v>
          </cell>
          <cell r="I10078">
            <v>6</v>
          </cell>
          <cell r="J10078">
            <v>7.5</v>
          </cell>
          <cell r="K10078">
            <v>24</v>
          </cell>
          <cell r="L10078">
            <v>1225</v>
          </cell>
          <cell r="M10078">
            <v>800</v>
          </cell>
          <cell r="N10078">
            <v>1200</v>
          </cell>
          <cell r="O10078">
            <v>40</v>
          </cell>
          <cell r="P10078">
            <v>360</v>
          </cell>
          <cell r="Q10078">
            <v>550</v>
          </cell>
          <cell r="R10078">
            <v>420</v>
          </cell>
          <cell r="S10078">
            <v>180</v>
          </cell>
          <cell r="T10078">
            <v>610</v>
          </cell>
          <cell r="U10078" t="str">
            <v>VAL</v>
          </cell>
          <cell r="V10078" t="str">
            <v>Studio line</v>
          </cell>
        </row>
        <row r="10079">
          <cell r="B10079" t="str">
            <v>H817281A001141</v>
          </cell>
          <cell r="C10079" t="str">
            <v>SHORA ZÁPUSTNÉ UMYVADLO VAL 55X36 LCAC BÍ</v>
          </cell>
          <cell r="D10079">
            <v>20898</v>
          </cell>
          <cell r="E10079">
            <v>20898</v>
          </cell>
          <cell r="F10079">
            <v>0</v>
          </cell>
          <cell r="H10079" t="str">
            <v>7612738088651</v>
          </cell>
          <cell r="I10079">
            <v>6</v>
          </cell>
          <cell r="J10079">
            <v>7.5</v>
          </cell>
          <cell r="K10079">
            <v>24</v>
          </cell>
          <cell r="L10079">
            <v>1225</v>
          </cell>
          <cell r="M10079">
            <v>800</v>
          </cell>
          <cell r="N10079">
            <v>1200</v>
          </cell>
          <cell r="O10079">
            <v>40</v>
          </cell>
          <cell r="P10079">
            <v>360</v>
          </cell>
          <cell r="Q10079">
            <v>550</v>
          </cell>
          <cell r="R10079">
            <v>420</v>
          </cell>
          <cell r="S10079">
            <v>180</v>
          </cell>
          <cell r="T10079">
            <v>610</v>
          </cell>
          <cell r="U10079" t="str">
            <v>VAL</v>
          </cell>
          <cell r="V10079" t="str">
            <v>Studio line</v>
          </cell>
        </row>
        <row r="10080">
          <cell r="B10080" t="str">
            <v>H8172850001041</v>
          </cell>
          <cell r="C10080" t="str">
            <v>UMYVADLO COMPACT VAL 60 BÍLÁ</v>
          </cell>
          <cell r="D10080">
            <v>12985</v>
          </cell>
          <cell r="E10080">
            <v>12985</v>
          </cell>
          <cell r="F10080">
            <v>0</v>
          </cell>
          <cell r="G10080" t="str">
            <v>7612738941017</v>
          </cell>
          <cell r="H10080" t="str">
            <v>7612738941017</v>
          </cell>
          <cell r="I10080">
            <v>10.5</v>
          </cell>
          <cell r="J10080">
            <v>11.7</v>
          </cell>
          <cell r="K10080">
            <v>18</v>
          </cell>
          <cell r="L10080">
            <v>1510</v>
          </cell>
          <cell r="M10080">
            <v>800</v>
          </cell>
          <cell r="N10080">
            <v>1200</v>
          </cell>
          <cell r="O10080">
            <v>155</v>
          </cell>
          <cell r="P10080">
            <v>310</v>
          </cell>
          <cell r="Q10080">
            <v>600</v>
          </cell>
          <cell r="R10080">
            <v>155</v>
          </cell>
          <cell r="S10080">
            <v>310</v>
          </cell>
          <cell r="T10080">
            <v>600</v>
          </cell>
          <cell r="U10080" t="str">
            <v>VAL</v>
          </cell>
          <cell r="V10080" t="str">
            <v>Studio line</v>
          </cell>
        </row>
        <row r="10081">
          <cell r="B10081" t="str">
            <v>H8172850001091</v>
          </cell>
          <cell r="C10081" t="str">
            <v>UMYVADLO COMPACT VAL 60 BÍLÁ</v>
          </cell>
          <cell r="D10081">
            <v>12985</v>
          </cell>
          <cell r="E10081">
            <v>12985</v>
          </cell>
          <cell r="F10081">
            <v>0</v>
          </cell>
          <cell r="G10081" t="str">
            <v>7612738941024</v>
          </cell>
          <cell r="H10081" t="str">
            <v>7612738941024</v>
          </cell>
          <cell r="I10081">
            <v>10.5</v>
          </cell>
          <cell r="J10081">
            <v>11.7</v>
          </cell>
          <cell r="K10081">
            <v>18</v>
          </cell>
          <cell r="L10081">
            <v>1510</v>
          </cell>
          <cell r="M10081">
            <v>800</v>
          </cell>
          <cell r="N10081">
            <v>1200</v>
          </cell>
          <cell r="O10081">
            <v>155</v>
          </cell>
          <cell r="P10081">
            <v>310</v>
          </cell>
          <cell r="Q10081">
            <v>600</v>
          </cell>
          <cell r="R10081">
            <v>155</v>
          </cell>
          <cell r="S10081">
            <v>310</v>
          </cell>
          <cell r="T10081">
            <v>600</v>
          </cell>
          <cell r="U10081" t="str">
            <v>VAL</v>
          </cell>
          <cell r="V10081" t="str">
            <v>Studio line</v>
          </cell>
        </row>
        <row r="10082">
          <cell r="B10082" t="str">
            <v>H8172850001111</v>
          </cell>
          <cell r="C10082" t="str">
            <v>UMYVADLO COMPACT VAL 60 BÍLÁ</v>
          </cell>
          <cell r="D10082">
            <v>12985</v>
          </cell>
          <cell r="E10082">
            <v>12985</v>
          </cell>
          <cell r="F10082">
            <v>0</v>
          </cell>
          <cell r="G10082" t="str">
            <v>7612738025434</v>
          </cell>
          <cell r="H10082" t="str">
            <v>7612738025434</v>
          </cell>
          <cell r="I10082">
            <v>10.5</v>
          </cell>
          <cell r="J10082">
            <v>11.7</v>
          </cell>
          <cell r="K10082">
            <v>18</v>
          </cell>
          <cell r="L10082">
            <v>1500</v>
          </cell>
          <cell r="M10082">
            <v>800</v>
          </cell>
          <cell r="N10082">
            <v>1200</v>
          </cell>
          <cell r="O10082">
            <v>115</v>
          </cell>
          <cell r="P10082">
            <v>310</v>
          </cell>
          <cell r="Q10082">
            <v>600</v>
          </cell>
          <cell r="R10082">
            <v>340</v>
          </cell>
          <cell r="S10082">
            <v>180</v>
          </cell>
          <cell r="T10082">
            <v>645</v>
          </cell>
          <cell r="U10082" t="str">
            <v>VAL</v>
          </cell>
          <cell r="V10082" t="str">
            <v>Studio line</v>
          </cell>
        </row>
        <row r="10083">
          <cell r="B10083" t="str">
            <v>H8172850001121</v>
          </cell>
          <cell r="C10083" t="str">
            <v>UMYVADLO COMPACT VAL 60 BÍLÁ</v>
          </cell>
          <cell r="D10083">
            <v>12985</v>
          </cell>
          <cell r="E10083">
            <v>12985</v>
          </cell>
          <cell r="F10083">
            <v>0</v>
          </cell>
          <cell r="G10083" t="str">
            <v>7612738025465</v>
          </cell>
          <cell r="H10083" t="str">
            <v>7612738025465</v>
          </cell>
          <cell r="I10083">
            <v>10.5</v>
          </cell>
          <cell r="J10083">
            <v>11.7</v>
          </cell>
          <cell r="K10083">
            <v>18</v>
          </cell>
          <cell r="L10083">
            <v>1500</v>
          </cell>
          <cell r="M10083">
            <v>800</v>
          </cell>
          <cell r="N10083">
            <v>1200</v>
          </cell>
          <cell r="O10083">
            <v>115</v>
          </cell>
          <cell r="P10083">
            <v>310</v>
          </cell>
          <cell r="Q10083">
            <v>600</v>
          </cell>
          <cell r="R10083">
            <v>340</v>
          </cell>
          <cell r="S10083">
            <v>180</v>
          </cell>
          <cell r="T10083">
            <v>645</v>
          </cell>
          <cell r="U10083" t="str">
            <v>VAL</v>
          </cell>
          <cell r="V10083" t="str">
            <v>Studio line</v>
          </cell>
        </row>
        <row r="10084">
          <cell r="B10084" t="str">
            <v>H8172850001421</v>
          </cell>
          <cell r="C10084" t="str">
            <v>UMYVADLO COMPACT VAL 60 BÍLÁ</v>
          </cell>
          <cell r="D10084">
            <v>12985</v>
          </cell>
          <cell r="E10084">
            <v>12985</v>
          </cell>
          <cell r="F10084">
            <v>0</v>
          </cell>
          <cell r="G10084" t="str">
            <v>7612738977290</v>
          </cell>
          <cell r="H10084" t="str">
            <v>7612738977290</v>
          </cell>
          <cell r="I10084">
            <v>10.25</v>
          </cell>
          <cell r="J10084">
            <v>11.47</v>
          </cell>
          <cell r="K10084">
            <v>18</v>
          </cell>
          <cell r="L10084">
            <v>1510</v>
          </cell>
          <cell r="M10084">
            <v>800</v>
          </cell>
          <cell r="N10084">
            <v>1200</v>
          </cell>
          <cell r="O10084">
            <v>115</v>
          </cell>
          <cell r="P10084">
            <v>310</v>
          </cell>
          <cell r="Q10084">
            <v>600</v>
          </cell>
          <cell r="R10084">
            <v>155</v>
          </cell>
          <cell r="S10084">
            <v>310</v>
          </cell>
          <cell r="T10084">
            <v>600</v>
          </cell>
          <cell r="U10084" t="str">
            <v>VAL</v>
          </cell>
          <cell r="V10084" t="str">
            <v>Studio line</v>
          </cell>
        </row>
        <row r="10085">
          <cell r="B10085" t="str">
            <v>H8172850001561</v>
          </cell>
          <cell r="C10085" t="str">
            <v>UMYVADLO COMPACT VAL 60 BÍLÁ</v>
          </cell>
          <cell r="D10085">
            <v>12985</v>
          </cell>
          <cell r="E10085">
            <v>12985</v>
          </cell>
          <cell r="F10085">
            <v>0</v>
          </cell>
          <cell r="G10085" t="str">
            <v>7612738979461</v>
          </cell>
          <cell r="H10085" t="str">
            <v>7612738979461</v>
          </cell>
          <cell r="I10085">
            <v>10.25</v>
          </cell>
          <cell r="J10085">
            <v>11.47</v>
          </cell>
          <cell r="K10085">
            <v>18</v>
          </cell>
          <cell r="L10085">
            <v>1510</v>
          </cell>
          <cell r="M10085">
            <v>800</v>
          </cell>
          <cell r="N10085">
            <v>1200</v>
          </cell>
          <cell r="O10085">
            <v>115</v>
          </cell>
          <cell r="P10085">
            <v>310</v>
          </cell>
          <cell r="Q10085">
            <v>600</v>
          </cell>
          <cell r="R10085">
            <v>155</v>
          </cell>
          <cell r="S10085">
            <v>310</v>
          </cell>
          <cell r="T10085">
            <v>600</v>
          </cell>
          <cell r="U10085" t="str">
            <v>VAL</v>
          </cell>
          <cell r="V10085" t="str">
            <v>Studio line</v>
          </cell>
        </row>
        <row r="10086">
          <cell r="B10086" t="str">
            <v>H8172854001041</v>
          </cell>
          <cell r="C10086" t="str">
            <v>UMYVADLO COMPACT VAL 60 BÍLC</v>
          </cell>
          <cell r="D10086">
            <v>14985</v>
          </cell>
          <cell r="E10086">
            <v>14985</v>
          </cell>
          <cell r="F10086">
            <v>0</v>
          </cell>
          <cell r="G10086" t="str">
            <v>7612738941031</v>
          </cell>
          <cell r="H10086" t="str">
            <v>7612738941031</v>
          </cell>
          <cell r="I10086">
            <v>10.5</v>
          </cell>
          <cell r="J10086">
            <v>11.7</v>
          </cell>
          <cell r="K10086">
            <v>18</v>
          </cell>
          <cell r="L10086">
            <v>1510</v>
          </cell>
          <cell r="M10086">
            <v>800</v>
          </cell>
          <cell r="N10086">
            <v>1200</v>
          </cell>
          <cell r="O10086">
            <v>155</v>
          </cell>
          <cell r="P10086">
            <v>310</v>
          </cell>
          <cell r="Q10086">
            <v>600</v>
          </cell>
          <cell r="R10086">
            <v>155</v>
          </cell>
          <cell r="S10086">
            <v>310</v>
          </cell>
          <cell r="T10086">
            <v>600</v>
          </cell>
          <cell r="U10086" t="str">
            <v>VAL</v>
          </cell>
          <cell r="V10086" t="str">
            <v>Studio line</v>
          </cell>
        </row>
        <row r="10087">
          <cell r="B10087" t="str">
            <v>H8172854001091</v>
          </cell>
          <cell r="C10087" t="str">
            <v>UMYVADLO COMPACT VAL 60 BÍLC</v>
          </cell>
          <cell r="D10087">
            <v>14985</v>
          </cell>
          <cell r="E10087">
            <v>14985</v>
          </cell>
          <cell r="F10087">
            <v>0</v>
          </cell>
          <cell r="G10087" t="str">
            <v>7612738941048</v>
          </cell>
          <cell r="H10087" t="str">
            <v>7612738941048</v>
          </cell>
          <cell r="I10087">
            <v>10.5</v>
          </cell>
          <cell r="J10087">
            <v>11.7</v>
          </cell>
          <cell r="K10087">
            <v>18</v>
          </cell>
          <cell r="L10087">
            <v>1510</v>
          </cell>
          <cell r="M10087">
            <v>800</v>
          </cell>
          <cell r="N10087">
            <v>1200</v>
          </cell>
          <cell r="O10087">
            <v>155</v>
          </cell>
          <cell r="P10087">
            <v>310</v>
          </cell>
          <cell r="Q10087">
            <v>600</v>
          </cell>
          <cell r="R10087">
            <v>155</v>
          </cell>
          <cell r="S10087">
            <v>310</v>
          </cell>
          <cell r="T10087">
            <v>600</v>
          </cell>
          <cell r="U10087" t="str">
            <v>VAL</v>
          </cell>
          <cell r="V10087" t="str">
            <v>Studio line</v>
          </cell>
        </row>
        <row r="10088">
          <cell r="B10088" t="str">
            <v>H8172854001111</v>
          </cell>
          <cell r="C10088" t="str">
            <v>UMYVADLO COMPACT VAL 60 BÍLC</v>
          </cell>
          <cell r="D10088">
            <v>14985</v>
          </cell>
          <cell r="E10088">
            <v>14985</v>
          </cell>
          <cell r="F10088">
            <v>0</v>
          </cell>
          <cell r="G10088" t="str">
            <v>7612738025458</v>
          </cell>
          <cell r="H10088" t="str">
            <v>7612738025458</v>
          </cell>
          <cell r="I10088">
            <v>10.5</v>
          </cell>
          <cell r="J10088">
            <v>11.7</v>
          </cell>
          <cell r="K10088">
            <v>18</v>
          </cell>
          <cell r="L10088">
            <v>1500</v>
          </cell>
          <cell r="M10088">
            <v>800</v>
          </cell>
          <cell r="N10088">
            <v>1200</v>
          </cell>
          <cell r="O10088">
            <v>115</v>
          </cell>
          <cell r="P10088">
            <v>310</v>
          </cell>
          <cell r="Q10088">
            <v>600</v>
          </cell>
          <cell r="R10088">
            <v>340</v>
          </cell>
          <cell r="S10088">
            <v>180</v>
          </cell>
          <cell r="T10088">
            <v>645</v>
          </cell>
          <cell r="U10088" t="str">
            <v>VAL</v>
          </cell>
          <cell r="V10088" t="str">
            <v>Studio line</v>
          </cell>
        </row>
        <row r="10089">
          <cell r="B10089" t="str">
            <v>H8172854001121</v>
          </cell>
          <cell r="C10089" t="str">
            <v>UMYVADLO COMPACT VAL 60 BÍLC</v>
          </cell>
          <cell r="D10089">
            <v>14985</v>
          </cell>
          <cell r="E10089">
            <v>14985</v>
          </cell>
          <cell r="F10089">
            <v>0</v>
          </cell>
          <cell r="G10089" t="str">
            <v>7612738025489</v>
          </cell>
          <cell r="H10089" t="str">
            <v>7612738025489</v>
          </cell>
          <cell r="I10089">
            <v>10.5</v>
          </cell>
          <cell r="J10089">
            <v>11.7</v>
          </cell>
          <cell r="K10089">
            <v>18</v>
          </cell>
          <cell r="L10089">
            <v>1500</v>
          </cell>
          <cell r="M10089">
            <v>800</v>
          </cell>
          <cell r="N10089">
            <v>1200</v>
          </cell>
          <cell r="O10089">
            <v>115</v>
          </cell>
          <cell r="P10089">
            <v>310</v>
          </cell>
          <cell r="Q10089">
            <v>600</v>
          </cell>
          <cell r="R10089">
            <v>340</v>
          </cell>
          <cell r="S10089">
            <v>180</v>
          </cell>
          <cell r="T10089">
            <v>645</v>
          </cell>
          <cell r="U10089" t="str">
            <v>VAL</v>
          </cell>
          <cell r="V10089" t="str">
            <v>Studio line</v>
          </cell>
        </row>
        <row r="10090">
          <cell r="B10090" t="str">
            <v>H8172854001421</v>
          </cell>
          <cell r="C10090" t="str">
            <v>UMYVADLO COMPACT VAL 60 BÍLÁ</v>
          </cell>
          <cell r="D10090">
            <v>14985</v>
          </cell>
          <cell r="E10090">
            <v>14985</v>
          </cell>
          <cell r="F10090">
            <v>0</v>
          </cell>
          <cell r="G10090" t="str">
            <v>7612738977306</v>
          </cell>
          <cell r="H10090" t="str">
            <v>7612738977306</v>
          </cell>
          <cell r="I10090">
            <v>10.25</v>
          </cell>
          <cell r="J10090">
            <v>11.47</v>
          </cell>
          <cell r="K10090">
            <v>18</v>
          </cell>
          <cell r="L10090">
            <v>1510</v>
          </cell>
          <cell r="M10090">
            <v>800</v>
          </cell>
          <cell r="N10090">
            <v>1200</v>
          </cell>
          <cell r="O10090">
            <v>115</v>
          </cell>
          <cell r="P10090">
            <v>310</v>
          </cell>
          <cell r="Q10090">
            <v>600</v>
          </cell>
          <cell r="R10090">
            <v>155</v>
          </cell>
          <cell r="S10090">
            <v>310</v>
          </cell>
          <cell r="T10090">
            <v>600</v>
          </cell>
          <cell r="U10090" t="str">
            <v>VAL</v>
          </cell>
          <cell r="V10090" t="str">
            <v>Studio line</v>
          </cell>
        </row>
        <row r="10091">
          <cell r="B10091" t="str">
            <v>H8172854001561</v>
          </cell>
          <cell r="C10091" t="str">
            <v>UMYVADLO COMPACT VAL 60 BÍLÁ</v>
          </cell>
          <cell r="D10091">
            <v>14985</v>
          </cell>
          <cell r="E10091">
            <v>14985</v>
          </cell>
          <cell r="F10091">
            <v>0</v>
          </cell>
          <cell r="G10091" t="str">
            <v>7612738979478</v>
          </cell>
          <cell r="H10091" t="str">
            <v>7612738979478</v>
          </cell>
          <cell r="I10091">
            <v>10.25</v>
          </cell>
          <cell r="J10091">
            <v>11.47</v>
          </cell>
          <cell r="K10091">
            <v>18</v>
          </cell>
          <cell r="L10091">
            <v>1510</v>
          </cell>
          <cell r="M10091">
            <v>800</v>
          </cell>
          <cell r="N10091">
            <v>1200</v>
          </cell>
          <cell r="O10091">
            <v>115</v>
          </cell>
          <cell r="P10091">
            <v>310</v>
          </cell>
          <cell r="Q10091">
            <v>600</v>
          </cell>
          <cell r="R10091">
            <v>155</v>
          </cell>
          <cell r="S10091">
            <v>310</v>
          </cell>
          <cell r="T10091">
            <v>600</v>
          </cell>
          <cell r="U10091" t="str">
            <v>VAL</v>
          </cell>
          <cell r="V10091" t="str">
            <v>Studio line</v>
          </cell>
        </row>
        <row r="10092">
          <cell r="B10092" t="str">
            <v>H8172857161041</v>
          </cell>
          <cell r="C10092" t="str">
            <v>Umyvadlo, compact, broušená spodní část, se sníženou odkládací plochou s reliéfem vpravo, ČEMT</v>
          </cell>
          <cell r="D10092">
            <v>19478</v>
          </cell>
          <cell r="E10092">
            <v>19478</v>
          </cell>
          <cell r="F10092">
            <v>0</v>
          </cell>
          <cell r="G10092" t="str">
            <v/>
          </cell>
          <cell r="H10092" t="str">
            <v>7612738035419</v>
          </cell>
          <cell r="I10092">
            <v>10.5</v>
          </cell>
          <cell r="J10092">
            <v>11.7</v>
          </cell>
          <cell r="K10092">
            <v>18</v>
          </cell>
          <cell r="L10092">
            <v>1510</v>
          </cell>
          <cell r="M10092">
            <v>800</v>
          </cell>
          <cell r="N10092">
            <v>1200</v>
          </cell>
          <cell r="O10092">
            <v>115</v>
          </cell>
          <cell r="P10092">
            <v>310</v>
          </cell>
          <cell r="Q10092">
            <v>600</v>
          </cell>
          <cell r="R10092">
            <v>155</v>
          </cell>
          <cell r="S10092">
            <v>310</v>
          </cell>
          <cell r="T10092">
            <v>600</v>
          </cell>
          <cell r="U10092" t="str">
            <v>VAL</v>
          </cell>
          <cell r="V10092" t="str">
            <v>Studio line</v>
          </cell>
        </row>
        <row r="10093">
          <cell r="B10093" t="str">
            <v>H8172857161091</v>
          </cell>
          <cell r="C10093" t="str">
            <v>Umyvadlo, compact, broušená spodní část, se sníženou odkládací plochou s reliéfem vpravo, ČEMT</v>
          </cell>
          <cell r="D10093">
            <v>19478</v>
          </cell>
          <cell r="E10093">
            <v>19478</v>
          </cell>
          <cell r="F10093">
            <v>0</v>
          </cell>
          <cell r="G10093" t="str">
            <v/>
          </cell>
          <cell r="H10093" t="str">
            <v>7612738035433</v>
          </cell>
          <cell r="I10093">
            <v>10.5</v>
          </cell>
          <cell r="J10093">
            <v>11.7</v>
          </cell>
          <cell r="K10093">
            <v>18</v>
          </cell>
          <cell r="L10093">
            <v>1510</v>
          </cell>
          <cell r="M10093">
            <v>800</v>
          </cell>
          <cell r="N10093">
            <v>1200</v>
          </cell>
          <cell r="O10093">
            <v>115</v>
          </cell>
          <cell r="P10093">
            <v>310</v>
          </cell>
          <cell r="Q10093">
            <v>600</v>
          </cell>
          <cell r="R10093">
            <v>155</v>
          </cell>
          <cell r="S10093">
            <v>310</v>
          </cell>
          <cell r="T10093">
            <v>600</v>
          </cell>
          <cell r="U10093" t="str">
            <v>VAL</v>
          </cell>
          <cell r="V10093" t="str">
            <v>Studio line</v>
          </cell>
        </row>
        <row r="10094">
          <cell r="B10094" t="str">
            <v>H8172857161111</v>
          </cell>
          <cell r="C10094" t="str">
            <v>Umyvadlo, compact, broušená spodní část, se sníženou odkládací plochou s reliéfem vpravo, ČEMT</v>
          </cell>
          <cell r="D10094">
            <v>19478</v>
          </cell>
          <cell r="E10094">
            <v>19478</v>
          </cell>
          <cell r="F10094">
            <v>0</v>
          </cell>
          <cell r="G10094" t="str">
            <v/>
          </cell>
          <cell r="H10094" t="str">
            <v>7612738035457</v>
          </cell>
          <cell r="I10094">
            <v>10.5</v>
          </cell>
          <cell r="J10094">
            <v>11.7</v>
          </cell>
          <cell r="K10094">
            <v>18</v>
          </cell>
          <cell r="L10094">
            <v>1500</v>
          </cell>
          <cell r="M10094">
            <v>800</v>
          </cell>
          <cell r="N10094">
            <v>1200</v>
          </cell>
          <cell r="O10094">
            <v>115</v>
          </cell>
          <cell r="P10094">
            <v>310</v>
          </cell>
          <cell r="Q10094">
            <v>600</v>
          </cell>
          <cell r="R10094">
            <v>340</v>
          </cell>
          <cell r="S10094">
            <v>180</v>
          </cell>
          <cell r="T10094">
            <v>645</v>
          </cell>
          <cell r="U10094" t="str">
            <v>VAL</v>
          </cell>
          <cell r="V10094" t="str">
            <v>Studio line</v>
          </cell>
        </row>
        <row r="10095">
          <cell r="B10095" t="str">
            <v>H8172857161121</v>
          </cell>
          <cell r="C10095" t="str">
            <v>Umyvadlo, compact, broušená spodní část, se sníženou odkládací plochou s reliéfem vpravo, ČEMT</v>
          </cell>
          <cell r="D10095">
            <v>19478</v>
          </cell>
          <cell r="E10095">
            <v>19478</v>
          </cell>
          <cell r="F10095">
            <v>0</v>
          </cell>
          <cell r="G10095" t="str">
            <v/>
          </cell>
          <cell r="H10095" t="str">
            <v>7612738035464</v>
          </cell>
          <cell r="I10095">
            <v>10.5</v>
          </cell>
          <cell r="J10095">
            <v>11.7</v>
          </cell>
          <cell r="K10095">
            <v>18</v>
          </cell>
          <cell r="L10095">
            <v>1500</v>
          </cell>
          <cell r="M10095">
            <v>800</v>
          </cell>
          <cell r="N10095">
            <v>1200</v>
          </cell>
          <cell r="O10095">
            <v>115</v>
          </cell>
          <cell r="P10095">
            <v>310</v>
          </cell>
          <cell r="Q10095">
            <v>600</v>
          </cell>
          <cell r="R10095">
            <v>340</v>
          </cell>
          <cell r="S10095">
            <v>180</v>
          </cell>
          <cell r="T10095">
            <v>645</v>
          </cell>
          <cell r="U10095" t="str">
            <v>VAL</v>
          </cell>
          <cell r="V10095" t="str">
            <v>Studio line</v>
          </cell>
        </row>
        <row r="10096">
          <cell r="B10096" t="str">
            <v>H8172857161421</v>
          </cell>
          <cell r="C10096" t="str">
            <v>Umyvadlo, compact, broušená spodní část, se sníženou odkládací plochou s reliéfem vpravo, ČEMT</v>
          </cell>
          <cell r="D10096">
            <v>19478</v>
          </cell>
          <cell r="E10096">
            <v>19478</v>
          </cell>
          <cell r="F10096">
            <v>0</v>
          </cell>
          <cell r="G10096" t="str">
            <v/>
          </cell>
          <cell r="H10096" t="str">
            <v>7612738035471</v>
          </cell>
          <cell r="I10096">
            <v>10.25</v>
          </cell>
          <cell r="J10096">
            <v>11.47</v>
          </cell>
          <cell r="K10096">
            <v>18</v>
          </cell>
          <cell r="L10096">
            <v>1510</v>
          </cell>
          <cell r="M10096">
            <v>800</v>
          </cell>
          <cell r="N10096">
            <v>1200</v>
          </cell>
          <cell r="O10096">
            <v>115</v>
          </cell>
          <cell r="P10096">
            <v>310</v>
          </cell>
          <cell r="Q10096">
            <v>600</v>
          </cell>
          <cell r="R10096">
            <v>155</v>
          </cell>
          <cell r="S10096">
            <v>310</v>
          </cell>
          <cell r="T10096">
            <v>600</v>
          </cell>
          <cell r="U10096" t="str">
            <v>VAL</v>
          </cell>
          <cell r="V10096" t="str">
            <v>Studio line</v>
          </cell>
        </row>
        <row r="10097">
          <cell r="B10097" t="str">
            <v>H8172857161561</v>
          </cell>
          <cell r="C10097" t="str">
            <v>Umyvadlo, compact, broušená spodní část, se sníženou odkládací plochou s reliéfem vpravo, ČEMT</v>
          </cell>
          <cell r="D10097">
            <v>19478</v>
          </cell>
          <cell r="E10097">
            <v>19478</v>
          </cell>
          <cell r="F10097">
            <v>0</v>
          </cell>
          <cell r="G10097" t="str">
            <v/>
          </cell>
          <cell r="H10097" t="str">
            <v>7612738035488</v>
          </cell>
          <cell r="I10097">
            <v>10.25</v>
          </cell>
          <cell r="J10097">
            <v>11.47</v>
          </cell>
          <cell r="K10097">
            <v>18</v>
          </cell>
          <cell r="L10097">
            <v>1510</v>
          </cell>
          <cell r="M10097">
            <v>800</v>
          </cell>
          <cell r="N10097">
            <v>1200</v>
          </cell>
          <cell r="O10097">
            <v>115</v>
          </cell>
          <cell r="P10097">
            <v>310</v>
          </cell>
          <cell r="Q10097">
            <v>600</v>
          </cell>
          <cell r="R10097">
            <v>155</v>
          </cell>
          <cell r="S10097">
            <v>310</v>
          </cell>
          <cell r="T10097">
            <v>600</v>
          </cell>
          <cell r="U10097" t="str">
            <v>VAL</v>
          </cell>
          <cell r="V10097" t="str">
            <v>Studio line</v>
          </cell>
        </row>
        <row r="10098">
          <cell r="B10098" t="str">
            <v>H8172857571041</v>
          </cell>
          <cell r="C10098" t="str">
            <v>UMYVADLO COMPACT VAL 60 BÍMT</v>
          </cell>
          <cell r="D10098">
            <v>16232</v>
          </cell>
          <cell r="E10098">
            <v>16232</v>
          </cell>
          <cell r="F10098">
            <v>0</v>
          </cell>
          <cell r="G10098" t="str">
            <v>7612738941055</v>
          </cell>
          <cell r="H10098" t="str">
            <v>7612738941055</v>
          </cell>
          <cell r="I10098">
            <v>10.5</v>
          </cell>
          <cell r="J10098">
            <v>11.7</v>
          </cell>
          <cell r="K10098">
            <v>18</v>
          </cell>
          <cell r="L10098">
            <v>1510</v>
          </cell>
          <cell r="M10098">
            <v>800</v>
          </cell>
          <cell r="N10098">
            <v>1200</v>
          </cell>
          <cell r="O10098">
            <v>155</v>
          </cell>
          <cell r="P10098">
            <v>310</v>
          </cell>
          <cell r="Q10098">
            <v>600</v>
          </cell>
          <cell r="R10098">
            <v>155</v>
          </cell>
          <cell r="S10098">
            <v>310</v>
          </cell>
          <cell r="T10098">
            <v>600</v>
          </cell>
          <cell r="U10098" t="str">
            <v>VAL</v>
          </cell>
          <cell r="V10098" t="str">
            <v>Studio line</v>
          </cell>
        </row>
        <row r="10099">
          <cell r="B10099" t="str">
            <v>H8172857571091</v>
          </cell>
          <cell r="C10099" t="str">
            <v>UMYVADLO COMPACT VAL 60 BÍMT</v>
          </cell>
          <cell r="D10099">
            <v>16232</v>
          </cell>
          <cell r="E10099">
            <v>16232</v>
          </cell>
          <cell r="F10099">
            <v>0</v>
          </cell>
          <cell r="G10099" t="str">
            <v>7612738941062</v>
          </cell>
          <cell r="H10099" t="str">
            <v>7612738941062</v>
          </cell>
          <cell r="I10099">
            <v>10.5</v>
          </cell>
          <cell r="J10099">
            <v>11.7</v>
          </cell>
          <cell r="K10099">
            <v>18</v>
          </cell>
          <cell r="L10099">
            <v>1510</v>
          </cell>
          <cell r="M10099">
            <v>800</v>
          </cell>
          <cell r="N10099">
            <v>1200</v>
          </cell>
          <cell r="O10099">
            <v>155</v>
          </cell>
          <cell r="P10099">
            <v>310</v>
          </cell>
          <cell r="Q10099">
            <v>600</v>
          </cell>
          <cell r="R10099">
            <v>155</v>
          </cell>
          <cell r="S10099">
            <v>310</v>
          </cell>
          <cell r="T10099">
            <v>600</v>
          </cell>
          <cell r="U10099" t="str">
            <v>VAL</v>
          </cell>
          <cell r="V10099" t="str">
            <v>Studio line</v>
          </cell>
        </row>
        <row r="10100">
          <cell r="B10100" t="str">
            <v>H8172857571111</v>
          </cell>
          <cell r="C10100" t="str">
            <v>UMYVADLO COMPACT VAL 60 BÍMT</v>
          </cell>
          <cell r="D10100">
            <v>16232</v>
          </cell>
          <cell r="E10100">
            <v>16232</v>
          </cell>
          <cell r="F10100">
            <v>0</v>
          </cell>
          <cell r="G10100" t="str">
            <v>7612738025441</v>
          </cell>
          <cell r="H10100" t="str">
            <v>7612738025441</v>
          </cell>
          <cell r="I10100">
            <v>10.5</v>
          </cell>
          <cell r="J10100">
            <v>11.7</v>
          </cell>
          <cell r="K10100">
            <v>18</v>
          </cell>
          <cell r="L10100">
            <v>1500</v>
          </cell>
          <cell r="M10100">
            <v>800</v>
          </cell>
          <cell r="N10100">
            <v>1200</v>
          </cell>
          <cell r="O10100">
            <v>115</v>
          </cell>
          <cell r="P10100">
            <v>310</v>
          </cell>
          <cell r="Q10100">
            <v>600</v>
          </cell>
          <cell r="R10100">
            <v>340</v>
          </cell>
          <cell r="S10100">
            <v>180</v>
          </cell>
          <cell r="T10100">
            <v>645</v>
          </cell>
          <cell r="U10100" t="str">
            <v>VAL</v>
          </cell>
          <cell r="V10100" t="str">
            <v>Studio line</v>
          </cell>
        </row>
        <row r="10101">
          <cell r="B10101" t="str">
            <v>H8172857571121</v>
          </cell>
          <cell r="C10101" t="str">
            <v>UMYVADLO COMPACT VAL 60 BÍMT</v>
          </cell>
          <cell r="D10101">
            <v>16232</v>
          </cell>
          <cell r="E10101">
            <v>16232</v>
          </cell>
          <cell r="F10101">
            <v>0</v>
          </cell>
          <cell r="G10101" t="str">
            <v>7612738025472</v>
          </cell>
          <cell r="H10101" t="str">
            <v>7612738025472</v>
          </cell>
          <cell r="I10101">
            <v>10.5</v>
          </cell>
          <cell r="J10101">
            <v>11.7</v>
          </cell>
          <cell r="K10101">
            <v>18</v>
          </cell>
          <cell r="L10101">
            <v>1500</v>
          </cell>
          <cell r="M10101">
            <v>800</v>
          </cell>
          <cell r="N10101">
            <v>1200</v>
          </cell>
          <cell r="O10101">
            <v>115</v>
          </cell>
          <cell r="P10101">
            <v>310</v>
          </cell>
          <cell r="Q10101">
            <v>600</v>
          </cell>
          <cell r="R10101">
            <v>340</v>
          </cell>
          <cell r="S10101">
            <v>180</v>
          </cell>
          <cell r="T10101">
            <v>645</v>
          </cell>
          <cell r="U10101" t="str">
            <v>VAL</v>
          </cell>
          <cell r="V10101" t="str">
            <v>Studio line</v>
          </cell>
        </row>
        <row r="10102">
          <cell r="B10102" t="str">
            <v>H8172857571421</v>
          </cell>
          <cell r="C10102" t="str">
            <v>UMYVADLO COMPACT VAL 60 BÍMT</v>
          </cell>
          <cell r="D10102">
            <v>16232</v>
          </cell>
          <cell r="E10102">
            <v>16232</v>
          </cell>
          <cell r="F10102">
            <v>0</v>
          </cell>
          <cell r="G10102" t="str">
            <v>7612738979218</v>
          </cell>
          <cell r="H10102" t="str">
            <v>7612738979218</v>
          </cell>
          <cell r="I10102">
            <v>10.25</v>
          </cell>
          <cell r="J10102">
            <v>11.47</v>
          </cell>
          <cell r="K10102">
            <v>18</v>
          </cell>
          <cell r="L10102">
            <v>1510</v>
          </cell>
          <cell r="M10102">
            <v>800</v>
          </cell>
          <cell r="N10102">
            <v>1200</v>
          </cell>
          <cell r="O10102">
            <v>115</v>
          </cell>
          <cell r="P10102">
            <v>310</v>
          </cell>
          <cell r="Q10102">
            <v>600</v>
          </cell>
          <cell r="R10102">
            <v>155</v>
          </cell>
          <cell r="S10102">
            <v>310</v>
          </cell>
          <cell r="T10102">
            <v>600</v>
          </cell>
          <cell r="U10102" t="str">
            <v>VAL</v>
          </cell>
          <cell r="V10102" t="str">
            <v>Studio line</v>
          </cell>
        </row>
        <row r="10103">
          <cell r="B10103" t="str">
            <v>H8172857571561</v>
          </cell>
          <cell r="C10103" t="str">
            <v>UMYVADLO COMPACT VAL 60 BÍMT</v>
          </cell>
          <cell r="D10103">
            <v>16232</v>
          </cell>
          <cell r="E10103">
            <v>16232</v>
          </cell>
          <cell r="F10103">
            <v>0</v>
          </cell>
          <cell r="G10103" t="str">
            <v>7612738979621</v>
          </cell>
          <cell r="H10103" t="str">
            <v>7612738979621</v>
          </cell>
          <cell r="I10103">
            <v>10.25</v>
          </cell>
          <cell r="J10103">
            <v>11.47</v>
          </cell>
          <cell r="K10103">
            <v>18</v>
          </cell>
          <cell r="L10103">
            <v>1510</v>
          </cell>
          <cell r="M10103">
            <v>800</v>
          </cell>
          <cell r="N10103">
            <v>1200</v>
          </cell>
          <cell r="O10103">
            <v>115</v>
          </cell>
          <cell r="P10103">
            <v>310</v>
          </cell>
          <cell r="Q10103">
            <v>600</v>
          </cell>
          <cell r="R10103">
            <v>155</v>
          </cell>
          <cell r="S10103">
            <v>310</v>
          </cell>
          <cell r="T10103">
            <v>600</v>
          </cell>
          <cell r="U10103" t="str">
            <v>VAL</v>
          </cell>
          <cell r="V10103" t="str">
            <v>Studio line</v>
          </cell>
        </row>
        <row r="10104">
          <cell r="B10104" t="str">
            <v>H8172857581041</v>
          </cell>
          <cell r="C10104" t="str">
            <v>Umyvadlo, compact, broušená spodní část, se sníženou odkládací plochou s reliéfem vpravo, GRAF</v>
          </cell>
          <cell r="D10104">
            <v>19478</v>
          </cell>
          <cell r="E10104">
            <v>19478</v>
          </cell>
          <cell r="F10104">
            <v>0</v>
          </cell>
          <cell r="G10104" t="str">
            <v/>
          </cell>
          <cell r="H10104" t="str">
            <v>7612738037833</v>
          </cell>
          <cell r="I10104">
            <v>10.5</v>
          </cell>
          <cell r="J10104">
            <v>11.7</v>
          </cell>
          <cell r="K10104">
            <v>18</v>
          </cell>
          <cell r="L10104">
            <v>1510</v>
          </cell>
          <cell r="M10104">
            <v>800</v>
          </cell>
          <cell r="N10104">
            <v>1200</v>
          </cell>
          <cell r="O10104">
            <v>115</v>
          </cell>
          <cell r="P10104">
            <v>310</v>
          </cell>
          <cell r="Q10104">
            <v>600</v>
          </cell>
          <cell r="R10104">
            <v>155</v>
          </cell>
          <cell r="S10104">
            <v>310</v>
          </cell>
          <cell r="T10104">
            <v>600</v>
          </cell>
          <cell r="U10104" t="str">
            <v>VAL</v>
          </cell>
          <cell r="V10104" t="str">
            <v>Studio line</v>
          </cell>
        </row>
        <row r="10105">
          <cell r="B10105" t="str">
            <v>H8172857581091</v>
          </cell>
          <cell r="C10105" t="str">
            <v>Umyvadlo, compact, broušená spodní část, se sníženou odkládací plochou s reliéfem vpravo, GRAF</v>
          </cell>
          <cell r="D10105">
            <v>19478</v>
          </cell>
          <cell r="E10105">
            <v>19478</v>
          </cell>
          <cell r="F10105">
            <v>0</v>
          </cell>
          <cell r="G10105" t="str">
            <v/>
          </cell>
          <cell r="H10105" t="str">
            <v>7612738037857</v>
          </cell>
          <cell r="I10105">
            <v>10.5</v>
          </cell>
          <cell r="J10105">
            <v>11.7</v>
          </cell>
          <cell r="K10105">
            <v>18</v>
          </cell>
          <cell r="L10105">
            <v>1510</v>
          </cell>
          <cell r="M10105">
            <v>800</v>
          </cell>
          <cell r="N10105">
            <v>1200</v>
          </cell>
          <cell r="O10105">
            <v>115</v>
          </cell>
          <cell r="P10105">
            <v>310</v>
          </cell>
          <cell r="Q10105">
            <v>600</v>
          </cell>
          <cell r="R10105">
            <v>155</v>
          </cell>
          <cell r="S10105">
            <v>310</v>
          </cell>
          <cell r="T10105">
            <v>600</v>
          </cell>
          <cell r="U10105" t="str">
            <v>VAL</v>
          </cell>
          <cell r="V10105" t="str">
            <v>Studio line</v>
          </cell>
        </row>
        <row r="10106">
          <cell r="B10106" t="str">
            <v>H8172857581111</v>
          </cell>
          <cell r="C10106" t="str">
            <v>Umyvadlo, compact, broušená spodní část, se sníženou odkládací plochou s reliéfem vpravo, GRAF</v>
          </cell>
          <cell r="D10106">
            <v>19478</v>
          </cell>
          <cell r="E10106">
            <v>19478</v>
          </cell>
          <cell r="F10106">
            <v>0</v>
          </cell>
          <cell r="G10106" t="str">
            <v/>
          </cell>
          <cell r="H10106" t="str">
            <v>7612738037871</v>
          </cell>
          <cell r="I10106">
            <v>10.5</v>
          </cell>
          <cell r="J10106">
            <v>11.7</v>
          </cell>
          <cell r="K10106">
            <v>18</v>
          </cell>
          <cell r="L10106">
            <v>1500</v>
          </cell>
          <cell r="M10106">
            <v>800</v>
          </cell>
          <cell r="N10106">
            <v>1200</v>
          </cell>
          <cell r="O10106">
            <v>115</v>
          </cell>
          <cell r="P10106">
            <v>310</v>
          </cell>
          <cell r="Q10106">
            <v>600</v>
          </cell>
          <cell r="R10106">
            <v>340</v>
          </cell>
          <cell r="S10106">
            <v>180</v>
          </cell>
          <cell r="T10106">
            <v>645</v>
          </cell>
          <cell r="U10106" t="str">
            <v>VAL</v>
          </cell>
          <cell r="V10106" t="str">
            <v>Studio line</v>
          </cell>
        </row>
        <row r="10107">
          <cell r="B10107" t="str">
            <v>H8172857581121</v>
          </cell>
          <cell r="C10107" t="str">
            <v>Umyvadlo, compact, broušená spodní část, se sníženou odkládací plochou s reliéfem vpravo, GRAF</v>
          </cell>
          <cell r="D10107">
            <v>19478</v>
          </cell>
          <cell r="E10107">
            <v>19478</v>
          </cell>
          <cell r="F10107">
            <v>0</v>
          </cell>
          <cell r="G10107" t="str">
            <v/>
          </cell>
          <cell r="H10107" t="str">
            <v>7612738037888</v>
          </cell>
          <cell r="I10107">
            <v>10.5</v>
          </cell>
          <cell r="J10107">
            <v>11.7</v>
          </cell>
          <cell r="K10107">
            <v>18</v>
          </cell>
          <cell r="L10107">
            <v>1500</v>
          </cell>
          <cell r="M10107">
            <v>800</v>
          </cell>
          <cell r="N10107">
            <v>1200</v>
          </cell>
          <cell r="O10107">
            <v>115</v>
          </cell>
          <cell r="P10107">
            <v>310</v>
          </cell>
          <cell r="Q10107">
            <v>600</v>
          </cell>
          <cell r="R10107">
            <v>340</v>
          </cell>
          <cell r="S10107">
            <v>180</v>
          </cell>
          <cell r="T10107">
            <v>645</v>
          </cell>
          <cell r="U10107" t="str">
            <v>VAL</v>
          </cell>
          <cell r="V10107" t="str">
            <v>Studio line</v>
          </cell>
        </row>
        <row r="10108">
          <cell r="B10108" t="str">
            <v>H8172857581421</v>
          </cell>
          <cell r="C10108" t="str">
            <v>Umyvadlo, compact, broušená spodní část, se sníženou odkládací plochou s reliéfem vpravo, GRAF</v>
          </cell>
          <cell r="D10108">
            <v>19478</v>
          </cell>
          <cell r="E10108">
            <v>19478</v>
          </cell>
          <cell r="F10108">
            <v>0</v>
          </cell>
          <cell r="G10108" t="str">
            <v/>
          </cell>
          <cell r="H10108" t="str">
            <v>7612738037895</v>
          </cell>
          <cell r="I10108">
            <v>10.25</v>
          </cell>
          <cell r="J10108">
            <v>11.47</v>
          </cell>
          <cell r="K10108">
            <v>18</v>
          </cell>
          <cell r="L10108">
            <v>1510</v>
          </cell>
          <cell r="M10108">
            <v>800</v>
          </cell>
          <cell r="N10108">
            <v>1200</v>
          </cell>
          <cell r="O10108">
            <v>115</v>
          </cell>
          <cell r="P10108">
            <v>310</v>
          </cell>
          <cell r="Q10108">
            <v>600</v>
          </cell>
          <cell r="R10108">
            <v>155</v>
          </cell>
          <cell r="S10108">
            <v>310</v>
          </cell>
          <cell r="T10108">
            <v>600</v>
          </cell>
          <cell r="U10108" t="str">
            <v>VAL</v>
          </cell>
          <cell r="V10108" t="str">
            <v>Studio line</v>
          </cell>
        </row>
        <row r="10109">
          <cell r="B10109" t="str">
            <v>H8172857581561</v>
          </cell>
          <cell r="C10109" t="str">
            <v>Umyvadlo, compact, broušená spodní část, se sníženou odkládací plochou s reliéfem vpravo, GRAF</v>
          </cell>
          <cell r="D10109">
            <v>19478</v>
          </cell>
          <cell r="E10109">
            <v>19478</v>
          </cell>
          <cell r="F10109">
            <v>0</v>
          </cell>
          <cell r="G10109" t="str">
            <v/>
          </cell>
          <cell r="H10109" t="str">
            <v>7612738037901</v>
          </cell>
          <cell r="I10109">
            <v>10.25</v>
          </cell>
          <cell r="J10109">
            <v>11.47</v>
          </cell>
          <cell r="K10109">
            <v>18</v>
          </cell>
          <cell r="L10109">
            <v>1510</v>
          </cell>
          <cell r="M10109">
            <v>800</v>
          </cell>
          <cell r="N10109">
            <v>1200</v>
          </cell>
          <cell r="O10109">
            <v>115</v>
          </cell>
          <cell r="P10109">
            <v>310</v>
          </cell>
          <cell r="Q10109">
            <v>600</v>
          </cell>
          <cell r="R10109">
            <v>155</v>
          </cell>
          <cell r="S10109">
            <v>310</v>
          </cell>
          <cell r="T10109">
            <v>600</v>
          </cell>
          <cell r="U10109" t="str">
            <v>VAL</v>
          </cell>
          <cell r="V10109" t="str">
            <v>Studio line</v>
          </cell>
        </row>
        <row r="10110">
          <cell r="B10110" t="str">
            <v>H817285A001041</v>
          </cell>
          <cell r="C10110" t="str">
            <v>UMYVADLO COMPACT,BROUŠENÁ SPODNÍ HRANA VAL 60X32 LCAC BÍ</v>
          </cell>
          <cell r="D10110">
            <v>15235</v>
          </cell>
          <cell r="E10110">
            <v>15235</v>
          </cell>
          <cell r="F10110">
            <v>0</v>
          </cell>
          <cell r="H10110" t="str">
            <v>7612738088668</v>
          </cell>
          <cell r="I10110">
            <v>10.5</v>
          </cell>
          <cell r="J10110">
            <v>11.7</v>
          </cell>
          <cell r="K10110">
            <v>18</v>
          </cell>
          <cell r="L10110">
            <v>1510</v>
          </cell>
          <cell r="M10110">
            <v>800</v>
          </cell>
          <cell r="N10110">
            <v>1200</v>
          </cell>
          <cell r="O10110">
            <v>115</v>
          </cell>
          <cell r="P10110">
            <v>310</v>
          </cell>
          <cell r="Q10110">
            <v>600</v>
          </cell>
          <cell r="R10110">
            <v>155</v>
          </cell>
          <cell r="S10110">
            <v>310</v>
          </cell>
          <cell r="T10110">
            <v>600</v>
          </cell>
          <cell r="U10110" t="str">
            <v>VAL</v>
          </cell>
          <cell r="V10110" t="str">
            <v>Studio line</v>
          </cell>
        </row>
        <row r="10111">
          <cell r="B10111" t="str">
            <v>H817285A001091</v>
          </cell>
          <cell r="C10111" t="str">
            <v>UMYVADLO COMPACT,BROUŠENÁ SPODNÍ HRANA VAL 60X32 LCAC BÍ</v>
          </cell>
          <cell r="D10111">
            <v>15235</v>
          </cell>
          <cell r="E10111">
            <v>15235</v>
          </cell>
          <cell r="F10111">
            <v>0</v>
          </cell>
          <cell r="H10111" t="str">
            <v>7612738088675</v>
          </cell>
          <cell r="I10111">
            <v>10.5</v>
          </cell>
          <cell r="J10111">
            <v>11.7</v>
          </cell>
          <cell r="K10111">
            <v>18</v>
          </cell>
          <cell r="L10111">
            <v>1510</v>
          </cell>
          <cell r="M10111">
            <v>800</v>
          </cell>
          <cell r="N10111">
            <v>1200</v>
          </cell>
          <cell r="O10111">
            <v>115</v>
          </cell>
          <cell r="P10111">
            <v>310</v>
          </cell>
          <cell r="Q10111">
            <v>600</v>
          </cell>
          <cell r="R10111">
            <v>155</v>
          </cell>
          <cell r="S10111">
            <v>310</v>
          </cell>
          <cell r="T10111">
            <v>600</v>
          </cell>
          <cell r="U10111" t="str">
            <v>VAL</v>
          </cell>
          <cell r="V10111" t="str">
            <v>Studio line</v>
          </cell>
        </row>
        <row r="10112">
          <cell r="B10112" t="str">
            <v>H817285A001111</v>
          </cell>
          <cell r="C10112" t="str">
            <v>UMYVADLO COMPACT,BROUŠENÁ SPODNÍ HRANA VAL 60X32 LCAC BÍ</v>
          </cell>
          <cell r="D10112">
            <v>15235</v>
          </cell>
          <cell r="E10112">
            <v>15235</v>
          </cell>
          <cell r="F10112">
            <v>0</v>
          </cell>
          <cell r="H10112" t="str">
            <v>7612738088682</v>
          </cell>
          <cell r="I10112">
            <v>10.5</v>
          </cell>
          <cell r="J10112">
            <v>11.7</v>
          </cell>
          <cell r="K10112">
            <v>18</v>
          </cell>
          <cell r="L10112">
            <v>1500</v>
          </cell>
          <cell r="M10112">
            <v>800</v>
          </cell>
          <cell r="N10112">
            <v>1200</v>
          </cell>
          <cell r="O10112">
            <v>115</v>
          </cell>
          <cell r="P10112">
            <v>310</v>
          </cell>
          <cell r="Q10112">
            <v>600</v>
          </cell>
          <cell r="R10112">
            <v>340</v>
          </cell>
          <cell r="S10112">
            <v>180</v>
          </cell>
          <cell r="T10112">
            <v>645</v>
          </cell>
          <cell r="U10112" t="str">
            <v>VAL</v>
          </cell>
          <cell r="V10112" t="str">
            <v>Studio line</v>
          </cell>
        </row>
        <row r="10113">
          <cell r="B10113" t="str">
            <v>H817285A001121</v>
          </cell>
          <cell r="C10113" t="str">
            <v>UMYVADLO COMPACT,BROUŠENÁ SPODNÍ HRANA VAL 60X32 LCAC BÍ</v>
          </cell>
          <cell r="D10113">
            <v>15235</v>
          </cell>
          <cell r="E10113">
            <v>15235</v>
          </cell>
          <cell r="F10113">
            <v>0</v>
          </cell>
          <cell r="H10113" t="str">
            <v>7612738088699</v>
          </cell>
          <cell r="I10113">
            <v>10.5</v>
          </cell>
          <cell r="J10113">
            <v>11.7</v>
          </cell>
          <cell r="K10113">
            <v>18</v>
          </cell>
          <cell r="L10113">
            <v>1500</v>
          </cell>
          <cell r="M10113">
            <v>800</v>
          </cell>
          <cell r="N10113">
            <v>1200</v>
          </cell>
          <cell r="O10113">
            <v>115</v>
          </cell>
          <cell r="P10113">
            <v>310</v>
          </cell>
          <cell r="Q10113">
            <v>600</v>
          </cell>
          <cell r="R10113">
            <v>340</v>
          </cell>
          <cell r="S10113">
            <v>180</v>
          </cell>
          <cell r="T10113">
            <v>645</v>
          </cell>
          <cell r="U10113" t="str">
            <v>VAL</v>
          </cell>
          <cell r="V10113" t="str">
            <v>Studio line</v>
          </cell>
        </row>
        <row r="10114">
          <cell r="B10114" t="str">
            <v>H817285A001421</v>
          </cell>
          <cell r="C10114" t="str">
            <v>UMYVADLO COMPACT,BROUŠENÁ SPODNÍ HRANA VAL 60X32 LCAC BÍ</v>
          </cell>
          <cell r="D10114">
            <v>15235</v>
          </cell>
          <cell r="E10114">
            <v>15235</v>
          </cell>
          <cell r="F10114">
            <v>0</v>
          </cell>
          <cell r="H10114" t="str">
            <v>7612738088705</v>
          </cell>
          <cell r="I10114">
            <v>10.25</v>
          </cell>
          <cell r="J10114">
            <v>11.47</v>
          </cell>
          <cell r="K10114">
            <v>18</v>
          </cell>
          <cell r="L10114">
            <v>1510</v>
          </cell>
          <cell r="M10114">
            <v>800</v>
          </cell>
          <cell r="N10114">
            <v>1200</v>
          </cell>
          <cell r="O10114">
            <v>115</v>
          </cell>
          <cell r="P10114">
            <v>310</v>
          </cell>
          <cell r="Q10114">
            <v>600</v>
          </cell>
          <cell r="R10114">
            <v>155</v>
          </cell>
          <cell r="S10114">
            <v>310</v>
          </cell>
          <cell r="T10114">
            <v>600</v>
          </cell>
          <cell r="U10114" t="str">
            <v>VAL</v>
          </cell>
          <cell r="V10114" t="str">
            <v>Studio line</v>
          </cell>
        </row>
        <row r="10115">
          <cell r="B10115" t="str">
            <v>H817285A001561</v>
          </cell>
          <cell r="C10115" t="str">
            <v>UMYVADLO COMPACT,BROUŠENÁ SPODNÍ HRANA VAL 60X32 LCAC BÍ</v>
          </cell>
          <cell r="D10115">
            <v>15235</v>
          </cell>
          <cell r="E10115">
            <v>15235</v>
          </cell>
          <cell r="F10115">
            <v>0</v>
          </cell>
          <cell r="H10115" t="str">
            <v>7612738088712</v>
          </cell>
          <cell r="I10115">
            <v>10.25</v>
          </cell>
          <cell r="J10115">
            <v>11.47</v>
          </cell>
          <cell r="K10115">
            <v>18</v>
          </cell>
          <cell r="L10115">
            <v>1510</v>
          </cell>
          <cell r="M10115">
            <v>800</v>
          </cell>
          <cell r="N10115">
            <v>1200</v>
          </cell>
          <cell r="O10115">
            <v>115</v>
          </cell>
          <cell r="P10115">
            <v>310</v>
          </cell>
          <cell r="Q10115">
            <v>600</v>
          </cell>
          <cell r="R10115">
            <v>155</v>
          </cell>
          <cell r="S10115">
            <v>310</v>
          </cell>
          <cell r="T10115">
            <v>600</v>
          </cell>
          <cell r="U10115" t="str">
            <v>VAL</v>
          </cell>
          <cell r="V10115" t="str">
            <v>Studio line</v>
          </cell>
        </row>
        <row r="10116">
          <cell r="B10116" t="str">
            <v>H8173020001091</v>
          </cell>
          <cell r="C10116" t="str">
            <v>Záp umyvadlo   INO 50        bílá</v>
          </cell>
          <cell r="D10116">
            <v>18648</v>
          </cell>
          <cell r="E10116">
            <v>18648</v>
          </cell>
          <cell r="F10116">
            <v>0</v>
          </cell>
          <cell r="G10116" t="str">
            <v>7612738343408</v>
          </cell>
          <cell r="H10116" t="str">
            <v>7612738343408</v>
          </cell>
          <cell r="I10116">
            <v>9.5</v>
          </cell>
          <cell r="J10116">
            <v>10.5</v>
          </cell>
          <cell r="K10116">
            <v>32</v>
          </cell>
          <cell r="L10116">
            <v>1260</v>
          </cell>
          <cell r="M10116">
            <v>800</v>
          </cell>
          <cell r="N10116">
            <v>1200</v>
          </cell>
          <cell r="O10116">
            <v>150</v>
          </cell>
          <cell r="P10116">
            <v>365</v>
          </cell>
          <cell r="Q10116">
            <v>500</v>
          </cell>
          <cell r="R10116">
            <v>388</v>
          </cell>
          <cell r="S10116">
            <v>140</v>
          </cell>
          <cell r="T10116">
            <v>520</v>
          </cell>
          <cell r="U10116" t="str">
            <v>INO</v>
          </cell>
          <cell r="V10116" t="str">
            <v>Studio line</v>
          </cell>
        </row>
        <row r="10117">
          <cell r="B10117" t="str">
            <v>H8173020001121</v>
          </cell>
          <cell r="C10117" t="str">
            <v>SHORA ZÁP UMYVADLO INO 50 BÍLÁ</v>
          </cell>
          <cell r="D10117">
            <v>18648</v>
          </cell>
          <cell r="E10117">
            <v>18648</v>
          </cell>
          <cell r="F10117">
            <v>0</v>
          </cell>
          <cell r="G10117" t="str">
            <v>7612738343422</v>
          </cell>
          <cell r="H10117" t="str">
            <v>7612738343422</v>
          </cell>
          <cell r="I10117">
            <v>6.6</v>
          </cell>
          <cell r="J10117">
            <v>7.6</v>
          </cell>
          <cell r="K10117">
            <v>32</v>
          </cell>
          <cell r="L10117">
            <v>1260</v>
          </cell>
          <cell r="M10117">
            <v>800</v>
          </cell>
          <cell r="N10117">
            <v>1200</v>
          </cell>
          <cell r="O10117">
            <v>40</v>
          </cell>
          <cell r="P10117">
            <v>365</v>
          </cell>
          <cell r="Q10117">
            <v>500</v>
          </cell>
          <cell r="R10117">
            <v>388</v>
          </cell>
          <cell r="S10117">
            <v>140</v>
          </cell>
          <cell r="T10117">
            <v>520</v>
          </cell>
          <cell r="U10117" t="str">
            <v>INO</v>
          </cell>
          <cell r="V10117" t="str">
            <v>Studio line</v>
          </cell>
        </row>
        <row r="10118">
          <cell r="B10118" t="str">
            <v>H8173024001091</v>
          </cell>
          <cell r="C10118" t="str">
            <v>ZÁP UMYVADLO   INO 50        BÍLC</v>
          </cell>
          <cell r="D10118">
            <v>20648</v>
          </cell>
          <cell r="E10118">
            <v>20648</v>
          </cell>
          <cell r="F10118">
            <v>0</v>
          </cell>
          <cell r="G10118" t="str">
            <v>7612738343415</v>
          </cell>
          <cell r="H10118" t="str">
            <v>7612738343415</v>
          </cell>
          <cell r="I10118">
            <v>9.5</v>
          </cell>
          <cell r="J10118">
            <v>10.5</v>
          </cell>
          <cell r="K10118">
            <v>32</v>
          </cell>
          <cell r="L10118">
            <v>1260</v>
          </cell>
          <cell r="M10118">
            <v>800</v>
          </cell>
          <cell r="N10118">
            <v>1200</v>
          </cell>
          <cell r="O10118">
            <v>150</v>
          </cell>
          <cell r="P10118">
            <v>365</v>
          </cell>
          <cell r="Q10118">
            <v>500</v>
          </cell>
          <cell r="R10118">
            <v>388</v>
          </cell>
          <cell r="S10118">
            <v>140</v>
          </cell>
          <cell r="T10118">
            <v>520</v>
          </cell>
          <cell r="U10118" t="str">
            <v>INO</v>
          </cell>
          <cell r="V10118" t="str">
            <v>Studio line</v>
          </cell>
        </row>
        <row r="10119">
          <cell r="B10119" t="str">
            <v>H8173024001121</v>
          </cell>
          <cell r="C10119" t="str">
            <v>SHORA ZÁP UMYVADLO INO 50 BÍLC</v>
          </cell>
          <cell r="D10119">
            <v>20648</v>
          </cell>
          <cell r="E10119">
            <v>20648</v>
          </cell>
          <cell r="F10119">
            <v>0</v>
          </cell>
          <cell r="G10119" t="str">
            <v>7612738343439</v>
          </cell>
          <cell r="H10119" t="str">
            <v>7612738343439</v>
          </cell>
          <cell r="I10119">
            <v>6.6</v>
          </cell>
          <cell r="J10119">
            <v>7.6</v>
          </cell>
          <cell r="K10119">
            <v>32</v>
          </cell>
          <cell r="L10119">
            <v>1260</v>
          </cell>
          <cell r="M10119">
            <v>800</v>
          </cell>
          <cell r="N10119">
            <v>1200</v>
          </cell>
          <cell r="O10119">
            <v>40</v>
          </cell>
          <cell r="P10119">
            <v>365</v>
          </cell>
          <cell r="Q10119">
            <v>500</v>
          </cell>
          <cell r="R10119">
            <v>388</v>
          </cell>
          <cell r="S10119">
            <v>140</v>
          </cell>
          <cell r="T10119">
            <v>520</v>
          </cell>
          <cell r="U10119" t="str">
            <v>INO</v>
          </cell>
          <cell r="V10119" t="str">
            <v>Studio line</v>
          </cell>
        </row>
        <row r="10120">
          <cell r="B10120" t="str">
            <v>H8173027161091</v>
          </cell>
          <cell r="C10120" t="str">
            <v>Zápustné umyvadlo, ČEMT</v>
          </cell>
          <cell r="D10120">
            <v>27973</v>
          </cell>
          <cell r="E10120">
            <v>27973</v>
          </cell>
          <cell r="F10120">
            <v>0</v>
          </cell>
          <cell r="G10120" t="str">
            <v/>
          </cell>
          <cell r="H10120" t="str">
            <v>7612738035518</v>
          </cell>
          <cell r="I10120">
            <v>6.6</v>
          </cell>
          <cell r="J10120">
            <v>7.6</v>
          </cell>
          <cell r="K10120">
            <v>32</v>
          </cell>
          <cell r="L10120">
            <v>1260</v>
          </cell>
          <cell r="M10120">
            <v>800</v>
          </cell>
          <cell r="N10120">
            <v>1200</v>
          </cell>
          <cell r="O10120">
            <v>40</v>
          </cell>
          <cell r="P10120">
            <v>365</v>
          </cell>
          <cell r="Q10120">
            <v>500</v>
          </cell>
          <cell r="R10120">
            <v>388</v>
          </cell>
          <cell r="S10120">
            <v>140</v>
          </cell>
          <cell r="T10120">
            <v>520</v>
          </cell>
          <cell r="U10120" t="str">
            <v>INO</v>
          </cell>
          <cell r="V10120" t="str">
            <v>Studio line</v>
          </cell>
        </row>
        <row r="10121">
          <cell r="B10121" t="str">
            <v>H8173027161121</v>
          </cell>
          <cell r="C10121" t="str">
            <v>Zápustné umyvadlo, ČEMT</v>
          </cell>
          <cell r="D10121">
            <v>27973</v>
          </cell>
          <cell r="E10121">
            <v>27973</v>
          </cell>
          <cell r="F10121">
            <v>0</v>
          </cell>
          <cell r="G10121" t="str">
            <v/>
          </cell>
          <cell r="H10121" t="str">
            <v>7612738035525</v>
          </cell>
          <cell r="I10121">
            <v>6.6</v>
          </cell>
          <cell r="J10121">
            <v>7.6</v>
          </cell>
          <cell r="K10121">
            <v>32</v>
          </cell>
          <cell r="L10121">
            <v>1260</v>
          </cell>
          <cell r="M10121">
            <v>800</v>
          </cell>
          <cell r="N10121">
            <v>1200</v>
          </cell>
          <cell r="O10121">
            <v>40</v>
          </cell>
          <cell r="P10121">
            <v>365</v>
          </cell>
          <cell r="Q10121">
            <v>500</v>
          </cell>
          <cell r="R10121">
            <v>388</v>
          </cell>
          <cell r="S10121">
            <v>140</v>
          </cell>
          <cell r="T10121">
            <v>520</v>
          </cell>
          <cell r="U10121" t="str">
            <v>INO</v>
          </cell>
          <cell r="V10121" t="str">
            <v>Studio line</v>
          </cell>
        </row>
        <row r="10122">
          <cell r="B10122" t="str">
            <v>H8173027571091</v>
          </cell>
          <cell r="C10122" t="str">
            <v>SHORA ZÁP UMYVADLO INO 50 BÍMT</v>
          </cell>
          <cell r="D10122">
            <v>23310</v>
          </cell>
          <cell r="E10122">
            <v>23310</v>
          </cell>
          <cell r="F10122">
            <v>0</v>
          </cell>
          <cell r="G10122" t="str">
            <v>7612738923822</v>
          </cell>
          <cell r="H10122" t="str">
            <v>7612738923822</v>
          </cell>
          <cell r="I10122">
            <v>6.6</v>
          </cell>
          <cell r="J10122">
            <v>7.6</v>
          </cell>
          <cell r="K10122">
            <v>32</v>
          </cell>
          <cell r="L10122">
            <v>1260</v>
          </cell>
          <cell r="M10122">
            <v>800</v>
          </cell>
          <cell r="N10122">
            <v>1200</v>
          </cell>
          <cell r="O10122">
            <v>150</v>
          </cell>
          <cell r="P10122">
            <v>360</v>
          </cell>
          <cell r="Q10122">
            <v>500</v>
          </cell>
          <cell r="R10122">
            <v>388</v>
          </cell>
          <cell r="S10122">
            <v>140</v>
          </cell>
          <cell r="T10122">
            <v>520</v>
          </cell>
          <cell r="U10122" t="str">
            <v>INO</v>
          </cell>
          <cell r="V10122" t="str">
            <v>Studio line</v>
          </cell>
        </row>
        <row r="10123">
          <cell r="B10123" t="str">
            <v>H8173027571121</v>
          </cell>
          <cell r="C10123" t="str">
            <v>SHORA ZÁP UMYVADLO INO 50 BÍMT</v>
          </cell>
          <cell r="D10123">
            <v>23310</v>
          </cell>
          <cell r="E10123">
            <v>23310</v>
          </cell>
          <cell r="F10123">
            <v>0</v>
          </cell>
          <cell r="G10123" t="str">
            <v>7612738923839</v>
          </cell>
          <cell r="H10123" t="str">
            <v>7612738923839</v>
          </cell>
          <cell r="I10123">
            <v>6.6</v>
          </cell>
          <cell r="J10123">
            <v>7.6</v>
          </cell>
          <cell r="K10123">
            <v>32</v>
          </cell>
          <cell r="L10123">
            <v>1260</v>
          </cell>
          <cell r="M10123">
            <v>800</v>
          </cell>
          <cell r="N10123">
            <v>1200</v>
          </cell>
          <cell r="O10123">
            <v>40</v>
          </cell>
          <cell r="P10123">
            <v>365</v>
          </cell>
          <cell r="Q10123">
            <v>500</v>
          </cell>
          <cell r="R10123">
            <v>388</v>
          </cell>
          <cell r="S10123">
            <v>140</v>
          </cell>
          <cell r="T10123">
            <v>520</v>
          </cell>
          <cell r="U10123" t="str">
            <v>INO</v>
          </cell>
          <cell r="V10123" t="str">
            <v>Studio line</v>
          </cell>
        </row>
        <row r="10124">
          <cell r="B10124" t="str">
            <v>H8173027581091</v>
          </cell>
          <cell r="C10124" t="str">
            <v>Zápustné umyvadlo, GRAF</v>
          </cell>
          <cell r="D10124">
            <v>27973</v>
          </cell>
          <cell r="E10124">
            <v>27973</v>
          </cell>
          <cell r="F10124">
            <v>0</v>
          </cell>
          <cell r="G10124" t="str">
            <v/>
          </cell>
          <cell r="H10124" t="str">
            <v>7612738037932</v>
          </cell>
          <cell r="I10124">
            <v>6.6</v>
          </cell>
          <cell r="J10124">
            <v>7.6</v>
          </cell>
          <cell r="K10124">
            <v>32</v>
          </cell>
          <cell r="L10124">
            <v>1260</v>
          </cell>
          <cell r="M10124">
            <v>800</v>
          </cell>
          <cell r="N10124">
            <v>1200</v>
          </cell>
          <cell r="O10124">
            <v>40</v>
          </cell>
          <cell r="P10124">
            <v>365</v>
          </cell>
          <cell r="Q10124">
            <v>500</v>
          </cell>
          <cell r="R10124">
            <v>388</v>
          </cell>
          <cell r="S10124">
            <v>140</v>
          </cell>
          <cell r="T10124">
            <v>520</v>
          </cell>
          <cell r="U10124" t="str">
            <v>INO</v>
          </cell>
          <cell r="V10124" t="str">
            <v>Studio line</v>
          </cell>
        </row>
        <row r="10125">
          <cell r="B10125" t="str">
            <v>H8173027581121</v>
          </cell>
          <cell r="C10125" t="str">
            <v>Zápustné umyvadlo, GRAF</v>
          </cell>
          <cell r="D10125">
            <v>27973</v>
          </cell>
          <cell r="E10125">
            <v>27973</v>
          </cell>
          <cell r="F10125">
            <v>0</v>
          </cell>
          <cell r="G10125" t="str">
            <v/>
          </cell>
          <cell r="H10125" t="str">
            <v>7612738037949</v>
          </cell>
          <cell r="I10125">
            <v>6.6</v>
          </cell>
          <cell r="J10125">
            <v>7.6</v>
          </cell>
          <cell r="K10125">
            <v>32</v>
          </cell>
          <cell r="L10125">
            <v>1260</v>
          </cell>
          <cell r="M10125">
            <v>800</v>
          </cell>
          <cell r="N10125">
            <v>1200</v>
          </cell>
          <cell r="O10125">
            <v>40</v>
          </cell>
          <cell r="P10125">
            <v>365</v>
          </cell>
          <cell r="Q10125">
            <v>500</v>
          </cell>
          <cell r="R10125">
            <v>388</v>
          </cell>
          <cell r="S10125">
            <v>140</v>
          </cell>
          <cell r="T10125">
            <v>520</v>
          </cell>
          <cell r="U10125" t="str">
            <v>INO</v>
          </cell>
          <cell r="V10125" t="str">
            <v>Studio line</v>
          </cell>
        </row>
        <row r="10126">
          <cell r="B10126" t="str">
            <v>H8174220001041</v>
          </cell>
          <cell r="C10126" t="str">
            <v>Záp umyvadlo   CUBITO-55     bílá</v>
          </cell>
          <cell r="D10126">
            <v>2944</v>
          </cell>
          <cell r="E10126">
            <v>2944</v>
          </cell>
          <cell r="F10126">
            <v>0</v>
          </cell>
          <cell r="G10126" t="str">
            <v>4014804826670</v>
          </cell>
          <cell r="H10126" t="str">
            <v>4014804826670</v>
          </cell>
          <cell r="I10126">
            <v>7.6</v>
          </cell>
          <cell r="J10126">
            <v>8.4</v>
          </cell>
          <cell r="K10126">
            <v>21</v>
          </cell>
          <cell r="L10126">
            <v>150</v>
          </cell>
          <cell r="M10126">
            <v>800</v>
          </cell>
          <cell r="N10126">
            <v>1200</v>
          </cell>
          <cell r="O10126">
            <v>160</v>
          </cell>
          <cell r="P10126">
            <v>410</v>
          </cell>
          <cell r="Q10126">
            <v>550</v>
          </cell>
          <cell r="R10126">
            <v>1670</v>
          </cell>
          <cell r="S10126">
            <v>410</v>
          </cell>
          <cell r="T10126">
            <v>550</v>
          </cell>
          <cell r="U10126" t="str">
            <v>CUBITO</v>
          </cell>
          <cell r="V10126" t="str">
            <v>Select line</v>
          </cell>
        </row>
        <row r="10127">
          <cell r="B10127" t="str">
            <v>H8174221001041</v>
          </cell>
          <cell r="C10127" t="str">
            <v>ZÁP UMYVADLO   CUBITO-55     PEBI</v>
          </cell>
          <cell r="D10127">
            <v>4448</v>
          </cell>
          <cell r="E10127">
            <v>4448</v>
          </cell>
          <cell r="F10127">
            <v>0</v>
          </cell>
          <cell r="G10127" t="str">
            <v>4014804826687</v>
          </cell>
          <cell r="H10127" t="str">
            <v>4014804826687</v>
          </cell>
          <cell r="I10127">
            <v>7.6</v>
          </cell>
          <cell r="J10127">
            <v>8.4</v>
          </cell>
          <cell r="K10127">
            <v>21</v>
          </cell>
          <cell r="L10127">
            <v>150</v>
          </cell>
          <cell r="M10127">
            <v>800</v>
          </cell>
          <cell r="N10127">
            <v>1200</v>
          </cell>
          <cell r="O10127">
            <v>160</v>
          </cell>
          <cell r="P10127">
            <v>410</v>
          </cell>
          <cell r="Q10127">
            <v>550</v>
          </cell>
          <cell r="R10127">
            <v>1670</v>
          </cell>
          <cell r="S10127">
            <v>410</v>
          </cell>
          <cell r="T10127">
            <v>550</v>
          </cell>
          <cell r="U10127" t="str">
            <v>CUBITO</v>
          </cell>
          <cell r="V10127" t="str">
            <v>Select line</v>
          </cell>
        </row>
        <row r="10128">
          <cell r="B10128" t="str">
            <v>H8174310001041</v>
          </cell>
          <cell r="C10128" t="str">
            <v>Umyv do náb    LIV. CITY 50  bílá</v>
          </cell>
          <cell r="D10128">
            <v>6796</v>
          </cell>
          <cell r="E10128">
            <v>6796</v>
          </cell>
          <cell r="F10128">
            <v>0</v>
          </cell>
          <cell r="G10128" t="str">
            <v>4014804953536</v>
          </cell>
          <cell r="H10128" t="str">
            <v>4014804953536</v>
          </cell>
          <cell r="I10128">
            <v>16.5</v>
          </cell>
          <cell r="J10128">
            <v>18</v>
          </cell>
          <cell r="K10128">
            <v>27</v>
          </cell>
          <cell r="L10128">
            <v>1585</v>
          </cell>
          <cell r="M10128">
            <v>800</v>
          </cell>
          <cell r="N10128">
            <v>1200</v>
          </cell>
          <cell r="O10128">
            <v>155</v>
          </cell>
          <cell r="P10128">
            <v>460</v>
          </cell>
          <cell r="Q10128">
            <v>500.00099999999998</v>
          </cell>
          <cell r="R10128">
            <v>480</v>
          </cell>
          <cell r="S10128">
            <v>170</v>
          </cell>
          <cell r="T10128">
            <v>520</v>
          </cell>
          <cell r="U10128" t="str">
            <v>Living city</v>
          </cell>
          <cell r="V10128" t="str">
            <v>Studio line</v>
          </cell>
        </row>
        <row r="10129">
          <cell r="B10129" t="str">
            <v>H8174310001081</v>
          </cell>
          <cell r="C10129" t="str">
            <v>Umyv do náb    LIV. CITY 50  bílá</v>
          </cell>
          <cell r="D10129">
            <v>6796</v>
          </cell>
          <cell r="E10129">
            <v>6796</v>
          </cell>
          <cell r="F10129">
            <v>0</v>
          </cell>
          <cell r="G10129" t="str">
            <v>4014804955585</v>
          </cell>
          <cell r="H10129" t="str">
            <v>4014804955585</v>
          </cell>
          <cell r="I10129">
            <v>16.5</v>
          </cell>
          <cell r="J10129">
            <v>18</v>
          </cell>
          <cell r="K10129">
            <v>27</v>
          </cell>
          <cell r="L10129">
            <v>1585</v>
          </cell>
          <cell r="M10129">
            <v>800</v>
          </cell>
          <cell r="N10129">
            <v>1200</v>
          </cell>
          <cell r="O10129">
            <v>155</v>
          </cell>
          <cell r="P10129">
            <v>460</v>
          </cell>
          <cell r="Q10129">
            <v>500</v>
          </cell>
          <cell r="R10129">
            <v>480</v>
          </cell>
          <cell r="S10129">
            <v>170</v>
          </cell>
          <cell r="T10129">
            <v>520</v>
          </cell>
          <cell r="U10129" t="str">
            <v>Living city</v>
          </cell>
          <cell r="V10129" t="str">
            <v>Studio line</v>
          </cell>
        </row>
        <row r="10130">
          <cell r="B10130" t="str">
            <v>H8174310001091</v>
          </cell>
          <cell r="C10130" t="str">
            <v>Umyv do náb    LIV. CITY 50  bílá</v>
          </cell>
          <cell r="D10130">
            <v>6796</v>
          </cell>
          <cell r="E10130">
            <v>6796</v>
          </cell>
          <cell r="F10130">
            <v>0</v>
          </cell>
          <cell r="G10130" t="str">
            <v>4014804955615</v>
          </cell>
          <cell r="H10130" t="str">
            <v>4014804955615</v>
          </cell>
          <cell r="I10130">
            <v>16.5</v>
          </cell>
          <cell r="J10130">
            <v>18</v>
          </cell>
          <cell r="K10130">
            <v>27</v>
          </cell>
          <cell r="L10130">
            <v>1585</v>
          </cell>
          <cell r="M10130">
            <v>800</v>
          </cell>
          <cell r="N10130">
            <v>1200</v>
          </cell>
          <cell r="O10130">
            <v>155</v>
          </cell>
          <cell r="P10130">
            <v>460</v>
          </cell>
          <cell r="Q10130">
            <v>500</v>
          </cell>
          <cell r="R10130">
            <v>480</v>
          </cell>
          <cell r="S10130">
            <v>170</v>
          </cell>
          <cell r="T10130">
            <v>520</v>
          </cell>
          <cell r="U10130" t="str">
            <v>Living city</v>
          </cell>
          <cell r="V10130" t="str">
            <v>Studio line</v>
          </cell>
        </row>
        <row r="10131">
          <cell r="B10131" t="str">
            <v>H8174320001041</v>
          </cell>
          <cell r="C10131" t="str">
            <v>Umyv do náb    LIV. CITY 50  bílá</v>
          </cell>
          <cell r="D10131">
            <v>8248</v>
          </cell>
          <cell r="E10131">
            <v>8248</v>
          </cell>
          <cell r="F10131">
            <v>0</v>
          </cell>
          <cell r="G10131" t="str">
            <v>4014804955769</v>
          </cell>
          <cell r="H10131" t="str">
            <v>4014804955769</v>
          </cell>
          <cell r="I10131">
            <v>16.5</v>
          </cell>
          <cell r="J10131">
            <v>17.5</v>
          </cell>
          <cell r="K10131">
            <v>27</v>
          </cell>
          <cell r="L10131">
            <v>1585</v>
          </cell>
          <cell r="M10131">
            <v>800</v>
          </cell>
          <cell r="N10131">
            <v>1200</v>
          </cell>
          <cell r="O10131">
            <v>155</v>
          </cell>
          <cell r="P10131">
            <v>460</v>
          </cell>
          <cell r="Q10131">
            <v>500</v>
          </cell>
          <cell r="R10131">
            <v>480</v>
          </cell>
          <cell r="S10131">
            <v>170</v>
          </cell>
          <cell r="T10131">
            <v>520</v>
          </cell>
          <cell r="U10131" t="str">
            <v>Living city</v>
          </cell>
          <cell r="V10131" t="str">
            <v>Studio line</v>
          </cell>
        </row>
        <row r="10132">
          <cell r="B10132" t="str">
            <v>H8174320001081</v>
          </cell>
          <cell r="C10132" t="str">
            <v>Umyv do náb    LIV. CITY 50  bílá</v>
          </cell>
          <cell r="D10132">
            <v>8248</v>
          </cell>
          <cell r="E10132">
            <v>8248</v>
          </cell>
          <cell r="F10132">
            <v>0</v>
          </cell>
          <cell r="G10132" t="str">
            <v>4014804955790</v>
          </cell>
          <cell r="H10132" t="str">
            <v>4014804955790</v>
          </cell>
          <cell r="I10132">
            <v>16.5</v>
          </cell>
          <cell r="J10132">
            <v>17.5</v>
          </cell>
          <cell r="K10132">
            <v>27</v>
          </cell>
          <cell r="L10132">
            <v>1585</v>
          </cell>
          <cell r="M10132">
            <v>800</v>
          </cell>
          <cell r="N10132">
            <v>1200</v>
          </cell>
          <cell r="O10132">
            <v>155</v>
          </cell>
          <cell r="P10132">
            <v>460</v>
          </cell>
          <cell r="Q10132">
            <v>500</v>
          </cell>
          <cell r="R10132">
            <v>480</v>
          </cell>
          <cell r="S10132">
            <v>170</v>
          </cell>
          <cell r="T10132">
            <v>520</v>
          </cell>
          <cell r="U10132" t="str">
            <v>Living city</v>
          </cell>
          <cell r="V10132" t="str">
            <v>Studio line</v>
          </cell>
        </row>
        <row r="10133">
          <cell r="B10133" t="str">
            <v>H8174320001091</v>
          </cell>
          <cell r="C10133" t="str">
            <v>Umyv do náb    LIV. CITY 50  bílá</v>
          </cell>
          <cell r="D10133">
            <v>8248</v>
          </cell>
          <cell r="E10133">
            <v>8248</v>
          </cell>
          <cell r="F10133">
            <v>0</v>
          </cell>
          <cell r="G10133" t="str">
            <v>4014804955820</v>
          </cell>
          <cell r="H10133" t="str">
            <v>4014804955820</v>
          </cell>
          <cell r="I10133">
            <v>16.5</v>
          </cell>
          <cell r="J10133">
            <v>17.5</v>
          </cell>
          <cell r="K10133">
            <v>27</v>
          </cell>
          <cell r="L10133">
            <v>1585</v>
          </cell>
          <cell r="M10133">
            <v>800</v>
          </cell>
          <cell r="N10133">
            <v>1200</v>
          </cell>
          <cell r="O10133">
            <v>155</v>
          </cell>
          <cell r="P10133">
            <v>460</v>
          </cell>
          <cell r="Q10133">
            <v>500</v>
          </cell>
          <cell r="R10133">
            <v>480</v>
          </cell>
          <cell r="S10133">
            <v>170</v>
          </cell>
          <cell r="T10133">
            <v>520</v>
          </cell>
          <cell r="U10133" t="str">
            <v>Living city</v>
          </cell>
          <cell r="V10133" t="str">
            <v>Studio line</v>
          </cell>
        </row>
        <row r="10134">
          <cell r="B10134" t="str">
            <v>H8174330001041</v>
          </cell>
          <cell r="C10134" t="str">
            <v>Umyv do náb    LIV. CITY 60  bílá</v>
          </cell>
          <cell r="D10134">
            <v>9300</v>
          </cell>
          <cell r="E10134">
            <v>9300</v>
          </cell>
          <cell r="F10134">
            <v>0</v>
          </cell>
          <cell r="G10134" t="str">
            <v>4014804918917</v>
          </cell>
          <cell r="H10134" t="str">
            <v>4014804918917</v>
          </cell>
          <cell r="I10134">
            <v>19.600000000000001</v>
          </cell>
          <cell r="J10134">
            <v>22</v>
          </cell>
          <cell r="K10134">
            <v>24</v>
          </cell>
          <cell r="L10134">
            <v>1667</v>
          </cell>
          <cell r="M10134">
            <v>800</v>
          </cell>
          <cell r="N10134">
            <v>1200</v>
          </cell>
          <cell r="O10134">
            <v>155</v>
          </cell>
          <cell r="P10134">
            <v>460</v>
          </cell>
          <cell r="Q10134">
            <v>600</v>
          </cell>
          <cell r="R10134">
            <v>509</v>
          </cell>
          <cell r="S10134">
            <v>175</v>
          </cell>
          <cell r="T10134">
            <v>605</v>
          </cell>
          <cell r="U10134" t="str">
            <v>Living city</v>
          </cell>
          <cell r="V10134" t="str">
            <v>Studio line</v>
          </cell>
        </row>
        <row r="10135">
          <cell r="B10135" t="str">
            <v>H8174330001081</v>
          </cell>
          <cell r="C10135" t="str">
            <v>Umyv do náb    LIV. CITY 60  bílá</v>
          </cell>
          <cell r="D10135">
            <v>9300</v>
          </cell>
          <cell r="E10135">
            <v>9300</v>
          </cell>
          <cell r="F10135">
            <v>0</v>
          </cell>
          <cell r="G10135" t="str">
            <v>4014804918931</v>
          </cell>
          <cell r="H10135" t="str">
            <v>4014804918931</v>
          </cell>
          <cell r="I10135">
            <v>19.600000000000001</v>
          </cell>
          <cell r="J10135">
            <v>22</v>
          </cell>
          <cell r="K10135">
            <v>24</v>
          </cell>
          <cell r="L10135">
            <v>1667</v>
          </cell>
          <cell r="M10135">
            <v>800</v>
          </cell>
          <cell r="N10135">
            <v>1200</v>
          </cell>
          <cell r="O10135">
            <v>155</v>
          </cell>
          <cell r="P10135">
            <v>460</v>
          </cell>
          <cell r="Q10135">
            <v>600</v>
          </cell>
          <cell r="R10135">
            <v>509</v>
          </cell>
          <cell r="S10135">
            <v>175</v>
          </cell>
          <cell r="T10135">
            <v>605</v>
          </cell>
          <cell r="U10135" t="str">
            <v>Living city</v>
          </cell>
          <cell r="V10135" t="str">
            <v>Studio line</v>
          </cell>
        </row>
        <row r="10136">
          <cell r="B10136" t="str">
            <v>H8174330001091</v>
          </cell>
          <cell r="C10136" t="str">
            <v>Umyv do náb    LIV. CITY 60  bílá</v>
          </cell>
          <cell r="D10136">
            <v>9300</v>
          </cell>
          <cell r="E10136">
            <v>9300</v>
          </cell>
          <cell r="F10136">
            <v>0</v>
          </cell>
          <cell r="G10136" t="str">
            <v>4014804918955</v>
          </cell>
          <cell r="H10136" t="str">
            <v>4014804918955</v>
          </cell>
          <cell r="I10136">
            <v>19.600000000000001</v>
          </cell>
          <cell r="J10136">
            <v>22</v>
          </cell>
          <cell r="K10136">
            <v>24</v>
          </cell>
          <cell r="L10136">
            <v>1667</v>
          </cell>
          <cell r="M10136">
            <v>800</v>
          </cell>
          <cell r="N10136">
            <v>1200</v>
          </cell>
          <cell r="O10136">
            <v>155</v>
          </cell>
          <cell r="P10136">
            <v>460</v>
          </cell>
          <cell r="Q10136">
            <v>600</v>
          </cell>
          <cell r="R10136">
            <v>509</v>
          </cell>
          <cell r="S10136">
            <v>175</v>
          </cell>
          <cell r="T10136">
            <v>605</v>
          </cell>
          <cell r="U10136" t="str">
            <v>Living city</v>
          </cell>
          <cell r="V10136" t="str">
            <v>Studio line</v>
          </cell>
        </row>
        <row r="10137">
          <cell r="B10137" t="str">
            <v>H8174340001041</v>
          </cell>
          <cell r="C10137" t="str">
            <v>Umyv do náb    LIV. CITY 60  bílá</v>
          </cell>
          <cell r="D10137">
            <v>10950</v>
          </cell>
          <cell r="E10137">
            <v>10950</v>
          </cell>
          <cell r="F10137">
            <v>0</v>
          </cell>
          <cell r="G10137" t="str">
            <v>4014804918979</v>
          </cell>
          <cell r="H10137" t="str">
            <v>4014804918979</v>
          </cell>
          <cell r="I10137">
            <v>19</v>
          </cell>
          <cell r="J10137">
            <v>20.5</v>
          </cell>
          <cell r="K10137">
            <v>24</v>
          </cell>
          <cell r="L10137">
            <v>1585</v>
          </cell>
          <cell r="M10137">
            <v>800</v>
          </cell>
          <cell r="N10137">
            <v>1200</v>
          </cell>
          <cell r="O10137">
            <v>155</v>
          </cell>
          <cell r="P10137">
            <v>460</v>
          </cell>
          <cell r="Q10137">
            <v>600</v>
          </cell>
          <cell r="R10137">
            <v>480</v>
          </cell>
          <cell r="S10137">
            <v>190</v>
          </cell>
          <cell r="T10137">
            <v>620</v>
          </cell>
          <cell r="U10137" t="str">
            <v>Living city</v>
          </cell>
          <cell r="V10137" t="str">
            <v>Studio line</v>
          </cell>
        </row>
        <row r="10138">
          <cell r="B10138" t="str">
            <v>H8174340001081</v>
          </cell>
          <cell r="C10138" t="str">
            <v>Umyv do náb    LIV. CITY 60  bílá</v>
          </cell>
          <cell r="D10138">
            <v>10950</v>
          </cell>
          <cell r="E10138">
            <v>10950</v>
          </cell>
          <cell r="F10138">
            <v>0</v>
          </cell>
          <cell r="G10138" t="str">
            <v>4014804918993</v>
          </cell>
          <cell r="H10138" t="str">
            <v>4014804918993</v>
          </cell>
          <cell r="I10138">
            <v>19</v>
          </cell>
          <cell r="J10138">
            <v>20.5</v>
          </cell>
          <cell r="K10138">
            <v>24</v>
          </cell>
          <cell r="L10138">
            <v>1585</v>
          </cell>
          <cell r="M10138">
            <v>800</v>
          </cell>
          <cell r="N10138">
            <v>1200</v>
          </cell>
          <cell r="O10138">
            <v>155</v>
          </cell>
          <cell r="P10138">
            <v>460</v>
          </cell>
          <cell r="Q10138">
            <v>600</v>
          </cell>
          <cell r="R10138">
            <v>480</v>
          </cell>
          <cell r="S10138">
            <v>190</v>
          </cell>
          <cell r="T10138">
            <v>620</v>
          </cell>
          <cell r="U10138" t="str">
            <v>Living city</v>
          </cell>
          <cell r="V10138" t="str">
            <v>Studio line</v>
          </cell>
        </row>
        <row r="10139">
          <cell r="B10139" t="str">
            <v>H8174340001091</v>
          </cell>
          <cell r="C10139" t="str">
            <v>Umyv do náb    LIV. CITY 60  bílá</v>
          </cell>
          <cell r="D10139">
            <v>10950</v>
          </cell>
          <cell r="E10139">
            <v>10950</v>
          </cell>
          <cell r="F10139">
            <v>0</v>
          </cell>
          <cell r="G10139" t="str">
            <v>4014804919013</v>
          </cell>
          <cell r="H10139" t="str">
            <v>4014804919013</v>
          </cell>
          <cell r="I10139">
            <v>19</v>
          </cell>
          <cell r="J10139">
            <v>20.5</v>
          </cell>
          <cell r="K10139">
            <v>24</v>
          </cell>
          <cell r="L10139">
            <v>1585</v>
          </cell>
          <cell r="M10139">
            <v>800</v>
          </cell>
          <cell r="N10139">
            <v>1200</v>
          </cell>
          <cell r="O10139">
            <v>155</v>
          </cell>
          <cell r="P10139">
            <v>460</v>
          </cell>
          <cell r="Q10139">
            <v>600</v>
          </cell>
          <cell r="R10139">
            <v>480</v>
          </cell>
          <cell r="S10139">
            <v>190</v>
          </cell>
          <cell r="T10139">
            <v>620</v>
          </cell>
          <cell r="U10139" t="str">
            <v>Living city</v>
          </cell>
          <cell r="V10139" t="str">
            <v>Studio line</v>
          </cell>
        </row>
        <row r="10140">
          <cell r="B10140" t="str">
            <v>H8174360001041</v>
          </cell>
          <cell r="C10140" t="str">
            <v>Umyv do náb    LIV. CITY 80  bílá</v>
          </cell>
          <cell r="D10140">
            <v>13504</v>
          </cell>
          <cell r="E10140">
            <v>13504</v>
          </cell>
          <cell r="F10140">
            <v>0</v>
          </cell>
          <cell r="G10140" t="str">
            <v>4014804956124</v>
          </cell>
          <cell r="H10140" t="str">
            <v>4014804956124</v>
          </cell>
          <cell r="I10140">
            <v>23</v>
          </cell>
          <cell r="J10140">
            <v>25.2</v>
          </cell>
          <cell r="K10140">
            <v>15</v>
          </cell>
          <cell r="L10140">
            <v>1649</v>
          </cell>
          <cell r="M10140">
            <v>880</v>
          </cell>
          <cell r="N10140">
            <v>1200</v>
          </cell>
          <cell r="O10140">
            <v>155</v>
          </cell>
          <cell r="P10140">
            <v>460</v>
          </cell>
          <cell r="Q10140">
            <v>800</v>
          </cell>
          <cell r="R10140">
            <v>503</v>
          </cell>
          <cell r="S10140">
            <v>195</v>
          </cell>
          <cell r="T10140">
            <v>862</v>
          </cell>
          <cell r="U10140" t="str">
            <v>Living city</v>
          </cell>
          <cell r="V10140" t="str">
            <v>Studio line</v>
          </cell>
        </row>
        <row r="10141">
          <cell r="B10141" t="str">
            <v>H8174360001091</v>
          </cell>
          <cell r="C10141" t="str">
            <v>Umyv do náb    LIV. CITY 80  bílá</v>
          </cell>
          <cell r="D10141">
            <v>13504</v>
          </cell>
          <cell r="E10141">
            <v>13504</v>
          </cell>
          <cell r="F10141">
            <v>0</v>
          </cell>
          <cell r="G10141" t="str">
            <v>4014804956186</v>
          </cell>
          <cell r="H10141" t="str">
            <v>4014804956186</v>
          </cell>
          <cell r="I10141">
            <v>23</v>
          </cell>
          <cell r="J10141">
            <v>25.2</v>
          </cell>
          <cell r="K10141">
            <v>15</v>
          </cell>
          <cell r="L10141">
            <v>1649</v>
          </cell>
          <cell r="M10141">
            <v>880</v>
          </cell>
          <cell r="N10141">
            <v>1200</v>
          </cell>
          <cell r="O10141">
            <v>155</v>
          </cell>
          <cell r="P10141">
            <v>460</v>
          </cell>
          <cell r="Q10141">
            <v>800</v>
          </cell>
          <cell r="R10141">
            <v>503</v>
          </cell>
          <cell r="S10141">
            <v>195</v>
          </cell>
          <cell r="T10141">
            <v>862</v>
          </cell>
          <cell r="U10141" t="str">
            <v>Living city</v>
          </cell>
          <cell r="V10141" t="str">
            <v>Studio line</v>
          </cell>
        </row>
        <row r="10142">
          <cell r="B10142" t="str">
            <v>H8174370001041</v>
          </cell>
          <cell r="C10142" t="str">
            <v>Umyv do náb    LIV. CITY 80  bílá</v>
          </cell>
          <cell r="D10142">
            <v>14952</v>
          </cell>
          <cell r="E10142">
            <v>14952</v>
          </cell>
          <cell r="F10142">
            <v>0</v>
          </cell>
          <cell r="G10142" t="str">
            <v>4014804956339</v>
          </cell>
          <cell r="H10142" t="str">
            <v>4014804956339</v>
          </cell>
          <cell r="I10142">
            <v>23</v>
          </cell>
          <cell r="J10142">
            <v>25.2</v>
          </cell>
          <cell r="K10142">
            <v>15</v>
          </cell>
          <cell r="L10142">
            <v>1649</v>
          </cell>
          <cell r="M10142">
            <v>880</v>
          </cell>
          <cell r="N10142">
            <v>1200</v>
          </cell>
          <cell r="O10142">
            <v>155</v>
          </cell>
          <cell r="P10142">
            <v>460</v>
          </cell>
          <cell r="Q10142">
            <v>800</v>
          </cell>
          <cell r="R10142">
            <v>503</v>
          </cell>
          <cell r="S10142">
            <v>195</v>
          </cell>
          <cell r="T10142">
            <v>863</v>
          </cell>
          <cell r="U10142" t="str">
            <v>Living city</v>
          </cell>
          <cell r="V10142" t="str">
            <v>Studio line</v>
          </cell>
        </row>
        <row r="10143">
          <cell r="B10143" t="str">
            <v>H8174370001091</v>
          </cell>
          <cell r="C10143" t="str">
            <v>Umyv do náb    LIV. CITY 80  bílá</v>
          </cell>
          <cell r="D10143">
            <v>14952</v>
          </cell>
          <cell r="E10143">
            <v>14952</v>
          </cell>
          <cell r="F10143">
            <v>0</v>
          </cell>
          <cell r="G10143" t="str">
            <v>4014804956391</v>
          </cell>
          <cell r="H10143" t="str">
            <v>4014804956391</v>
          </cell>
          <cell r="I10143">
            <v>23</v>
          </cell>
          <cell r="J10143">
            <v>25.2</v>
          </cell>
          <cell r="K10143">
            <v>15</v>
          </cell>
          <cell r="L10143">
            <v>1649</v>
          </cell>
          <cell r="M10143">
            <v>880</v>
          </cell>
          <cell r="N10143">
            <v>1200</v>
          </cell>
          <cell r="O10143">
            <v>155</v>
          </cell>
          <cell r="P10143">
            <v>460</v>
          </cell>
          <cell r="Q10143">
            <v>800</v>
          </cell>
          <cell r="R10143">
            <v>503</v>
          </cell>
          <cell r="S10143">
            <v>195</v>
          </cell>
          <cell r="T10143">
            <v>863</v>
          </cell>
          <cell r="U10143" t="str">
            <v>Living city</v>
          </cell>
          <cell r="V10143" t="str">
            <v>Studio line</v>
          </cell>
        </row>
        <row r="10144">
          <cell r="B10144" t="str">
            <v>H8174380001041</v>
          </cell>
          <cell r="C10144" t="str">
            <v>Umyv do náb    LIVING SQU 75 bílá</v>
          </cell>
          <cell r="D10144">
            <v>10102</v>
          </cell>
          <cell r="E10144">
            <v>10102</v>
          </cell>
          <cell r="F10144">
            <v>0</v>
          </cell>
          <cell r="G10144" t="str">
            <v>7612738348595</v>
          </cell>
          <cell r="H10144" t="str">
            <v>7612738348595</v>
          </cell>
          <cell r="I10144">
            <v>16</v>
          </cell>
          <cell r="J10144">
            <v>17</v>
          </cell>
          <cell r="K10144">
            <v>6</v>
          </cell>
          <cell r="L10144">
            <v>1638</v>
          </cell>
          <cell r="M10144">
            <v>800</v>
          </cell>
          <cell r="N10144">
            <v>1200</v>
          </cell>
          <cell r="O10144">
            <v>130</v>
          </cell>
          <cell r="P10144">
            <v>480</v>
          </cell>
          <cell r="Q10144">
            <v>750</v>
          </cell>
          <cell r="R10144">
            <v>496</v>
          </cell>
          <cell r="S10144">
            <v>200</v>
          </cell>
          <cell r="T10144">
            <v>787</v>
          </cell>
          <cell r="U10144" t="str">
            <v>LIVING SQUARE</v>
          </cell>
          <cell r="V10144" t="str">
            <v>Studio line</v>
          </cell>
        </row>
        <row r="10145">
          <cell r="B10145" t="str">
            <v>H8174380001081</v>
          </cell>
          <cell r="C10145" t="str">
            <v>Umyv do náb    LIVING SQU 75 bílá</v>
          </cell>
          <cell r="D10145">
            <v>10102</v>
          </cell>
          <cell r="E10145">
            <v>10102</v>
          </cell>
          <cell r="F10145">
            <v>0</v>
          </cell>
          <cell r="G10145" t="str">
            <v>7612738348557</v>
          </cell>
          <cell r="H10145" t="str">
            <v>7612738348557</v>
          </cell>
          <cell r="I10145">
            <v>16</v>
          </cell>
          <cell r="J10145">
            <v>17</v>
          </cell>
          <cell r="K10145">
            <v>6</v>
          </cell>
          <cell r="L10145">
            <v>1638</v>
          </cell>
          <cell r="M10145">
            <v>800</v>
          </cell>
          <cell r="N10145">
            <v>1200</v>
          </cell>
          <cell r="O10145">
            <v>130</v>
          </cell>
          <cell r="P10145">
            <v>480</v>
          </cell>
          <cell r="Q10145">
            <v>750</v>
          </cell>
          <cell r="R10145">
            <v>496</v>
          </cell>
          <cell r="S10145">
            <v>200</v>
          </cell>
          <cell r="T10145">
            <v>787</v>
          </cell>
          <cell r="U10145" t="str">
            <v>LIVING SQUARE</v>
          </cell>
          <cell r="V10145" t="str">
            <v>Studio line</v>
          </cell>
        </row>
        <row r="10146">
          <cell r="B10146" t="str">
            <v>H8174380001091</v>
          </cell>
          <cell r="C10146" t="str">
            <v>Umyv do náb    LIVING SQU 75 bílá</v>
          </cell>
          <cell r="D10146">
            <v>10102</v>
          </cell>
          <cell r="E10146">
            <v>10102</v>
          </cell>
          <cell r="F10146">
            <v>0</v>
          </cell>
          <cell r="G10146" t="str">
            <v>7612738348632</v>
          </cell>
          <cell r="H10146" t="str">
            <v>7612738348632</v>
          </cell>
          <cell r="I10146">
            <v>16</v>
          </cell>
          <cell r="J10146">
            <v>17</v>
          </cell>
          <cell r="K10146">
            <v>6</v>
          </cell>
          <cell r="L10146">
            <v>1638</v>
          </cell>
          <cell r="M10146">
            <v>800</v>
          </cell>
          <cell r="N10146">
            <v>1200</v>
          </cell>
          <cell r="O10146">
            <v>130</v>
          </cell>
          <cell r="P10146">
            <v>480</v>
          </cell>
          <cell r="Q10146">
            <v>750</v>
          </cell>
          <cell r="R10146">
            <v>496</v>
          </cell>
          <cell r="S10146">
            <v>200</v>
          </cell>
          <cell r="T10146">
            <v>787</v>
          </cell>
          <cell r="U10146" t="str">
            <v>LIVING SQUARE</v>
          </cell>
          <cell r="V10146" t="str">
            <v>Studio line</v>
          </cell>
        </row>
        <row r="10147">
          <cell r="B10147" t="str">
            <v>H8174387571041</v>
          </cell>
          <cell r="C10147" t="str">
            <v>UMYV DO NÁB    LIVING SQU 75 BÍMT</v>
          </cell>
          <cell r="D10147">
            <v>12628</v>
          </cell>
          <cell r="E10147">
            <v>12628</v>
          </cell>
          <cell r="F10147">
            <v>0</v>
          </cell>
          <cell r="G10147" t="str">
            <v>7612738348625</v>
          </cell>
          <cell r="H10147" t="str">
            <v>7612738348625</v>
          </cell>
          <cell r="I10147">
            <v>16</v>
          </cell>
          <cell r="J10147">
            <v>17</v>
          </cell>
          <cell r="K10147">
            <v>6</v>
          </cell>
          <cell r="L10147">
            <v>1638</v>
          </cell>
          <cell r="M10147">
            <v>800</v>
          </cell>
          <cell r="N10147">
            <v>1200</v>
          </cell>
          <cell r="O10147">
            <v>130</v>
          </cell>
          <cell r="P10147">
            <v>480</v>
          </cell>
          <cell r="Q10147">
            <v>750</v>
          </cell>
          <cell r="R10147">
            <v>496</v>
          </cell>
          <cell r="S10147">
            <v>200</v>
          </cell>
          <cell r="T10147">
            <v>787</v>
          </cell>
          <cell r="U10147" t="str">
            <v>LIVING SQUARE</v>
          </cell>
          <cell r="V10147" t="str">
            <v>Studio line</v>
          </cell>
        </row>
        <row r="10148">
          <cell r="B10148" t="str">
            <v>H8174387571081</v>
          </cell>
          <cell r="C10148" t="str">
            <v>UMYV DO NÁB    LIVING SQU 75 BÍMT</v>
          </cell>
          <cell r="D10148">
            <v>12628</v>
          </cell>
          <cell r="E10148">
            <v>12628</v>
          </cell>
          <cell r="F10148">
            <v>0</v>
          </cell>
          <cell r="G10148" t="str">
            <v>7612738348588</v>
          </cell>
          <cell r="H10148" t="str">
            <v>7612738348588</v>
          </cell>
          <cell r="I10148">
            <v>16</v>
          </cell>
          <cell r="J10148">
            <v>17</v>
          </cell>
          <cell r="K10148">
            <v>6</v>
          </cell>
          <cell r="L10148">
            <v>1638</v>
          </cell>
          <cell r="M10148">
            <v>800</v>
          </cell>
          <cell r="N10148">
            <v>1200</v>
          </cell>
          <cell r="O10148">
            <v>130</v>
          </cell>
          <cell r="P10148">
            <v>480</v>
          </cell>
          <cell r="Q10148">
            <v>750</v>
          </cell>
          <cell r="R10148">
            <v>496</v>
          </cell>
          <cell r="S10148">
            <v>200</v>
          </cell>
          <cell r="T10148">
            <v>787</v>
          </cell>
          <cell r="U10148" t="str">
            <v>LIVING SQUARE</v>
          </cell>
          <cell r="V10148" t="str">
            <v>Studio line</v>
          </cell>
        </row>
        <row r="10149">
          <cell r="B10149" t="str">
            <v>H8174387571091</v>
          </cell>
          <cell r="C10149" t="str">
            <v>UMYV DO NÁB    LIVING SQU 75 BÍMT</v>
          </cell>
          <cell r="D10149">
            <v>12628</v>
          </cell>
          <cell r="E10149">
            <v>12628</v>
          </cell>
          <cell r="F10149">
            <v>0</v>
          </cell>
          <cell r="G10149" t="str">
            <v>7612738348663</v>
          </cell>
          <cell r="H10149" t="str">
            <v>7612738348663</v>
          </cell>
          <cell r="I10149">
            <v>16</v>
          </cell>
          <cell r="J10149">
            <v>17</v>
          </cell>
          <cell r="K10149">
            <v>6</v>
          </cell>
          <cell r="L10149">
            <v>1638</v>
          </cell>
          <cell r="M10149">
            <v>800</v>
          </cell>
          <cell r="N10149">
            <v>1200</v>
          </cell>
          <cell r="O10149">
            <v>130</v>
          </cell>
          <cell r="P10149">
            <v>480</v>
          </cell>
          <cell r="Q10149">
            <v>750</v>
          </cell>
          <cell r="R10149">
            <v>496</v>
          </cell>
          <cell r="S10149">
            <v>200</v>
          </cell>
          <cell r="T10149">
            <v>787</v>
          </cell>
          <cell r="U10149" t="str">
            <v>LIVING SQUARE</v>
          </cell>
          <cell r="V10149" t="str">
            <v>Studio line</v>
          </cell>
        </row>
        <row r="10150">
          <cell r="B10150" t="str">
            <v>H8174390001041</v>
          </cell>
          <cell r="C10150" t="str">
            <v>Umyv do náb    LIVING SQU 75 bílá</v>
          </cell>
          <cell r="D10150">
            <v>10102</v>
          </cell>
          <cell r="E10150">
            <v>10102</v>
          </cell>
          <cell r="F10150">
            <v>0</v>
          </cell>
          <cell r="G10150" t="str">
            <v>7612738348847</v>
          </cell>
          <cell r="H10150" t="str">
            <v>7612738348847</v>
          </cell>
          <cell r="I10150">
            <v>16</v>
          </cell>
          <cell r="J10150">
            <v>17</v>
          </cell>
          <cell r="K10150">
            <v>6</v>
          </cell>
          <cell r="L10150">
            <v>1638</v>
          </cell>
          <cell r="M10150">
            <v>800</v>
          </cell>
          <cell r="N10150">
            <v>1200</v>
          </cell>
          <cell r="O10150">
            <v>130</v>
          </cell>
          <cell r="P10150">
            <v>480</v>
          </cell>
          <cell r="Q10150">
            <v>750</v>
          </cell>
          <cell r="R10150">
            <v>496</v>
          </cell>
          <cell r="S10150">
            <v>200</v>
          </cell>
          <cell r="T10150">
            <v>787</v>
          </cell>
          <cell r="U10150" t="str">
            <v>LIVING SQUARE</v>
          </cell>
          <cell r="V10150" t="str">
            <v>Studio line</v>
          </cell>
        </row>
        <row r="10151">
          <cell r="B10151" t="str">
            <v>H8174390001081</v>
          </cell>
          <cell r="C10151" t="str">
            <v>Umyv do náb    LIVING SQU 75 bílá</v>
          </cell>
          <cell r="D10151">
            <v>10102</v>
          </cell>
          <cell r="E10151">
            <v>10102</v>
          </cell>
          <cell r="F10151">
            <v>0</v>
          </cell>
          <cell r="G10151" t="str">
            <v>7612738348885</v>
          </cell>
          <cell r="H10151" t="str">
            <v>7612738348885</v>
          </cell>
          <cell r="I10151">
            <v>16</v>
          </cell>
          <cell r="J10151">
            <v>17</v>
          </cell>
          <cell r="K10151">
            <v>6</v>
          </cell>
          <cell r="L10151">
            <v>1638</v>
          </cell>
          <cell r="M10151">
            <v>800</v>
          </cell>
          <cell r="N10151">
            <v>1200</v>
          </cell>
          <cell r="O10151">
            <v>130</v>
          </cell>
          <cell r="P10151">
            <v>480</v>
          </cell>
          <cell r="Q10151">
            <v>750</v>
          </cell>
          <cell r="R10151">
            <v>496</v>
          </cell>
          <cell r="S10151">
            <v>200</v>
          </cell>
          <cell r="T10151">
            <v>787</v>
          </cell>
          <cell r="U10151" t="str">
            <v>LIVING SQUARE</v>
          </cell>
          <cell r="V10151" t="str">
            <v>Studio line</v>
          </cell>
        </row>
        <row r="10152">
          <cell r="B10152" t="str">
            <v>H8174390001091</v>
          </cell>
          <cell r="C10152" t="str">
            <v>Umyv do náb    LIVING SQU 75 bílá</v>
          </cell>
          <cell r="D10152">
            <v>10102</v>
          </cell>
          <cell r="E10152">
            <v>10102</v>
          </cell>
          <cell r="F10152">
            <v>0</v>
          </cell>
          <cell r="G10152" t="str">
            <v>7612738348922</v>
          </cell>
          <cell r="H10152" t="str">
            <v>7612738348922</v>
          </cell>
          <cell r="I10152">
            <v>16</v>
          </cell>
          <cell r="J10152">
            <v>17</v>
          </cell>
          <cell r="K10152">
            <v>6</v>
          </cell>
          <cell r="L10152">
            <v>1638</v>
          </cell>
          <cell r="M10152">
            <v>800</v>
          </cell>
          <cell r="N10152">
            <v>1200</v>
          </cell>
          <cell r="O10152">
            <v>130</v>
          </cell>
          <cell r="P10152">
            <v>480</v>
          </cell>
          <cell r="Q10152">
            <v>750</v>
          </cell>
          <cell r="R10152">
            <v>496</v>
          </cell>
          <cell r="S10152">
            <v>200</v>
          </cell>
          <cell r="T10152">
            <v>787</v>
          </cell>
          <cell r="U10152" t="str">
            <v>LIVING SQUARE</v>
          </cell>
          <cell r="V10152" t="str">
            <v>Studio line</v>
          </cell>
        </row>
        <row r="10153">
          <cell r="B10153" t="str">
            <v>H8174397571041</v>
          </cell>
          <cell r="C10153" t="str">
            <v>UMYV DO NÁB    LIVING SQU 75 BÍMT</v>
          </cell>
          <cell r="D10153">
            <v>12628</v>
          </cell>
          <cell r="E10153">
            <v>12628</v>
          </cell>
          <cell r="F10153">
            <v>0</v>
          </cell>
          <cell r="G10153" t="str">
            <v>7612738348878</v>
          </cell>
          <cell r="H10153" t="str">
            <v>7612738348878</v>
          </cell>
          <cell r="I10153">
            <v>16</v>
          </cell>
          <cell r="J10153">
            <v>17</v>
          </cell>
          <cell r="K10153">
            <v>6</v>
          </cell>
          <cell r="L10153">
            <v>1638</v>
          </cell>
          <cell r="M10153">
            <v>800</v>
          </cell>
          <cell r="N10153">
            <v>1200</v>
          </cell>
          <cell r="O10153">
            <v>130</v>
          </cell>
          <cell r="P10153">
            <v>480</v>
          </cell>
          <cell r="Q10153">
            <v>750</v>
          </cell>
          <cell r="R10153">
            <v>496</v>
          </cell>
          <cell r="S10153">
            <v>200</v>
          </cell>
          <cell r="T10153">
            <v>787</v>
          </cell>
          <cell r="U10153" t="str">
            <v>LIVING SQUARE</v>
          </cell>
          <cell r="V10153" t="str">
            <v>Studio line</v>
          </cell>
        </row>
        <row r="10154">
          <cell r="B10154" t="str">
            <v>H8174397571081</v>
          </cell>
          <cell r="C10154" t="str">
            <v>UMYV DO NÁB    LIVING SQU 75 BÍMT</v>
          </cell>
          <cell r="D10154">
            <v>12628</v>
          </cell>
          <cell r="E10154">
            <v>12628</v>
          </cell>
          <cell r="F10154">
            <v>0</v>
          </cell>
          <cell r="G10154" t="str">
            <v>7612738348915</v>
          </cell>
          <cell r="H10154" t="str">
            <v>7612738348915</v>
          </cell>
          <cell r="I10154">
            <v>16</v>
          </cell>
          <cell r="J10154">
            <v>17</v>
          </cell>
          <cell r="K10154">
            <v>6</v>
          </cell>
          <cell r="L10154">
            <v>1638</v>
          </cell>
          <cell r="M10154">
            <v>800</v>
          </cell>
          <cell r="N10154">
            <v>1200</v>
          </cell>
          <cell r="O10154">
            <v>130</v>
          </cell>
          <cell r="P10154">
            <v>480</v>
          </cell>
          <cell r="Q10154">
            <v>750</v>
          </cell>
          <cell r="R10154">
            <v>496</v>
          </cell>
          <cell r="S10154">
            <v>200</v>
          </cell>
          <cell r="T10154">
            <v>787</v>
          </cell>
          <cell r="U10154" t="str">
            <v>LIVING SQUARE</v>
          </cell>
          <cell r="V10154" t="str">
            <v>Studio line</v>
          </cell>
        </row>
        <row r="10155">
          <cell r="B10155" t="str">
            <v>H8174397571091</v>
          </cell>
          <cell r="C10155" t="str">
            <v>UMYV DO NÁB    LIVING SQU 75 BÍMT</v>
          </cell>
          <cell r="D10155">
            <v>12628</v>
          </cell>
          <cell r="E10155">
            <v>12628</v>
          </cell>
          <cell r="F10155">
            <v>0</v>
          </cell>
          <cell r="G10155" t="str">
            <v>7612738348953</v>
          </cell>
          <cell r="H10155" t="str">
            <v>7612738348953</v>
          </cell>
          <cell r="I10155">
            <v>16</v>
          </cell>
          <cell r="J10155">
            <v>17</v>
          </cell>
          <cell r="K10155">
            <v>6</v>
          </cell>
          <cell r="L10155">
            <v>1638</v>
          </cell>
          <cell r="M10155">
            <v>800</v>
          </cell>
          <cell r="N10155">
            <v>1200</v>
          </cell>
          <cell r="O10155">
            <v>130</v>
          </cell>
          <cell r="P10155">
            <v>480</v>
          </cell>
          <cell r="Q10155">
            <v>750</v>
          </cell>
          <cell r="R10155">
            <v>496</v>
          </cell>
          <cell r="S10155">
            <v>200</v>
          </cell>
          <cell r="T10155">
            <v>787</v>
          </cell>
          <cell r="U10155" t="str">
            <v>LIVING SQUARE</v>
          </cell>
          <cell r="V10155" t="str">
            <v>Studio line</v>
          </cell>
        </row>
        <row r="10156">
          <cell r="B10156" t="str">
            <v>H8179510001041</v>
          </cell>
          <cell r="C10156" t="str">
            <v>Umyv do náb    PRO 55 BOWL   bílá</v>
          </cell>
          <cell r="D10156">
            <v>4121</v>
          </cell>
          <cell r="E10156">
            <v>4121</v>
          </cell>
          <cell r="F10156">
            <v>0</v>
          </cell>
          <cell r="G10156" t="str">
            <v>4014804478633</v>
          </cell>
          <cell r="H10156" t="str">
            <v>4014804478633</v>
          </cell>
          <cell r="I10156">
            <v>16.399999999999999</v>
          </cell>
          <cell r="J10156">
            <v>17.899999999999999</v>
          </cell>
          <cell r="K10156">
            <v>24</v>
          </cell>
          <cell r="L10156">
            <v>1620</v>
          </cell>
          <cell r="M10156">
            <v>800</v>
          </cell>
          <cell r="N10156">
            <v>1200</v>
          </cell>
          <cell r="O10156">
            <v>185</v>
          </cell>
          <cell r="P10156">
            <v>480</v>
          </cell>
          <cell r="Q10156">
            <v>550</v>
          </cell>
          <cell r="R10156">
            <v>490</v>
          </cell>
          <cell r="S10156">
            <v>195</v>
          </cell>
          <cell r="T10156">
            <v>630</v>
          </cell>
          <cell r="U10156" t="str">
            <v>Pro</v>
          </cell>
          <cell r="V10156" t="str">
            <v>Profi line</v>
          </cell>
        </row>
        <row r="10157">
          <cell r="B10157" t="str">
            <v>H8179520001041</v>
          </cell>
          <cell r="C10157" t="str">
            <v>Umyv do náb    PRO 60 BOWL   bílá</v>
          </cell>
          <cell r="D10157">
            <v>4772</v>
          </cell>
          <cell r="E10157">
            <v>4772</v>
          </cell>
          <cell r="F10157">
            <v>0</v>
          </cell>
          <cell r="G10157" t="str">
            <v>4014804478848</v>
          </cell>
          <cell r="H10157" t="str">
            <v>4014804478848</v>
          </cell>
          <cell r="I10157">
            <v>17.5</v>
          </cell>
          <cell r="J10157">
            <v>19</v>
          </cell>
          <cell r="K10157">
            <v>24</v>
          </cell>
          <cell r="L10157">
            <v>1704</v>
          </cell>
          <cell r="M10157">
            <v>800</v>
          </cell>
          <cell r="N10157">
            <v>1200</v>
          </cell>
          <cell r="O10157">
            <v>170</v>
          </cell>
          <cell r="P10157">
            <v>480</v>
          </cell>
          <cell r="Q10157">
            <v>600</v>
          </cell>
          <cell r="R10157">
            <v>520</v>
          </cell>
          <cell r="S10157">
            <v>200</v>
          </cell>
          <cell r="T10157">
            <v>640</v>
          </cell>
          <cell r="U10157" t="str">
            <v>Pro</v>
          </cell>
          <cell r="V10157" t="str">
            <v>Profi line</v>
          </cell>
        </row>
        <row r="10158">
          <cell r="B10158" t="str">
            <v>H8179530001041</v>
          </cell>
          <cell r="C10158" t="str">
            <v>Umyv do náb    PRO 65 BOWL   bílá</v>
          </cell>
          <cell r="D10158">
            <v>5153</v>
          </cell>
          <cell r="E10158">
            <v>5153</v>
          </cell>
          <cell r="F10158">
            <v>0</v>
          </cell>
          <cell r="G10158" t="str">
            <v>4014804479043</v>
          </cell>
          <cell r="H10158" t="str">
            <v>4014804479043</v>
          </cell>
          <cell r="I10158">
            <v>18</v>
          </cell>
          <cell r="J10158">
            <v>20</v>
          </cell>
          <cell r="K10158">
            <v>21</v>
          </cell>
          <cell r="L10158">
            <v>1760</v>
          </cell>
          <cell r="M10158">
            <v>800</v>
          </cell>
          <cell r="N10158">
            <v>1200</v>
          </cell>
          <cell r="O10158">
            <v>170</v>
          </cell>
          <cell r="P10158">
            <v>480</v>
          </cell>
          <cell r="Q10158">
            <v>650</v>
          </cell>
          <cell r="R10158">
            <v>170</v>
          </cell>
          <cell r="S10158">
            <v>480</v>
          </cell>
          <cell r="T10158">
            <v>650</v>
          </cell>
          <cell r="U10158" t="str">
            <v>Pro</v>
          </cell>
          <cell r="V10158" t="str">
            <v>Profi line</v>
          </cell>
        </row>
        <row r="10159">
          <cell r="B10159" t="str">
            <v>H8179580001041</v>
          </cell>
          <cell r="C10159" t="str">
            <v>Umyv do náb    PRO S-55      bílá</v>
          </cell>
          <cell r="D10159">
            <v>4351</v>
          </cell>
          <cell r="E10159">
            <v>4351</v>
          </cell>
          <cell r="F10159">
            <v>0</v>
          </cell>
          <cell r="G10159" t="str">
            <v>4014804792531</v>
          </cell>
          <cell r="H10159" t="str">
            <v>4014804792531</v>
          </cell>
          <cell r="I10159">
            <v>13.5</v>
          </cell>
          <cell r="J10159">
            <v>14.5</v>
          </cell>
          <cell r="K10159">
            <v>24</v>
          </cell>
          <cell r="L10159">
            <v>1500</v>
          </cell>
          <cell r="M10159">
            <v>800</v>
          </cell>
          <cell r="N10159">
            <v>1200</v>
          </cell>
          <cell r="O10159">
            <v>170</v>
          </cell>
          <cell r="P10159">
            <v>380</v>
          </cell>
          <cell r="Q10159">
            <v>550</v>
          </cell>
          <cell r="R10159">
            <v>440</v>
          </cell>
          <cell r="S10159">
            <v>210</v>
          </cell>
          <cell r="T10159">
            <v>560</v>
          </cell>
          <cell r="U10159" t="str">
            <v>Pro S</v>
          </cell>
          <cell r="V10159" t="str">
            <v>Profi line</v>
          </cell>
        </row>
        <row r="10160">
          <cell r="B10160" t="str">
            <v>H8179580001091</v>
          </cell>
          <cell r="C10160" t="str">
            <v>Umyv do náb    PRO S-55      bílá</v>
          </cell>
          <cell r="D10160">
            <v>4351</v>
          </cell>
          <cell r="E10160">
            <v>4351</v>
          </cell>
          <cell r="F10160">
            <v>0</v>
          </cell>
          <cell r="G10160" t="str">
            <v>4014804792616</v>
          </cell>
          <cell r="H10160" t="str">
            <v>4014804792616</v>
          </cell>
          <cell r="I10160">
            <v>13.5</v>
          </cell>
          <cell r="J10160">
            <v>14.5</v>
          </cell>
          <cell r="K10160">
            <v>24</v>
          </cell>
          <cell r="L10160">
            <v>1500</v>
          </cell>
          <cell r="M10160">
            <v>800</v>
          </cell>
          <cell r="N10160">
            <v>1200</v>
          </cell>
          <cell r="O10160">
            <v>170</v>
          </cell>
          <cell r="P10160">
            <v>380</v>
          </cell>
          <cell r="Q10160">
            <v>550</v>
          </cell>
          <cell r="R10160">
            <v>440</v>
          </cell>
          <cell r="S10160">
            <v>210</v>
          </cell>
          <cell r="T10160">
            <v>560</v>
          </cell>
          <cell r="U10160" t="str">
            <v>Pro S</v>
          </cell>
          <cell r="V10160" t="str">
            <v>Profi line</v>
          </cell>
        </row>
        <row r="10161">
          <cell r="B10161" t="str">
            <v>H8179580001421</v>
          </cell>
          <cell r="C10161" t="str">
            <v>Umyv do náb    PRO S-55      bílá</v>
          </cell>
          <cell r="D10161">
            <v>4351</v>
          </cell>
          <cell r="E10161">
            <v>4351</v>
          </cell>
          <cell r="F10161">
            <v>0</v>
          </cell>
          <cell r="G10161" t="str">
            <v>4014804797512</v>
          </cell>
          <cell r="H10161" t="str">
            <v>4014804797512</v>
          </cell>
          <cell r="I10161">
            <v>13.5</v>
          </cell>
          <cell r="J10161">
            <v>14.5</v>
          </cell>
          <cell r="K10161">
            <v>24</v>
          </cell>
          <cell r="L10161">
            <v>1500</v>
          </cell>
          <cell r="M10161">
            <v>800</v>
          </cell>
          <cell r="N10161">
            <v>1200</v>
          </cell>
          <cell r="O10161">
            <v>170</v>
          </cell>
          <cell r="P10161">
            <v>380</v>
          </cell>
          <cell r="Q10161">
            <v>550</v>
          </cell>
          <cell r="R10161">
            <v>440</v>
          </cell>
          <cell r="S10161">
            <v>210</v>
          </cell>
          <cell r="T10161">
            <v>560</v>
          </cell>
          <cell r="U10161" t="str">
            <v>Pro S</v>
          </cell>
          <cell r="V10161" t="str">
            <v>Profi line</v>
          </cell>
        </row>
        <row r="10162">
          <cell r="B10162" t="str">
            <v>H8179580001561</v>
          </cell>
          <cell r="C10162" t="str">
            <v>Umyv do náb    PRO S-55      bílá</v>
          </cell>
          <cell r="D10162">
            <v>4351</v>
          </cell>
          <cell r="E10162">
            <v>4351</v>
          </cell>
          <cell r="F10162">
            <v>0</v>
          </cell>
          <cell r="G10162" t="str">
            <v>4014804797598</v>
          </cell>
          <cell r="H10162" t="str">
            <v>4014804797598</v>
          </cell>
          <cell r="I10162">
            <v>13.5</v>
          </cell>
          <cell r="J10162">
            <v>14.5</v>
          </cell>
          <cell r="K10162">
            <v>24</v>
          </cell>
          <cell r="L10162">
            <v>1500</v>
          </cell>
          <cell r="M10162">
            <v>800</v>
          </cell>
          <cell r="N10162">
            <v>1200</v>
          </cell>
          <cell r="O10162">
            <v>170</v>
          </cell>
          <cell r="P10162">
            <v>380</v>
          </cell>
          <cell r="Q10162">
            <v>550</v>
          </cell>
          <cell r="R10162">
            <v>440</v>
          </cell>
          <cell r="S10162">
            <v>210</v>
          </cell>
          <cell r="T10162">
            <v>560</v>
          </cell>
          <cell r="U10162" t="str">
            <v>Pro S</v>
          </cell>
          <cell r="V10162" t="str">
            <v>Profi line</v>
          </cell>
        </row>
        <row r="10163">
          <cell r="B10163" t="str">
            <v>H8179584001041</v>
          </cell>
          <cell r="C10163" t="str">
            <v>UMYV DO NÁB    PRO S-55      BÍLC</v>
          </cell>
          <cell r="D10163">
            <v>6351</v>
          </cell>
          <cell r="E10163">
            <v>6351</v>
          </cell>
          <cell r="F10163">
            <v>0</v>
          </cell>
          <cell r="G10163" t="str">
            <v>4014804792609</v>
          </cell>
          <cell r="H10163" t="str">
            <v>4014804792609</v>
          </cell>
          <cell r="I10163">
            <v>13.5</v>
          </cell>
          <cell r="J10163">
            <v>14.5</v>
          </cell>
          <cell r="K10163">
            <v>24</v>
          </cell>
          <cell r="L10163">
            <v>1500</v>
          </cell>
          <cell r="M10163">
            <v>800</v>
          </cell>
          <cell r="N10163">
            <v>1200</v>
          </cell>
          <cell r="O10163">
            <v>170</v>
          </cell>
          <cell r="P10163">
            <v>380</v>
          </cell>
          <cell r="Q10163">
            <v>550</v>
          </cell>
          <cell r="R10163">
            <v>440</v>
          </cell>
          <cell r="S10163">
            <v>210</v>
          </cell>
          <cell r="T10163">
            <v>560</v>
          </cell>
          <cell r="U10163" t="str">
            <v>Pro S</v>
          </cell>
          <cell r="V10163" t="str">
            <v>Profi line</v>
          </cell>
        </row>
        <row r="10164">
          <cell r="B10164" t="str">
            <v>H8179584001091</v>
          </cell>
          <cell r="C10164" t="str">
            <v>UMYV DO NÁB    PRO S-55      BÍLC</v>
          </cell>
          <cell r="D10164">
            <v>6351</v>
          </cell>
          <cell r="E10164">
            <v>6351</v>
          </cell>
          <cell r="F10164">
            <v>0</v>
          </cell>
          <cell r="G10164" t="str">
            <v>4014804792685</v>
          </cell>
          <cell r="H10164" t="str">
            <v>4014804792685</v>
          </cell>
          <cell r="I10164">
            <v>13.5</v>
          </cell>
          <cell r="J10164">
            <v>14.5</v>
          </cell>
          <cell r="K10164">
            <v>24</v>
          </cell>
          <cell r="L10164">
            <v>1500</v>
          </cell>
          <cell r="M10164">
            <v>800</v>
          </cell>
          <cell r="N10164">
            <v>1200</v>
          </cell>
          <cell r="O10164">
            <v>170</v>
          </cell>
          <cell r="P10164">
            <v>380</v>
          </cell>
          <cell r="Q10164">
            <v>550</v>
          </cell>
          <cell r="R10164">
            <v>440</v>
          </cell>
          <cell r="S10164">
            <v>210</v>
          </cell>
          <cell r="T10164">
            <v>560</v>
          </cell>
          <cell r="U10164" t="str">
            <v>Pro S</v>
          </cell>
          <cell r="V10164" t="str">
            <v>Profi line</v>
          </cell>
        </row>
        <row r="10165">
          <cell r="B10165" t="str">
            <v>H8179584001421</v>
          </cell>
          <cell r="C10165" t="str">
            <v>UMYV DO NÁB    PRO S-55      BÍLC</v>
          </cell>
          <cell r="D10165">
            <v>6351</v>
          </cell>
          <cell r="E10165">
            <v>6351</v>
          </cell>
          <cell r="F10165">
            <v>0</v>
          </cell>
          <cell r="G10165" t="str">
            <v>4014804797581</v>
          </cell>
          <cell r="H10165" t="str">
            <v>4014804797581</v>
          </cell>
          <cell r="I10165">
            <v>13.5</v>
          </cell>
          <cell r="J10165">
            <v>14.5</v>
          </cell>
          <cell r="K10165">
            <v>24</v>
          </cell>
          <cell r="L10165">
            <v>1500</v>
          </cell>
          <cell r="M10165">
            <v>800</v>
          </cell>
          <cell r="N10165">
            <v>1200</v>
          </cell>
          <cell r="O10165">
            <v>170</v>
          </cell>
          <cell r="P10165">
            <v>380</v>
          </cell>
          <cell r="Q10165">
            <v>550</v>
          </cell>
          <cell r="R10165">
            <v>440</v>
          </cell>
          <cell r="S10165">
            <v>210</v>
          </cell>
          <cell r="T10165">
            <v>560</v>
          </cell>
          <cell r="U10165" t="str">
            <v>Pro S</v>
          </cell>
          <cell r="V10165" t="str">
            <v>Profi line</v>
          </cell>
        </row>
        <row r="10166">
          <cell r="B10166" t="str">
            <v>H8179584001561</v>
          </cell>
          <cell r="C10166" t="str">
            <v>UMYV DO NÁB    PRO S-55      BÍLC</v>
          </cell>
          <cell r="D10166">
            <v>6351</v>
          </cell>
          <cell r="E10166">
            <v>6351</v>
          </cell>
          <cell r="F10166">
            <v>0</v>
          </cell>
          <cell r="G10166" t="str">
            <v>4014804797666</v>
          </cell>
          <cell r="H10166" t="str">
            <v>4014804797666</v>
          </cell>
          <cell r="I10166">
            <v>13.5</v>
          </cell>
          <cell r="J10166">
            <v>14.5</v>
          </cell>
          <cell r="K10166">
            <v>24</v>
          </cell>
          <cell r="L10166">
            <v>1500</v>
          </cell>
          <cell r="M10166">
            <v>800</v>
          </cell>
          <cell r="N10166">
            <v>1200</v>
          </cell>
          <cell r="O10166">
            <v>170</v>
          </cell>
          <cell r="P10166">
            <v>380</v>
          </cell>
          <cell r="Q10166">
            <v>550</v>
          </cell>
          <cell r="R10166">
            <v>440</v>
          </cell>
          <cell r="S10166">
            <v>210</v>
          </cell>
          <cell r="T10166">
            <v>560</v>
          </cell>
          <cell r="U10166" t="str">
            <v>ProS</v>
          </cell>
          <cell r="V10166" t="str">
            <v>Profi line</v>
          </cell>
        </row>
        <row r="10167">
          <cell r="B10167" t="str">
            <v>H817958A001041</v>
          </cell>
          <cell r="C10167" t="str">
            <v>UMYVADLO COMPACT,BROUŠENÁ SPODNÍ HRANA PRO S 55X38 LCAC BÍ</v>
          </cell>
          <cell r="D10167">
            <v>6601</v>
          </cell>
          <cell r="E10167">
            <v>6601</v>
          </cell>
          <cell r="F10167">
            <v>0</v>
          </cell>
          <cell r="H10167" t="str">
            <v>7612738090470</v>
          </cell>
          <cell r="I10167">
            <v>12.5</v>
          </cell>
          <cell r="J10167">
            <v>13.3</v>
          </cell>
          <cell r="K10167">
            <v>24</v>
          </cell>
          <cell r="L10167">
            <v>1500</v>
          </cell>
          <cell r="M10167">
            <v>800</v>
          </cell>
          <cell r="N10167">
            <v>1200</v>
          </cell>
          <cell r="O10167">
            <v>95</v>
          </cell>
          <cell r="P10167">
            <v>380</v>
          </cell>
          <cell r="Q10167">
            <v>550</v>
          </cell>
          <cell r="R10167">
            <v>440</v>
          </cell>
          <cell r="S10167">
            <v>210</v>
          </cell>
          <cell r="T10167">
            <v>560</v>
          </cell>
          <cell r="U10167" t="str">
            <v>PRO S</v>
          </cell>
          <cell r="V10167" t="str">
            <v>Profi line</v>
          </cell>
        </row>
        <row r="10168">
          <cell r="B10168" t="str">
            <v>H817958A001091</v>
          </cell>
          <cell r="C10168" t="str">
            <v>UMYVADLO COMPACT,BROUŠENÁ SPODNÍ HRANA PRO S 55X38 LCAC BÍ</v>
          </cell>
          <cell r="D10168">
            <v>6601</v>
          </cell>
          <cell r="E10168">
            <v>6601</v>
          </cell>
          <cell r="F10168">
            <v>0</v>
          </cell>
          <cell r="H10168" t="str">
            <v>7612738090487</v>
          </cell>
          <cell r="I10168">
            <v>12.5</v>
          </cell>
          <cell r="J10168">
            <v>13.3</v>
          </cell>
          <cell r="K10168">
            <v>24</v>
          </cell>
          <cell r="L10168">
            <v>1500</v>
          </cell>
          <cell r="M10168">
            <v>800</v>
          </cell>
          <cell r="N10168">
            <v>1200</v>
          </cell>
          <cell r="O10168">
            <v>95</v>
          </cell>
          <cell r="P10168">
            <v>380</v>
          </cell>
          <cell r="Q10168">
            <v>550</v>
          </cell>
          <cell r="R10168">
            <v>440</v>
          </cell>
          <cell r="S10168">
            <v>210</v>
          </cell>
          <cell r="T10168">
            <v>560</v>
          </cell>
          <cell r="U10168" t="str">
            <v>PRO S</v>
          </cell>
          <cell r="V10168" t="str">
            <v>Profi line</v>
          </cell>
        </row>
        <row r="10169">
          <cell r="B10169" t="str">
            <v>H817958A001421</v>
          </cell>
          <cell r="C10169" t="str">
            <v>UMYVADLO COMPACT,BROUŠENÁ SPODNÍ HRANA PRO S 55X38 LCAC BÍ</v>
          </cell>
          <cell r="D10169">
            <v>6601</v>
          </cell>
          <cell r="E10169">
            <v>6601</v>
          </cell>
          <cell r="F10169">
            <v>0</v>
          </cell>
          <cell r="H10169" t="str">
            <v>7612738090494</v>
          </cell>
          <cell r="I10169">
            <v>12.5</v>
          </cell>
          <cell r="J10169">
            <v>13.3</v>
          </cell>
          <cell r="K10169">
            <v>24</v>
          </cell>
          <cell r="L10169">
            <v>1500</v>
          </cell>
          <cell r="M10169">
            <v>800</v>
          </cell>
          <cell r="N10169">
            <v>1200</v>
          </cell>
          <cell r="O10169">
            <v>95</v>
          </cell>
          <cell r="P10169">
            <v>380</v>
          </cell>
          <cell r="Q10169">
            <v>550</v>
          </cell>
          <cell r="R10169">
            <v>440</v>
          </cell>
          <cell r="S10169">
            <v>210</v>
          </cell>
          <cell r="T10169">
            <v>560</v>
          </cell>
          <cell r="U10169" t="str">
            <v>PRO S</v>
          </cell>
          <cell r="V10169" t="str">
            <v>Profi line</v>
          </cell>
        </row>
        <row r="10170">
          <cell r="B10170" t="str">
            <v>H817958A001561</v>
          </cell>
          <cell r="C10170" t="str">
            <v>UMYVADLO COMPACT,BROUŠENÁ SPODNÍ HRANA PRO S 55X38 LCAC BÍ</v>
          </cell>
          <cell r="D10170">
            <v>6601</v>
          </cell>
          <cell r="E10170">
            <v>6601</v>
          </cell>
          <cell r="F10170">
            <v>0</v>
          </cell>
          <cell r="H10170" t="str">
            <v>7612738090500</v>
          </cell>
          <cell r="I10170">
            <v>12.5</v>
          </cell>
          <cell r="J10170">
            <v>13.3</v>
          </cell>
          <cell r="K10170">
            <v>24</v>
          </cell>
          <cell r="L10170">
            <v>1500</v>
          </cell>
          <cell r="M10170">
            <v>800</v>
          </cell>
          <cell r="N10170">
            <v>1200</v>
          </cell>
          <cell r="O10170">
            <v>95</v>
          </cell>
          <cell r="P10170">
            <v>380</v>
          </cell>
          <cell r="Q10170">
            <v>550</v>
          </cell>
          <cell r="R10170">
            <v>440</v>
          </cell>
          <cell r="S10170">
            <v>210</v>
          </cell>
          <cell r="T10170">
            <v>560</v>
          </cell>
          <cell r="U10170" t="str">
            <v>PRO S</v>
          </cell>
          <cell r="V10170" t="str">
            <v>Profi line</v>
          </cell>
        </row>
        <row r="10171">
          <cell r="B10171" t="str">
            <v>H8179590001041</v>
          </cell>
          <cell r="C10171" t="str">
            <v>Umyv do náb    PRO S-60      bílá</v>
          </cell>
          <cell r="D10171">
            <v>4632</v>
          </cell>
          <cell r="E10171">
            <v>4632</v>
          </cell>
          <cell r="F10171">
            <v>0</v>
          </cell>
          <cell r="G10171" t="str">
            <v>4014804790384</v>
          </cell>
          <cell r="H10171" t="str">
            <v>4014804790384</v>
          </cell>
          <cell r="I10171">
            <v>14</v>
          </cell>
          <cell r="J10171">
            <v>16</v>
          </cell>
          <cell r="K10171">
            <v>24</v>
          </cell>
          <cell r="L10171">
            <v>1670</v>
          </cell>
          <cell r="M10171">
            <v>800</v>
          </cell>
          <cell r="N10171">
            <v>1250</v>
          </cell>
          <cell r="O10171">
            <v>170</v>
          </cell>
          <cell r="P10171">
            <v>380</v>
          </cell>
          <cell r="Q10171">
            <v>600</v>
          </cell>
          <cell r="R10171">
            <v>510</v>
          </cell>
          <cell r="S10171">
            <v>215</v>
          </cell>
          <cell r="T10171">
            <v>1250</v>
          </cell>
          <cell r="U10171" t="str">
            <v>Pro S</v>
          </cell>
          <cell r="V10171" t="str">
            <v>Profi line</v>
          </cell>
        </row>
        <row r="10172">
          <cell r="B10172" t="str">
            <v>H8179590001091</v>
          </cell>
          <cell r="C10172" t="str">
            <v>Umyv do náb    PRO S-60      bílá</v>
          </cell>
          <cell r="D10172">
            <v>4632</v>
          </cell>
          <cell r="E10172">
            <v>4632</v>
          </cell>
          <cell r="F10172">
            <v>0</v>
          </cell>
          <cell r="G10172" t="str">
            <v>4014804790520</v>
          </cell>
          <cell r="H10172" t="str">
            <v>4014804790520</v>
          </cell>
          <cell r="I10172">
            <v>14</v>
          </cell>
          <cell r="J10172">
            <v>16</v>
          </cell>
          <cell r="K10172">
            <v>24</v>
          </cell>
          <cell r="L10172">
            <v>1670</v>
          </cell>
          <cell r="M10172">
            <v>800</v>
          </cell>
          <cell r="N10172">
            <v>1250</v>
          </cell>
          <cell r="O10172">
            <v>170</v>
          </cell>
          <cell r="P10172">
            <v>380</v>
          </cell>
          <cell r="Q10172">
            <v>600</v>
          </cell>
          <cell r="R10172">
            <v>510</v>
          </cell>
          <cell r="S10172">
            <v>215</v>
          </cell>
          <cell r="T10172">
            <v>1250</v>
          </cell>
          <cell r="U10172" t="str">
            <v>Pro S</v>
          </cell>
          <cell r="V10172" t="str">
            <v>Profi line</v>
          </cell>
        </row>
        <row r="10173">
          <cell r="B10173" t="str">
            <v>H8179590001421</v>
          </cell>
          <cell r="C10173" t="str">
            <v>Umyv do náb    PRO S-60      bílá</v>
          </cell>
          <cell r="D10173">
            <v>4632</v>
          </cell>
          <cell r="E10173">
            <v>4632</v>
          </cell>
          <cell r="F10173">
            <v>0</v>
          </cell>
          <cell r="G10173" t="str">
            <v>4014804797673</v>
          </cell>
          <cell r="H10173" t="str">
            <v>4014804797673</v>
          </cell>
          <cell r="I10173">
            <v>14</v>
          </cell>
          <cell r="J10173">
            <v>16</v>
          </cell>
          <cell r="K10173">
            <v>24</v>
          </cell>
          <cell r="L10173">
            <v>1670</v>
          </cell>
          <cell r="M10173">
            <v>800</v>
          </cell>
          <cell r="N10173">
            <v>1250</v>
          </cell>
          <cell r="O10173">
            <v>170</v>
          </cell>
          <cell r="P10173">
            <v>380</v>
          </cell>
          <cell r="Q10173">
            <v>600</v>
          </cell>
          <cell r="R10173">
            <v>510</v>
          </cell>
          <cell r="S10173">
            <v>215</v>
          </cell>
          <cell r="T10173">
            <v>1250</v>
          </cell>
          <cell r="U10173" t="str">
            <v>Pro S</v>
          </cell>
          <cell r="V10173" t="str">
            <v>Profi line</v>
          </cell>
        </row>
        <row r="10174">
          <cell r="B10174" t="str">
            <v>H8179590001561</v>
          </cell>
          <cell r="C10174" t="str">
            <v>Umyv do náb    PRO S-60      bílá</v>
          </cell>
          <cell r="D10174">
            <v>4632</v>
          </cell>
          <cell r="E10174">
            <v>4632</v>
          </cell>
          <cell r="F10174">
            <v>0</v>
          </cell>
          <cell r="G10174" t="str">
            <v>4014804797758</v>
          </cell>
          <cell r="H10174" t="str">
            <v>4014804797758</v>
          </cell>
          <cell r="I10174">
            <v>14</v>
          </cell>
          <cell r="J10174">
            <v>16</v>
          </cell>
          <cell r="K10174">
            <v>24</v>
          </cell>
          <cell r="L10174">
            <v>1670</v>
          </cell>
          <cell r="M10174">
            <v>800</v>
          </cell>
          <cell r="N10174">
            <v>1250</v>
          </cell>
          <cell r="O10174">
            <v>170</v>
          </cell>
          <cell r="P10174">
            <v>380</v>
          </cell>
          <cell r="Q10174">
            <v>600</v>
          </cell>
          <cell r="R10174">
            <v>510</v>
          </cell>
          <cell r="S10174">
            <v>215</v>
          </cell>
          <cell r="T10174">
            <v>1250</v>
          </cell>
          <cell r="U10174" t="str">
            <v>Pro S</v>
          </cell>
          <cell r="V10174" t="str">
            <v>Profi line</v>
          </cell>
        </row>
        <row r="10175">
          <cell r="B10175" t="str">
            <v>H8179594001041</v>
          </cell>
          <cell r="C10175" t="str">
            <v>UMYV DO NÁB    PRO S-60      BÍLC</v>
          </cell>
          <cell r="D10175">
            <v>6632</v>
          </cell>
          <cell r="E10175">
            <v>6632</v>
          </cell>
          <cell r="F10175">
            <v>0</v>
          </cell>
          <cell r="G10175" t="str">
            <v>4014804790452</v>
          </cell>
          <cell r="H10175" t="str">
            <v>4014804790452</v>
          </cell>
          <cell r="I10175">
            <v>14</v>
          </cell>
          <cell r="J10175">
            <v>16</v>
          </cell>
          <cell r="K10175">
            <v>24</v>
          </cell>
          <cell r="L10175">
            <v>1670</v>
          </cell>
          <cell r="M10175">
            <v>800</v>
          </cell>
          <cell r="N10175">
            <v>1250</v>
          </cell>
          <cell r="O10175">
            <v>170</v>
          </cell>
          <cell r="P10175">
            <v>380</v>
          </cell>
          <cell r="Q10175">
            <v>600</v>
          </cell>
          <cell r="R10175">
            <v>510</v>
          </cell>
          <cell r="S10175">
            <v>215</v>
          </cell>
          <cell r="T10175">
            <v>1250</v>
          </cell>
          <cell r="U10175" t="str">
            <v>Pro S</v>
          </cell>
          <cell r="V10175" t="str">
            <v>Profi line</v>
          </cell>
        </row>
        <row r="10176">
          <cell r="B10176" t="str">
            <v>H8179594001091</v>
          </cell>
          <cell r="C10176" t="str">
            <v>UMYV DO NÁB    PRO S-60      BÍLC</v>
          </cell>
          <cell r="D10176">
            <v>6632</v>
          </cell>
          <cell r="E10176">
            <v>6632</v>
          </cell>
          <cell r="F10176">
            <v>0</v>
          </cell>
          <cell r="G10176" t="str">
            <v>4014804790599</v>
          </cell>
          <cell r="H10176" t="str">
            <v>4014804790599</v>
          </cell>
          <cell r="I10176">
            <v>14</v>
          </cell>
          <cell r="J10176">
            <v>16</v>
          </cell>
          <cell r="K10176">
            <v>24</v>
          </cell>
          <cell r="L10176">
            <v>1670</v>
          </cell>
          <cell r="M10176">
            <v>800</v>
          </cell>
          <cell r="N10176">
            <v>1250</v>
          </cell>
          <cell r="O10176">
            <v>170</v>
          </cell>
          <cell r="P10176">
            <v>380</v>
          </cell>
          <cell r="Q10176">
            <v>600</v>
          </cell>
          <cell r="R10176">
            <v>510</v>
          </cell>
          <cell r="S10176">
            <v>215</v>
          </cell>
          <cell r="T10176">
            <v>1250</v>
          </cell>
          <cell r="U10176" t="str">
            <v>Pro S</v>
          </cell>
          <cell r="V10176" t="str">
            <v>Profi line</v>
          </cell>
        </row>
        <row r="10177">
          <cell r="B10177" t="str">
            <v>H8179594001421</v>
          </cell>
          <cell r="C10177" t="str">
            <v>UMYV DO NÁB    PRO S-60      BÍLC</v>
          </cell>
          <cell r="D10177">
            <v>6632</v>
          </cell>
          <cell r="E10177">
            <v>6632</v>
          </cell>
          <cell r="F10177">
            <v>0</v>
          </cell>
          <cell r="G10177" t="str">
            <v>4014804797741</v>
          </cell>
          <cell r="H10177" t="str">
            <v>4014804797741</v>
          </cell>
          <cell r="I10177">
            <v>14</v>
          </cell>
          <cell r="J10177">
            <v>16</v>
          </cell>
          <cell r="K10177">
            <v>24</v>
          </cell>
          <cell r="L10177">
            <v>1670</v>
          </cell>
          <cell r="M10177">
            <v>800</v>
          </cell>
          <cell r="N10177">
            <v>1250</v>
          </cell>
          <cell r="O10177">
            <v>170</v>
          </cell>
          <cell r="P10177">
            <v>380</v>
          </cell>
          <cell r="Q10177">
            <v>600</v>
          </cell>
          <cell r="R10177">
            <v>510</v>
          </cell>
          <cell r="S10177">
            <v>215</v>
          </cell>
          <cell r="T10177">
            <v>1250</v>
          </cell>
          <cell r="U10177" t="str">
            <v>Pro S</v>
          </cell>
          <cell r="V10177" t="str">
            <v>Profi line</v>
          </cell>
        </row>
        <row r="10178">
          <cell r="B10178" t="str">
            <v>H8179594001561</v>
          </cell>
          <cell r="C10178" t="str">
            <v>UMYV DO NÁB    PRO S-60      BÍLC</v>
          </cell>
          <cell r="D10178">
            <v>6632</v>
          </cell>
          <cell r="E10178">
            <v>6632</v>
          </cell>
          <cell r="F10178">
            <v>0</v>
          </cell>
          <cell r="G10178" t="str">
            <v>4014804797826</v>
          </cell>
          <cell r="H10178" t="str">
            <v>4014804797826</v>
          </cell>
          <cell r="I10178">
            <v>14</v>
          </cell>
          <cell r="J10178">
            <v>16</v>
          </cell>
          <cell r="K10178">
            <v>24</v>
          </cell>
          <cell r="L10178">
            <v>1670</v>
          </cell>
          <cell r="M10178">
            <v>800</v>
          </cell>
          <cell r="N10178">
            <v>1250</v>
          </cell>
          <cell r="O10178">
            <v>170</v>
          </cell>
          <cell r="P10178">
            <v>380</v>
          </cell>
          <cell r="Q10178">
            <v>600</v>
          </cell>
          <cell r="R10178">
            <v>510</v>
          </cell>
          <cell r="S10178">
            <v>215</v>
          </cell>
          <cell r="T10178">
            <v>1250</v>
          </cell>
          <cell r="U10178" t="str">
            <v>Pro S</v>
          </cell>
          <cell r="V10178" t="str">
            <v>Profi line</v>
          </cell>
        </row>
        <row r="10179">
          <cell r="B10179" t="str">
            <v>H817959A001041</v>
          </cell>
          <cell r="C10179" t="str">
            <v>UMYVADLO COMPACT,BROUŠENÁ SPODNÍ HRANA PRO S 60X38 LCAC BÍ</v>
          </cell>
          <cell r="D10179">
            <v>6882</v>
          </cell>
          <cell r="E10179">
            <v>6882</v>
          </cell>
          <cell r="F10179">
            <v>0</v>
          </cell>
          <cell r="H10179" t="str">
            <v>7612738090517</v>
          </cell>
          <cell r="I10179">
            <v>13.5</v>
          </cell>
          <cell r="J10179">
            <v>16.899999999999999</v>
          </cell>
          <cell r="K10179">
            <v>24</v>
          </cell>
          <cell r="L10179">
            <v>1670</v>
          </cell>
          <cell r="M10179">
            <v>800</v>
          </cell>
          <cell r="N10179">
            <v>1250</v>
          </cell>
          <cell r="O10179">
            <v>95</v>
          </cell>
          <cell r="P10179">
            <v>380</v>
          </cell>
          <cell r="Q10179">
            <v>600</v>
          </cell>
          <cell r="R10179">
            <v>510</v>
          </cell>
          <cell r="S10179">
            <v>215</v>
          </cell>
          <cell r="T10179">
            <v>1250</v>
          </cell>
          <cell r="U10179" t="str">
            <v>PRO S</v>
          </cell>
          <cell r="V10179" t="str">
            <v>Profi line</v>
          </cell>
        </row>
        <row r="10180">
          <cell r="B10180" t="str">
            <v>H817959A001091</v>
          </cell>
          <cell r="C10180" t="str">
            <v>UMYVADLO COMPACT,BROUŠENÁ SPODNÍ HRANA PRO S 60X38 LCAC BÍ</v>
          </cell>
          <cell r="D10180">
            <v>6882</v>
          </cell>
          <cell r="E10180">
            <v>6882</v>
          </cell>
          <cell r="F10180">
            <v>0</v>
          </cell>
          <cell r="H10180" t="str">
            <v>7612738090531</v>
          </cell>
          <cell r="I10180">
            <v>13.5</v>
          </cell>
          <cell r="J10180">
            <v>16.899999999999999</v>
          </cell>
          <cell r="K10180">
            <v>24</v>
          </cell>
          <cell r="L10180">
            <v>1670</v>
          </cell>
          <cell r="M10180">
            <v>800</v>
          </cell>
          <cell r="N10180">
            <v>1250</v>
          </cell>
          <cell r="O10180">
            <v>95</v>
          </cell>
          <cell r="P10180">
            <v>380</v>
          </cell>
          <cell r="Q10180">
            <v>600</v>
          </cell>
          <cell r="R10180">
            <v>510</v>
          </cell>
          <cell r="S10180">
            <v>215</v>
          </cell>
          <cell r="T10180">
            <v>1250</v>
          </cell>
          <cell r="U10180" t="str">
            <v>PRO S</v>
          </cell>
          <cell r="V10180" t="str">
            <v>Profi line</v>
          </cell>
        </row>
        <row r="10181">
          <cell r="B10181" t="str">
            <v>H817959A001421</v>
          </cell>
          <cell r="C10181" t="str">
            <v>UMYVADLO COMPACT,BROUŠENÁ SPODNÍ HRANA PRO S 60X38 LCAC BÍ</v>
          </cell>
          <cell r="D10181">
            <v>6882</v>
          </cell>
          <cell r="E10181">
            <v>6882</v>
          </cell>
          <cell r="F10181">
            <v>0</v>
          </cell>
          <cell r="H10181" t="str">
            <v>7612738090548</v>
          </cell>
          <cell r="I10181">
            <v>26.5</v>
          </cell>
          <cell r="J10181">
            <v>29.9</v>
          </cell>
          <cell r="K10181">
            <v>24</v>
          </cell>
          <cell r="L10181">
            <v>1670</v>
          </cell>
          <cell r="M10181">
            <v>800</v>
          </cell>
          <cell r="N10181">
            <v>1250</v>
          </cell>
          <cell r="O10181">
            <v>95</v>
          </cell>
          <cell r="P10181">
            <v>380</v>
          </cell>
          <cell r="Q10181">
            <v>600</v>
          </cell>
          <cell r="R10181">
            <v>510</v>
          </cell>
          <cell r="S10181">
            <v>215</v>
          </cell>
          <cell r="T10181">
            <v>1250</v>
          </cell>
          <cell r="U10181" t="str">
            <v>PRO S</v>
          </cell>
          <cell r="V10181" t="str">
            <v>Profi line</v>
          </cell>
        </row>
        <row r="10182">
          <cell r="B10182" t="str">
            <v>H817959A001561</v>
          </cell>
          <cell r="C10182" t="str">
            <v>UMYVADLO COMPACT,BROUŠENÁ SPODNÍ HRANA PRO S 60X38 LCAC BÍ</v>
          </cell>
          <cell r="D10182">
            <v>6882</v>
          </cell>
          <cell r="E10182">
            <v>6882</v>
          </cell>
          <cell r="F10182">
            <v>0</v>
          </cell>
          <cell r="H10182" t="str">
            <v>7612738090555</v>
          </cell>
          <cell r="I10182">
            <v>26.5</v>
          </cell>
          <cell r="J10182">
            <v>29.9</v>
          </cell>
          <cell r="K10182">
            <v>24</v>
          </cell>
          <cell r="L10182">
            <v>1670</v>
          </cell>
          <cell r="M10182">
            <v>800</v>
          </cell>
          <cell r="N10182">
            <v>1250</v>
          </cell>
          <cell r="O10182">
            <v>95</v>
          </cell>
          <cell r="P10182">
            <v>380</v>
          </cell>
          <cell r="Q10182">
            <v>600</v>
          </cell>
          <cell r="R10182">
            <v>510</v>
          </cell>
          <cell r="S10182">
            <v>215</v>
          </cell>
          <cell r="T10182">
            <v>1250</v>
          </cell>
          <cell r="U10182" t="str">
            <v>PRO S</v>
          </cell>
          <cell r="V10182" t="str">
            <v>Profi line</v>
          </cell>
        </row>
        <row r="10183">
          <cell r="B10183" t="str">
            <v>H8179791881041</v>
          </cell>
          <cell r="C10183" t="str">
            <v>NÁBYTKOVÉ UMYVADLO ALESSI 120X50 KÁMA</v>
          </cell>
          <cell r="D10183">
            <v>61874</v>
          </cell>
          <cell r="E10183">
            <v>61874</v>
          </cell>
          <cell r="F10183">
            <v>0</v>
          </cell>
          <cell r="H10183" t="str">
            <v>7612738104375</v>
          </cell>
          <cell r="I10183">
            <v>24.1</v>
          </cell>
          <cell r="J10183">
            <v>28.6</v>
          </cell>
          <cell r="K10183">
            <v>9</v>
          </cell>
          <cell r="L10183">
            <v>1820</v>
          </cell>
          <cell r="M10183">
            <v>800</v>
          </cell>
          <cell r="N10183">
            <v>1260</v>
          </cell>
          <cell r="O10183">
            <v>15</v>
          </cell>
          <cell r="P10183">
            <v>500</v>
          </cell>
          <cell r="Q10183">
            <v>1200</v>
          </cell>
          <cell r="R10183">
            <v>225</v>
          </cell>
          <cell r="S10183">
            <v>545</v>
          </cell>
          <cell r="T10183">
            <v>1260</v>
          </cell>
          <cell r="U10183" t="str">
            <v>ALESSI</v>
          </cell>
          <cell r="V10183" t="str">
            <v>Studio line</v>
          </cell>
        </row>
        <row r="10184">
          <cell r="B10184" t="str">
            <v>H8179791881091</v>
          </cell>
          <cell r="C10184" t="str">
            <v>NÁBYTKOVÉ UMYVADLO ALESSI 120X50 KÁMA</v>
          </cell>
          <cell r="D10184">
            <v>61874</v>
          </cell>
          <cell r="E10184">
            <v>61874</v>
          </cell>
          <cell r="F10184">
            <v>0</v>
          </cell>
          <cell r="H10184" t="str">
            <v>7612738104382</v>
          </cell>
          <cell r="I10184">
            <v>24.1</v>
          </cell>
          <cell r="J10184">
            <v>28.6</v>
          </cell>
          <cell r="K10184">
            <v>9</v>
          </cell>
          <cell r="L10184">
            <v>1820</v>
          </cell>
          <cell r="M10184">
            <v>800</v>
          </cell>
          <cell r="N10184">
            <v>1260</v>
          </cell>
          <cell r="O10184">
            <v>15</v>
          </cell>
          <cell r="P10184">
            <v>500</v>
          </cell>
          <cell r="Q10184">
            <v>1200</v>
          </cell>
          <cell r="R10184">
            <v>225</v>
          </cell>
          <cell r="S10184">
            <v>545</v>
          </cell>
          <cell r="T10184">
            <v>1260</v>
          </cell>
          <cell r="U10184" t="str">
            <v>ALESSI</v>
          </cell>
          <cell r="V10184" t="str">
            <v>Studio line</v>
          </cell>
        </row>
        <row r="10185">
          <cell r="B10185" t="str">
            <v>H8179791881111</v>
          </cell>
          <cell r="C10185" t="str">
            <v>NÁBYTKOVÉ UMYVADLO ALESSI 120X50 KÁMA</v>
          </cell>
          <cell r="D10185">
            <v>61874</v>
          </cell>
          <cell r="E10185">
            <v>61874</v>
          </cell>
          <cell r="F10185">
            <v>0</v>
          </cell>
          <cell r="H10185" t="str">
            <v>7612738104399</v>
          </cell>
          <cell r="I10185">
            <v>24.1</v>
          </cell>
          <cell r="J10185">
            <v>28.6</v>
          </cell>
          <cell r="K10185">
            <v>9</v>
          </cell>
          <cell r="L10185">
            <v>1820</v>
          </cell>
          <cell r="M10185">
            <v>800</v>
          </cell>
          <cell r="N10185">
            <v>1260</v>
          </cell>
          <cell r="O10185">
            <v>15</v>
          </cell>
          <cell r="P10185">
            <v>500</v>
          </cell>
          <cell r="Q10185">
            <v>1200</v>
          </cell>
          <cell r="R10185">
            <v>225</v>
          </cell>
          <cell r="S10185">
            <v>545</v>
          </cell>
          <cell r="T10185">
            <v>1260</v>
          </cell>
          <cell r="U10185" t="str">
            <v>ALESSI</v>
          </cell>
          <cell r="V10185" t="str">
            <v>Studio line</v>
          </cell>
        </row>
        <row r="10186">
          <cell r="B10186" t="str">
            <v>H8179791881121</v>
          </cell>
          <cell r="C10186" t="str">
            <v>NÁBYTKOVÉ UMYVADLO ALESSI 120X50 KÁMA</v>
          </cell>
          <cell r="D10186">
            <v>61874</v>
          </cell>
          <cell r="E10186">
            <v>61874</v>
          </cell>
          <cell r="F10186">
            <v>0</v>
          </cell>
          <cell r="H10186" t="str">
            <v>7612738104405</v>
          </cell>
          <cell r="I10186">
            <v>24.1</v>
          </cell>
          <cell r="J10186">
            <v>28.6</v>
          </cell>
          <cell r="K10186">
            <v>9</v>
          </cell>
          <cell r="L10186">
            <v>1820</v>
          </cell>
          <cell r="M10186">
            <v>800</v>
          </cell>
          <cell r="N10186">
            <v>1260</v>
          </cell>
          <cell r="O10186">
            <v>15</v>
          </cell>
          <cell r="P10186">
            <v>500</v>
          </cell>
          <cell r="Q10186">
            <v>1200</v>
          </cell>
          <cell r="R10186">
            <v>225</v>
          </cell>
          <cell r="S10186">
            <v>545</v>
          </cell>
          <cell r="T10186">
            <v>1260</v>
          </cell>
          <cell r="U10186" t="str">
            <v>ALESSI</v>
          </cell>
          <cell r="V10186" t="str">
            <v>Studio line</v>
          </cell>
        </row>
        <row r="10187">
          <cell r="B10187" t="str">
            <v>H8179794001041</v>
          </cell>
          <cell r="C10187" t="str">
            <v>NÁBYTKOVÉ UMYVADLO ALESSI 120X50 BÍL/BÍLC</v>
          </cell>
          <cell r="D10187">
            <v>44205</v>
          </cell>
          <cell r="E10187">
            <v>44205</v>
          </cell>
          <cell r="F10187">
            <v>0</v>
          </cell>
          <cell r="H10187" t="str">
            <v>7612738025861</v>
          </cell>
          <cell r="I10187">
            <v>24.1</v>
          </cell>
          <cell r="J10187">
            <v>28.2</v>
          </cell>
          <cell r="K10187">
            <v>9</v>
          </cell>
          <cell r="L10187">
            <v>1820</v>
          </cell>
          <cell r="M10187">
            <v>800</v>
          </cell>
          <cell r="N10187">
            <v>1260</v>
          </cell>
          <cell r="O10187">
            <v>15</v>
          </cell>
          <cell r="P10187">
            <v>500</v>
          </cell>
          <cell r="Q10187">
            <v>1200</v>
          </cell>
          <cell r="R10187">
            <v>225</v>
          </cell>
          <cell r="S10187">
            <v>545</v>
          </cell>
          <cell r="T10187">
            <v>1260</v>
          </cell>
          <cell r="U10187" t="str">
            <v>ALESSI</v>
          </cell>
          <cell r="V10187" t="str">
            <v>Studio line</v>
          </cell>
        </row>
        <row r="10188">
          <cell r="B10188" t="str">
            <v>H8179794001091</v>
          </cell>
          <cell r="C10188" t="str">
            <v>NÁBYTKOVÉ UMYVADLO ALESSI 120X50 BÍL/BÍLC</v>
          </cell>
          <cell r="D10188">
            <v>44205</v>
          </cell>
          <cell r="E10188">
            <v>44205</v>
          </cell>
          <cell r="F10188">
            <v>0</v>
          </cell>
          <cell r="H10188" t="str">
            <v>7612738025908</v>
          </cell>
          <cell r="I10188">
            <v>24.1</v>
          </cell>
          <cell r="J10188">
            <v>28.2</v>
          </cell>
          <cell r="K10188">
            <v>9</v>
          </cell>
          <cell r="L10188">
            <v>1820</v>
          </cell>
          <cell r="M10188">
            <v>800</v>
          </cell>
          <cell r="N10188">
            <v>1260</v>
          </cell>
          <cell r="O10188">
            <v>15</v>
          </cell>
          <cell r="P10188">
            <v>500</v>
          </cell>
          <cell r="Q10188">
            <v>1200</v>
          </cell>
          <cell r="R10188">
            <v>225</v>
          </cell>
          <cell r="S10188">
            <v>545</v>
          </cell>
          <cell r="T10188">
            <v>1260</v>
          </cell>
          <cell r="U10188" t="str">
            <v>ALESSI</v>
          </cell>
          <cell r="V10188" t="str">
            <v>Studio line</v>
          </cell>
        </row>
        <row r="10189">
          <cell r="B10189" t="str">
            <v>H8179794001111</v>
          </cell>
          <cell r="C10189" t="str">
            <v>NÁBYTKOVÉ UMYVADLO ALESSI 120X50 BÍL/BÍLC</v>
          </cell>
          <cell r="D10189">
            <v>44205</v>
          </cell>
          <cell r="E10189">
            <v>44205</v>
          </cell>
          <cell r="F10189">
            <v>0</v>
          </cell>
          <cell r="H10189" t="str">
            <v>7612738025960</v>
          </cell>
          <cell r="I10189">
            <v>24.1</v>
          </cell>
          <cell r="J10189">
            <v>28.2</v>
          </cell>
          <cell r="K10189">
            <v>9</v>
          </cell>
          <cell r="L10189">
            <v>1820</v>
          </cell>
          <cell r="M10189">
            <v>800</v>
          </cell>
          <cell r="N10189">
            <v>1260</v>
          </cell>
          <cell r="O10189">
            <v>15</v>
          </cell>
          <cell r="P10189">
            <v>500</v>
          </cell>
          <cell r="Q10189">
            <v>1200</v>
          </cell>
          <cell r="R10189">
            <v>225</v>
          </cell>
          <cell r="S10189">
            <v>545</v>
          </cell>
          <cell r="T10189">
            <v>1260</v>
          </cell>
          <cell r="U10189" t="str">
            <v>ALESSI</v>
          </cell>
          <cell r="V10189" t="str">
            <v>Studio line</v>
          </cell>
        </row>
        <row r="10190">
          <cell r="B10190" t="str">
            <v>H8179794001121</v>
          </cell>
          <cell r="C10190" t="str">
            <v>NÁBYTKOVÉ UMYVADLO ALESSI 120X50 BÍL/BÍLC</v>
          </cell>
          <cell r="D10190">
            <v>44205</v>
          </cell>
          <cell r="E10190">
            <v>44205</v>
          </cell>
          <cell r="F10190">
            <v>0</v>
          </cell>
          <cell r="H10190" t="str">
            <v>7612738025939</v>
          </cell>
          <cell r="I10190">
            <v>24.1</v>
          </cell>
          <cell r="J10190">
            <v>28.2</v>
          </cell>
          <cell r="K10190">
            <v>9</v>
          </cell>
          <cell r="L10190">
            <v>1820</v>
          </cell>
          <cell r="M10190">
            <v>800</v>
          </cell>
          <cell r="N10190">
            <v>1260</v>
          </cell>
          <cell r="O10190">
            <v>15</v>
          </cell>
          <cell r="P10190">
            <v>500</v>
          </cell>
          <cell r="Q10190">
            <v>1200</v>
          </cell>
          <cell r="R10190">
            <v>225</v>
          </cell>
          <cell r="S10190">
            <v>545</v>
          </cell>
          <cell r="T10190">
            <v>1260</v>
          </cell>
          <cell r="U10190" t="str">
            <v>ALESSI</v>
          </cell>
          <cell r="V10190" t="str">
            <v>Studio line</v>
          </cell>
        </row>
        <row r="10191">
          <cell r="B10191" t="str">
            <v>H8179797161041</v>
          </cell>
          <cell r="C10191" t="str">
            <v>NÁBYTKOVÉ UMYVADLO ALESSI 120X50 ČEMT</v>
          </cell>
          <cell r="D10191">
            <v>61874</v>
          </cell>
          <cell r="E10191">
            <v>61874</v>
          </cell>
          <cell r="F10191">
            <v>0</v>
          </cell>
          <cell r="H10191" t="str">
            <v>7612738025885</v>
          </cell>
          <cell r="I10191">
            <v>24.1</v>
          </cell>
          <cell r="J10191">
            <v>28.2</v>
          </cell>
          <cell r="K10191">
            <v>9</v>
          </cell>
          <cell r="L10191">
            <v>1820</v>
          </cell>
          <cell r="M10191">
            <v>800</v>
          </cell>
          <cell r="N10191">
            <v>1260</v>
          </cell>
          <cell r="O10191">
            <v>15</v>
          </cell>
          <cell r="P10191">
            <v>500</v>
          </cell>
          <cell r="Q10191">
            <v>1200</v>
          </cell>
          <cell r="R10191">
            <v>225</v>
          </cell>
          <cell r="S10191">
            <v>545</v>
          </cell>
          <cell r="T10191">
            <v>1260</v>
          </cell>
          <cell r="U10191" t="str">
            <v>ALESSI</v>
          </cell>
          <cell r="V10191" t="str">
            <v>Studio line</v>
          </cell>
        </row>
        <row r="10192">
          <cell r="B10192" t="str">
            <v>H8179797161091</v>
          </cell>
          <cell r="C10192" t="str">
            <v>NÁBYTKOVÉ UMYVADLO ALESSI 120X50 ČEMT</v>
          </cell>
          <cell r="D10192">
            <v>61874</v>
          </cell>
          <cell r="E10192">
            <v>61874</v>
          </cell>
          <cell r="F10192">
            <v>0</v>
          </cell>
          <cell r="H10192" t="str">
            <v>7612738025915</v>
          </cell>
          <cell r="I10192">
            <v>24.1</v>
          </cell>
          <cell r="J10192">
            <v>28.2</v>
          </cell>
          <cell r="K10192">
            <v>9</v>
          </cell>
          <cell r="L10192">
            <v>1820</v>
          </cell>
          <cell r="M10192">
            <v>800</v>
          </cell>
          <cell r="N10192">
            <v>1260</v>
          </cell>
          <cell r="O10192">
            <v>15</v>
          </cell>
          <cell r="P10192">
            <v>500</v>
          </cell>
          <cell r="Q10192">
            <v>1200</v>
          </cell>
          <cell r="R10192">
            <v>225</v>
          </cell>
          <cell r="S10192">
            <v>545</v>
          </cell>
          <cell r="T10192">
            <v>1260</v>
          </cell>
          <cell r="U10192" t="str">
            <v>ALESSI</v>
          </cell>
          <cell r="V10192" t="str">
            <v>Studio line</v>
          </cell>
        </row>
        <row r="10193">
          <cell r="B10193" t="str">
            <v>H8179797161111</v>
          </cell>
          <cell r="C10193" t="str">
            <v>NÁBYTKOVÉ UMYVADLO ALESSI 120X50 ČEMT</v>
          </cell>
          <cell r="D10193">
            <v>61874</v>
          </cell>
          <cell r="E10193">
            <v>61874</v>
          </cell>
          <cell r="F10193">
            <v>0</v>
          </cell>
          <cell r="H10193" t="str">
            <v>7612738025977</v>
          </cell>
          <cell r="I10193">
            <v>24.1</v>
          </cell>
          <cell r="J10193">
            <v>28.2</v>
          </cell>
          <cell r="K10193">
            <v>9</v>
          </cell>
          <cell r="L10193">
            <v>1820</v>
          </cell>
          <cell r="M10193">
            <v>800</v>
          </cell>
          <cell r="N10193">
            <v>1260</v>
          </cell>
          <cell r="O10193">
            <v>15</v>
          </cell>
          <cell r="P10193">
            <v>500</v>
          </cell>
          <cell r="Q10193">
            <v>1200</v>
          </cell>
          <cell r="R10193">
            <v>225</v>
          </cell>
          <cell r="S10193">
            <v>545</v>
          </cell>
          <cell r="T10193">
            <v>1260</v>
          </cell>
          <cell r="U10193" t="str">
            <v>ALESSI</v>
          </cell>
          <cell r="V10193" t="str">
            <v>Studio line</v>
          </cell>
        </row>
        <row r="10194">
          <cell r="B10194" t="str">
            <v>H8179797161121</v>
          </cell>
          <cell r="C10194" t="str">
            <v>NÁBYTKOVÉ UMYVADLO ALESSI 120X50 ČEMT</v>
          </cell>
          <cell r="D10194">
            <v>61874</v>
          </cell>
          <cell r="E10194">
            <v>61874</v>
          </cell>
          <cell r="F10194">
            <v>0</v>
          </cell>
          <cell r="H10194" t="str">
            <v>7612738025946</v>
          </cell>
          <cell r="I10194">
            <v>24.1</v>
          </cell>
          <cell r="J10194">
            <v>28.2</v>
          </cell>
          <cell r="K10194">
            <v>9</v>
          </cell>
          <cell r="L10194">
            <v>1820</v>
          </cell>
          <cell r="M10194">
            <v>800</v>
          </cell>
          <cell r="N10194">
            <v>1260</v>
          </cell>
          <cell r="O10194">
            <v>15</v>
          </cell>
          <cell r="P10194">
            <v>500</v>
          </cell>
          <cell r="Q10194">
            <v>1200</v>
          </cell>
          <cell r="R10194">
            <v>225</v>
          </cell>
          <cell r="S10194">
            <v>545</v>
          </cell>
          <cell r="T10194">
            <v>1260</v>
          </cell>
          <cell r="U10194" t="str">
            <v>ALESSI</v>
          </cell>
          <cell r="V10194" t="str">
            <v>Studio line</v>
          </cell>
        </row>
        <row r="10195">
          <cell r="B10195" t="str">
            <v>H8179797571041</v>
          </cell>
          <cell r="C10195" t="str">
            <v>NÁBYTKOVÉ UMYVADLO ALESSI 120X50 BÍMT</v>
          </cell>
          <cell r="D10195">
            <v>51561</v>
          </cell>
          <cell r="E10195">
            <v>51561</v>
          </cell>
          <cell r="F10195">
            <v>0</v>
          </cell>
          <cell r="H10195" t="str">
            <v>7612738025878</v>
          </cell>
          <cell r="I10195">
            <v>24.1</v>
          </cell>
          <cell r="J10195">
            <v>28.2</v>
          </cell>
          <cell r="K10195">
            <v>9</v>
          </cell>
          <cell r="L10195">
            <v>1820</v>
          </cell>
          <cell r="M10195">
            <v>800</v>
          </cell>
          <cell r="N10195">
            <v>1260</v>
          </cell>
          <cell r="O10195">
            <v>15</v>
          </cell>
          <cell r="P10195">
            <v>500</v>
          </cell>
          <cell r="Q10195">
            <v>1200</v>
          </cell>
          <cell r="R10195">
            <v>225</v>
          </cell>
          <cell r="S10195">
            <v>545</v>
          </cell>
          <cell r="T10195">
            <v>1260</v>
          </cell>
          <cell r="U10195" t="str">
            <v>ALESSI</v>
          </cell>
          <cell r="V10195" t="str">
            <v>Studio line</v>
          </cell>
        </row>
        <row r="10196">
          <cell r="B10196" t="str">
            <v>H8179797571091</v>
          </cell>
          <cell r="C10196" t="str">
            <v>NÁBYTKOVÉ UMYVADLO ALESSI 120X50 BÍMT</v>
          </cell>
          <cell r="D10196">
            <v>51561</v>
          </cell>
          <cell r="E10196">
            <v>51561</v>
          </cell>
          <cell r="F10196">
            <v>0</v>
          </cell>
          <cell r="H10196" t="str">
            <v>7612738025892</v>
          </cell>
          <cell r="I10196">
            <v>24.1</v>
          </cell>
          <cell r="J10196">
            <v>28.2</v>
          </cell>
          <cell r="K10196">
            <v>9</v>
          </cell>
          <cell r="L10196">
            <v>1820</v>
          </cell>
          <cell r="M10196">
            <v>800</v>
          </cell>
          <cell r="N10196">
            <v>1260</v>
          </cell>
          <cell r="O10196">
            <v>15</v>
          </cell>
          <cell r="P10196">
            <v>500</v>
          </cell>
          <cell r="Q10196">
            <v>1200</v>
          </cell>
          <cell r="R10196">
            <v>225</v>
          </cell>
          <cell r="S10196">
            <v>545</v>
          </cell>
          <cell r="T10196">
            <v>1260</v>
          </cell>
          <cell r="U10196" t="str">
            <v>ALESSI</v>
          </cell>
          <cell r="V10196" t="str">
            <v>Studio line</v>
          </cell>
        </row>
        <row r="10197">
          <cell r="B10197" t="str">
            <v>H8179797571111</v>
          </cell>
          <cell r="C10197" t="str">
            <v>NÁBYTKOVÉ UMYVADLO ALESSI 120X50 BÍMT</v>
          </cell>
          <cell r="D10197">
            <v>51561</v>
          </cell>
          <cell r="E10197">
            <v>51561</v>
          </cell>
          <cell r="F10197">
            <v>0</v>
          </cell>
          <cell r="H10197" t="str">
            <v>7612738025953</v>
          </cell>
          <cell r="I10197">
            <v>24.1</v>
          </cell>
          <cell r="J10197">
            <v>28.2</v>
          </cell>
          <cell r="K10197">
            <v>9</v>
          </cell>
          <cell r="L10197">
            <v>1820</v>
          </cell>
          <cell r="M10197">
            <v>800</v>
          </cell>
          <cell r="N10197">
            <v>1260</v>
          </cell>
          <cell r="O10197">
            <v>15</v>
          </cell>
          <cell r="P10197">
            <v>500</v>
          </cell>
          <cell r="Q10197">
            <v>1200</v>
          </cell>
          <cell r="R10197">
            <v>225</v>
          </cell>
          <cell r="S10197">
            <v>545</v>
          </cell>
          <cell r="T10197">
            <v>1260</v>
          </cell>
          <cell r="U10197" t="str">
            <v>ALESSI</v>
          </cell>
          <cell r="V10197" t="str">
            <v>Studio line</v>
          </cell>
        </row>
        <row r="10198">
          <cell r="B10198" t="str">
            <v>H8179797571121</v>
          </cell>
          <cell r="C10198" t="str">
            <v>NÁBYTKOVÉ UMYVADLO ALESSI 120X50 BÍMT</v>
          </cell>
          <cell r="D10198">
            <v>51561</v>
          </cell>
          <cell r="E10198">
            <v>51561</v>
          </cell>
          <cell r="F10198">
            <v>0</v>
          </cell>
          <cell r="H10198" t="str">
            <v>7612738025922</v>
          </cell>
          <cell r="I10198">
            <v>24.1</v>
          </cell>
          <cell r="J10198">
            <v>28.2</v>
          </cell>
          <cell r="K10198">
            <v>9</v>
          </cell>
          <cell r="L10198">
            <v>1820</v>
          </cell>
          <cell r="M10198">
            <v>800</v>
          </cell>
          <cell r="N10198">
            <v>1260</v>
          </cell>
          <cell r="O10198">
            <v>15</v>
          </cell>
          <cell r="P10198">
            <v>500</v>
          </cell>
          <cell r="Q10198">
            <v>1200</v>
          </cell>
          <cell r="R10198">
            <v>225</v>
          </cell>
          <cell r="S10198">
            <v>545</v>
          </cell>
          <cell r="T10198">
            <v>1260</v>
          </cell>
          <cell r="U10198" t="str">
            <v>ALESSI</v>
          </cell>
          <cell r="V10198" t="str">
            <v>Studio line</v>
          </cell>
        </row>
        <row r="10199">
          <cell r="B10199" t="str">
            <v>H8183300001041</v>
          </cell>
          <cell r="C10199" t="str">
            <v>UMÝVÁTKO, BROUŠENÉ K'BYLAUFEN 45 BÍLÁ</v>
          </cell>
          <cell r="D10199">
            <v>7372</v>
          </cell>
          <cell r="E10199">
            <v>7372</v>
          </cell>
          <cell r="F10199">
            <v>0</v>
          </cell>
          <cell r="G10199" t="str">
            <v>7612738011710</v>
          </cell>
          <cell r="H10199" t="str">
            <v>7612738011710</v>
          </cell>
          <cell r="I10199">
            <v>8.5</v>
          </cell>
          <cell r="J10199">
            <v>9.5</v>
          </cell>
          <cell r="K10199">
            <v>24</v>
          </cell>
          <cell r="L10199">
            <v>1520</v>
          </cell>
          <cell r="M10199">
            <v>800</v>
          </cell>
          <cell r="N10199">
            <v>1200</v>
          </cell>
          <cell r="O10199">
            <v>120</v>
          </cell>
          <cell r="P10199">
            <v>340</v>
          </cell>
          <cell r="Q10199">
            <v>450</v>
          </cell>
          <cell r="R10199">
            <v>450</v>
          </cell>
          <cell r="S10199">
            <v>190</v>
          </cell>
          <cell r="T10199">
            <v>500</v>
          </cell>
          <cell r="U10199" t="str">
            <v>KARTELL BY LAUFEN</v>
          </cell>
          <cell r="V10199" t="str">
            <v>Luxury line</v>
          </cell>
        </row>
        <row r="10200">
          <cell r="B10200" t="str">
            <v>H8183300001081</v>
          </cell>
          <cell r="C10200" t="str">
            <v>UMÝVÁTKO, BROUŠENÉ K'BYLAUFEN 45 BÍLÁ</v>
          </cell>
          <cell r="D10200">
            <v>7372</v>
          </cell>
          <cell r="E10200">
            <v>7372</v>
          </cell>
          <cell r="F10200">
            <v>0</v>
          </cell>
          <cell r="G10200" t="str">
            <v>7612738011789</v>
          </cell>
          <cell r="H10200" t="str">
            <v>7612738011789</v>
          </cell>
          <cell r="I10200">
            <v>8.5</v>
          </cell>
          <cell r="J10200">
            <v>9.5</v>
          </cell>
          <cell r="K10200">
            <v>24</v>
          </cell>
          <cell r="L10200">
            <v>1520</v>
          </cell>
          <cell r="M10200">
            <v>800</v>
          </cell>
          <cell r="N10200">
            <v>1200</v>
          </cell>
          <cell r="O10200">
            <v>120</v>
          </cell>
          <cell r="P10200">
            <v>340</v>
          </cell>
          <cell r="Q10200">
            <v>450</v>
          </cell>
          <cell r="R10200">
            <v>450</v>
          </cell>
          <cell r="S10200">
            <v>190</v>
          </cell>
          <cell r="T10200">
            <v>500</v>
          </cell>
          <cell r="U10200" t="str">
            <v>KARTELL BY LAUFEN</v>
          </cell>
          <cell r="V10200" t="str">
            <v>Luxury line</v>
          </cell>
        </row>
        <row r="10201">
          <cell r="B10201" t="str">
            <v>H8183300001091</v>
          </cell>
          <cell r="C10201" t="str">
            <v>UMÝVÁTKO, BROUŠENÉ K'BYLAUFEN 45 BÍLÁ</v>
          </cell>
          <cell r="D10201">
            <v>7372</v>
          </cell>
          <cell r="E10201">
            <v>7372</v>
          </cell>
          <cell r="F10201">
            <v>0</v>
          </cell>
          <cell r="G10201" t="str">
            <v>7612738011857</v>
          </cell>
          <cell r="H10201" t="str">
            <v>7612738011857</v>
          </cell>
          <cell r="I10201">
            <v>8.5</v>
          </cell>
          <cell r="J10201">
            <v>9.5</v>
          </cell>
          <cell r="K10201">
            <v>24</v>
          </cell>
          <cell r="L10201">
            <v>1520</v>
          </cell>
          <cell r="M10201">
            <v>800</v>
          </cell>
          <cell r="N10201">
            <v>1200</v>
          </cell>
          <cell r="O10201">
            <v>120</v>
          </cell>
          <cell r="P10201">
            <v>340</v>
          </cell>
          <cell r="Q10201">
            <v>450</v>
          </cell>
          <cell r="R10201">
            <v>450</v>
          </cell>
          <cell r="S10201">
            <v>190</v>
          </cell>
          <cell r="T10201">
            <v>500</v>
          </cell>
          <cell r="U10201" t="str">
            <v>KARTELL BY LAUFEN</v>
          </cell>
          <cell r="V10201" t="str">
            <v>Luxury line</v>
          </cell>
        </row>
        <row r="10202">
          <cell r="B10202" t="str">
            <v>H8183300001111</v>
          </cell>
          <cell r="C10202" t="str">
            <v>UMÝVÁTKO, BROUŠENÉ K'BYLAUFEN 45 BÍLÁ</v>
          </cell>
          <cell r="D10202">
            <v>7372</v>
          </cell>
          <cell r="E10202">
            <v>7372</v>
          </cell>
          <cell r="F10202">
            <v>0</v>
          </cell>
          <cell r="G10202" t="str">
            <v>7612738024307</v>
          </cell>
          <cell r="H10202" t="str">
            <v>7612738024307</v>
          </cell>
          <cell r="I10202">
            <v>8.5</v>
          </cell>
          <cell r="J10202">
            <v>9.5</v>
          </cell>
          <cell r="K10202">
            <v>24</v>
          </cell>
          <cell r="L10202">
            <v>1520</v>
          </cell>
          <cell r="M10202">
            <v>800</v>
          </cell>
          <cell r="N10202">
            <v>1200</v>
          </cell>
          <cell r="O10202">
            <v>120</v>
          </cell>
          <cell r="P10202">
            <v>340</v>
          </cell>
          <cell r="Q10202">
            <v>450</v>
          </cell>
          <cell r="R10202">
            <v>450</v>
          </cell>
          <cell r="S10202">
            <v>190</v>
          </cell>
          <cell r="T10202">
            <v>500</v>
          </cell>
          <cell r="U10202" t="str">
            <v>KARTELL BY LAUFEN</v>
          </cell>
          <cell r="V10202" t="str">
            <v>Luxury line</v>
          </cell>
        </row>
        <row r="10203">
          <cell r="B10203" t="str">
            <v>H8183300001121</v>
          </cell>
          <cell r="C10203" t="str">
            <v>UMÝVÁTKO, BROUŠENÉ K'BYLAUFEN 45 BÍLÁ</v>
          </cell>
          <cell r="D10203">
            <v>7372</v>
          </cell>
          <cell r="E10203">
            <v>7372</v>
          </cell>
          <cell r="F10203">
            <v>0</v>
          </cell>
          <cell r="G10203" t="str">
            <v>7612738024376</v>
          </cell>
          <cell r="H10203" t="str">
            <v>7612738024376</v>
          </cell>
          <cell r="I10203">
            <v>8.5</v>
          </cell>
          <cell r="J10203">
            <v>9.5</v>
          </cell>
          <cell r="K10203">
            <v>24</v>
          </cell>
          <cell r="L10203">
            <v>1520</v>
          </cell>
          <cell r="M10203">
            <v>800</v>
          </cell>
          <cell r="N10203">
            <v>1200</v>
          </cell>
          <cell r="O10203">
            <v>120</v>
          </cell>
          <cell r="P10203">
            <v>340</v>
          </cell>
          <cell r="Q10203">
            <v>450</v>
          </cell>
          <cell r="R10203">
            <v>450</v>
          </cell>
          <cell r="S10203">
            <v>190</v>
          </cell>
          <cell r="T10203">
            <v>500</v>
          </cell>
          <cell r="U10203" t="str">
            <v>KARTELL BY LAUFEN</v>
          </cell>
          <cell r="V10203" t="str">
            <v>Luxury line</v>
          </cell>
        </row>
        <row r="10204">
          <cell r="B10204" t="str">
            <v>H8183300201041</v>
          </cell>
          <cell r="C10204" t="str">
            <v>UMÝVÁTKO, BROUŠENÉ K'BYLAUFEN 45 ČELE</v>
          </cell>
          <cell r="D10204">
            <v>11059</v>
          </cell>
          <cell r="E10204">
            <v>11059</v>
          </cell>
          <cell r="F10204">
            <v>0</v>
          </cell>
          <cell r="G10204" t="str">
            <v>7612738011727</v>
          </cell>
          <cell r="H10204" t="str">
            <v>7612738011727</v>
          </cell>
          <cell r="I10204">
            <v>8.5</v>
          </cell>
          <cell r="J10204">
            <v>9.5</v>
          </cell>
          <cell r="K10204">
            <v>24</v>
          </cell>
          <cell r="L10204">
            <v>1520</v>
          </cell>
          <cell r="M10204">
            <v>800</v>
          </cell>
          <cell r="N10204">
            <v>1200</v>
          </cell>
          <cell r="O10204">
            <v>120</v>
          </cell>
          <cell r="P10204">
            <v>340</v>
          </cell>
          <cell r="Q10204">
            <v>450</v>
          </cell>
          <cell r="R10204">
            <v>450</v>
          </cell>
          <cell r="S10204">
            <v>190</v>
          </cell>
          <cell r="T10204">
            <v>500</v>
          </cell>
          <cell r="U10204" t="str">
            <v>KARTELL BY LAUFEN</v>
          </cell>
          <cell r="V10204" t="str">
            <v>Luxury line</v>
          </cell>
        </row>
        <row r="10205">
          <cell r="B10205" t="str">
            <v>H8183300201081</v>
          </cell>
          <cell r="C10205" t="str">
            <v>UMÝVÁTKO, BROUŠENÉ K'BYLAUFEN 45 ČELE</v>
          </cell>
          <cell r="D10205">
            <v>11059</v>
          </cell>
          <cell r="E10205">
            <v>11059</v>
          </cell>
          <cell r="F10205">
            <v>0</v>
          </cell>
          <cell r="G10205" t="str">
            <v>7612738011802</v>
          </cell>
          <cell r="H10205" t="str">
            <v>7612738011802</v>
          </cell>
          <cell r="I10205">
            <v>8.5</v>
          </cell>
          <cell r="J10205">
            <v>9.5</v>
          </cell>
          <cell r="K10205">
            <v>24</v>
          </cell>
          <cell r="L10205">
            <v>1520</v>
          </cell>
          <cell r="M10205">
            <v>800</v>
          </cell>
          <cell r="N10205">
            <v>1200</v>
          </cell>
          <cell r="O10205">
            <v>120</v>
          </cell>
          <cell r="P10205">
            <v>340</v>
          </cell>
          <cell r="Q10205">
            <v>450</v>
          </cell>
          <cell r="R10205">
            <v>450</v>
          </cell>
          <cell r="S10205">
            <v>190</v>
          </cell>
          <cell r="T10205">
            <v>500</v>
          </cell>
          <cell r="U10205" t="str">
            <v>KARTELL BY LAUFEN</v>
          </cell>
          <cell r="V10205" t="str">
            <v>Luxury line</v>
          </cell>
        </row>
        <row r="10206">
          <cell r="B10206" t="str">
            <v>H8183300201091</v>
          </cell>
          <cell r="C10206" t="str">
            <v>UMÝVÁTKO, BROUŠENÉ K'BYLAUFEN 45 ČELE</v>
          </cell>
          <cell r="D10206">
            <v>11059</v>
          </cell>
          <cell r="E10206">
            <v>11059</v>
          </cell>
          <cell r="F10206">
            <v>0</v>
          </cell>
          <cell r="G10206" t="str">
            <v>7612738011871</v>
          </cell>
          <cell r="H10206" t="str">
            <v>7612738011871</v>
          </cell>
          <cell r="I10206">
            <v>8.5</v>
          </cell>
          <cell r="J10206">
            <v>9.5</v>
          </cell>
          <cell r="K10206">
            <v>24</v>
          </cell>
          <cell r="L10206">
            <v>1520</v>
          </cell>
          <cell r="M10206">
            <v>800</v>
          </cell>
          <cell r="N10206">
            <v>1200</v>
          </cell>
          <cell r="O10206">
            <v>120</v>
          </cell>
          <cell r="P10206">
            <v>340</v>
          </cell>
          <cell r="Q10206">
            <v>450</v>
          </cell>
          <cell r="R10206">
            <v>450</v>
          </cell>
          <cell r="S10206">
            <v>190</v>
          </cell>
          <cell r="T10206">
            <v>500</v>
          </cell>
          <cell r="U10206" t="str">
            <v>KARTELL BY LAUFEN</v>
          </cell>
          <cell r="V10206" t="str">
            <v>Luxury line</v>
          </cell>
        </row>
        <row r="10207">
          <cell r="B10207" t="str">
            <v>H8183300201111</v>
          </cell>
          <cell r="C10207" t="str">
            <v>UMÝVÁTKO, BROUŠENÉ K'BYLAUFEN 45 ČELE</v>
          </cell>
          <cell r="D10207">
            <v>11059</v>
          </cell>
          <cell r="E10207">
            <v>11059</v>
          </cell>
          <cell r="F10207">
            <v>0</v>
          </cell>
          <cell r="G10207" t="str">
            <v>7612738024314</v>
          </cell>
          <cell r="H10207" t="str">
            <v>7612738024314</v>
          </cell>
          <cell r="I10207">
            <v>8.5</v>
          </cell>
          <cell r="J10207">
            <v>9.5</v>
          </cell>
          <cell r="K10207">
            <v>24</v>
          </cell>
          <cell r="L10207">
            <v>1520</v>
          </cell>
          <cell r="M10207">
            <v>800</v>
          </cell>
          <cell r="N10207">
            <v>1200</v>
          </cell>
          <cell r="O10207">
            <v>120</v>
          </cell>
          <cell r="P10207">
            <v>340</v>
          </cell>
          <cell r="Q10207">
            <v>450</v>
          </cell>
          <cell r="R10207">
            <v>450</v>
          </cell>
          <cell r="S10207">
            <v>190</v>
          </cell>
          <cell r="T10207">
            <v>500</v>
          </cell>
          <cell r="U10207" t="str">
            <v>KARTELL BY LAUFEN</v>
          </cell>
          <cell r="V10207" t="str">
            <v>Luxury line</v>
          </cell>
        </row>
        <row r="10208">
          <cell r="B10208" t="str">
            <v>H8183300201121</v>
          </cell>
          <cell r="C10208" t="str">
            <v>UMÝVÁTKO, BROUŠENÉ K'BYLAUFEN 45 ČELE</v>
          </cell>
          <cell r="D10208">
            <v>11059</v>
          </cell>
          <cell r="E10208">
            <v>11059</v>
          </cell>
          <cell r="F10208">
            <v>0</v>
          </cell>
          <cell r="G10208" t="str">
            <v>7612738024383</v>
          </cell>
          <cell r="H10208" t="str">
            <v>7612738024383</v>
          </cell>
          <cell r="I10208">
            <v>8.5</v>
          </cell>
          <cell r="J10208">
            <v>9.5</v>
          </cell>
          <cell r="K10208">
            <v>24</v>
          </cell>
          <cell r="L10208">
            <v>1520</v>
          </cell>
          <cell r="M10208">
            <v>800</v>
          </cell>
          <cell r="N10208">
            <v>1200</v>
          </cell>
          <cell r="O10208">
            <v>120</v>
          </cell>
          <cell r="P10208">
            <v>340</v>
          </cell>
          <cell r="Q10208">
            <v>450</v>
          </cell>
          <cell r="R10208">
            <v>450</v>
          </cell>
          <cell r="S10208">
            <v>190</v>
          </cell>
          <cell r="T10208">
            <v>500</v>
          </cell>
          <cell r="U10208" t="str">
            <v>KARTELL BY LAUFEN</v>
          </cell>
          <cell r="V10208" t="str">
            <v>Luxury line</v>
          </cell>
        </row>
        <row r="10209">
          <cell r="B10209" t="str">
            <v>H8183304001041</v>
          </cell>
          <cell r="C10209" t="str">
            <v>UMÝVÁTKO, BROUŠENÉ K'BYLAUFEN 45 BÍLC</v>
          </cell>
          <cell r="D10209">
            <v>9372</v>
          </cell>
          <cell r="E10209">
            <v>9372</v>
          </cell>
          <cell r="F10209">
            <v>0</v>
          </cell>
          <cell r="G10209" t="str">
            <v>7612738011734</v>
          </cell>
          <cell r="H10209" t="str">
            <v>7612738011734</v>
          </cell>
          <cell r="I10209">
            <v>8.5</v>
          </cell>
          <cell r="J10209">
            <v>9.5</v>
          </cell>
          <cell r="K10209">
            <v>24</v>
          </cell>
          <cell r="L10209">
            <v>1520</v>
          </cell>
          <cell r="M10209">
            <v>800</v>
          </cell>
          <cell r="N10209">
            <v>1200</v>
          </cell>
          <cell r="O10209">
            <v>120</v>
          </cell>
          <cell r="P10209">
            <v>340</v>
          </cell>
          <cell r="Q10209">
            <v>450</v>
          </cell>
          <cell r="R10209">
            <v>450</v>
          </cell>
          <cell r="S10209">
            <v>190</v>
          </cell>
          <cell r="T10209">
            <v>500</v>
          </cell>
          <cell r="U10209" t="str">
            <v>KARTELL BY LAUFEN</v>
          </cell>
          <cell r="V10209" t="str">
            <v>Luxury line</v>
          </cell>
        </row>
        <row r="10210">
          <cell r="B10210" t="str">
            <v>H8183304001081</v>
          </cell>
          <cell r="C10210" t="str">
            <v>UMÝVÁTKO, BROUŠENÉ K'BYLAUFEN 45 BÍLC</v>
          </cell>
          <cell r="D10210">
            <v>9372</v>
          </cell>
          <cell r="E10210">
            <v>9372</v>
          </cell>
          <cell r="F10210">
            <v>0</v>
          </cell>
          <cell r="G10210" t="str">
            <v>7612738011819</v>
          </cell>
          <cell r="H10210" t="str">
            <v>7612738011819</v>
          </cell>
          <cell r="I10210">
            <v>8.5</v>
          </cell>
          <cell r="J10210">
            <v>9.5</v>
          </cell>
          <cell r="K10210">
            <v>24</v>
          </cell>
          <cell r="L10210">
            <v>1520</v>
          </cell>
          <cell r="M10210">
            <v>800</v>
          </cell>
          <cell r="N10210">
            <v>1200</v>
          </cell>
          <cell r="O10210">
            <v>120</v>
          </cell>
          <cell r="P10210">
            <v>340</v>
          </cell>
          <cell r="Q10210">
            <v>450</v>
          </cell>
          <cell r="R10210">
            <v>450</v>
          </cell>
          <cell r="S10210">
            <v>190</v>
          </cell>
          <cell r="T10210">
            <v>500</v>
          </cell>
          <cell r="U10210" t="str">
            <v>KARTELL BY LAUFEN</v>
          </cell>
          <cell r="V10210" t="str">
            <v>Luxury line</v>
          </cell>
        </row>
        <row r="10211">
          <cell r="B10211" t="str">
            <v>H8183304001091</v>
          </cell>
          <cell r="C10211" t="str">
            <v>UMÝVÁTKO, BROUŠENÉ K'BYLAUFEN 45 BÍLC</v>
          </cell>
          <cell r="D10211">
            <v>9372</v>
          </cell>
          <cell r="E10211">
            <v>9372</v>
          </cell>
          <cell r="F10211">
            <v>0</v>
          </cell>
          <cell r="G10211" t="str">
            <v>7612738011888</v>
          </cell>
          <cell r="H10211" t="str">
            <v>7612738011888</v>
          </cell>
          <cell r="I10211">
            <v>8.5</v>
          </cell>
          <cell r="J10211">
            <v>9.5</v>
          </cell>
          <cell r="K10211">
            <v>24</v>
          </cell>
          <cell r="L10211">
            <v>1520</v>
          </cell>
          <cell r="M10211">
            <v>800</v>
          </cell>
          <cell r="N10211">
            <v>1200</v>
          </cell>
          <cell r="O10211">
            <v>120</v>
          </cell>
          <cell r="P10211">
            <v>340</v>
          </cell>
          <cell r="Q10211">
            <v>450</v>
          </cell>
          <cell r="R10211">
            <v>450</v>
          </cell>
          <cell r="S10211">
            <v>190</v>
          </cell>
          <cell r="T10211">
            <v>500</v>
          </cell>
          <cell r="U10211" t="str">
            <v>KARTELL BY LAUFEN</v>
          </cell>
          <cell r="V10211" t="str">
            <v>Luxury line</v>
          </cell>
        </row>
        <row r="10212">
          <cell r="B10212" t="str">
            <v>H8183304001111</v>
          </cell>
          <cell r="C10212" t="str">
            <v>UMÝVÁTKO, BROUŠENÉ K'BYLAUFEN 45 BÍLC</v>
          </cell>
          <cell r="D10212">
            <v>9372</v>
          </cell>
          <cell r="E10212">
            <v>9372</v>
          </cell>
          <cell r="F10212">
            <v>0</v>
          </cell>
          <cell r="G10212" t="str">
            <v>7612738024338</v>
          </cell>
          <cell r="H10212" t="str">
            <v>7612738024338</v>
          </cell>
          <cell r="I10212">
            <v>8.5</v>
          </cell>
          <cell r="J10212">
            <v>9.5</v>
          </cell>
          <cell r="K10212">
            <v>24</v>
          </cell>
          <cell r="L10212">
            <v>1520</v>
          </cell>
          <cell r="M10212">
            <v>800</v>
          </cell>
          <cell r="N10212">
            <v>1200</v>
          </cell>
          <cell r="O10212">
            <v>120</v>
          </cell>
          <cell r="P10212">
            <v>340</v>
          </cell>
          <cell r="Q10212">
            <v>450</v>
          </cell>
          <cell r="R10212">
            <v>450</v>
          </cell>
          <cell r="S10212">
            <v>190</v>
          </cell>
          <cell r="T10212">
            <v>500</v>
          </cell>
          <cell r="U10212" t="str">
            <v>KARTELL BY LAUFEN</v>
          </cell>
          <cell r="V10212" t="str">
            <v>Luxury line</v>
          </cell>
        </row>
        <row r="10213">
          <cell r="B10213" t="str">
            <v>H8183304001121</v>
          </cell>
          <cell r="C10213" t="str">
            <v>UMÝVÁTKO, BROUŠENÉ K'BYLAUFEN 45 BÍLC</v>
          </cell>
          <cell r="D10213">
            <v>9372</v>
          </cell>
          <cell r="E10213">
            <v>9372</v>
          </cell>
          <cell r="F10213">
            <v>0</v>
          </cell>
          <cell r="G10213" t="str">
            <v>7612738024406</v>
          </cell>
          <cell r="H10213" t="str">
            <v>7612738024406</v>
          </cell>
          <cell r="I10213">
            <v>8.5</v>
          </cell>
          <cell r="J10213">
            <v>9.5</v>
          </cell>
          <cell r="K10213">
            <v>24</v>
          </cell>
          <cell r="L10213">
            <v>1520</v>
          </cell>
          <cell r="M10213">
            <v>800</v>
          </cell>
          <cell r="N10213">
            <v>1200</v>
          </cell>
          <cell r="O10213">
            <v>120</v>
          </cell>
          <cell r="P10213">
            <v>340</v>
          </cell>
          <cell r="Q10213">
            <v>450</v>
          </cell>
          <cell r="R10213">
            <v>450</v>
          </cell>
          <cell r="S10213">
            <v>190</v>
          </cell>
          <cell r="T10213">
            <v>500</v>
          </cell>
          <cell r="U10213" t="str">
            <v>KARTELL BY LAUFEN</v>
          </cell>
          <cell r="V10213" t="str">
            <v>Luxury line</v>
          </cell>
        </row>
        <row r="10214">
          <cell r="B10214" t="str">
            <v>H8183307161041</v>
          </cell>
          <cell r="C10214" t="str">
            <v>UMÝVÁTKO, BROUŠENÉ K'BYLAUFEN 45 ČEMT</v>
          </cell>
          <cell r="D10214">
            <v>11059</v>
          </cell>
          <cell r="E10214">
            <v>11059</v>
          </cell>
          <cell r="F10214">
            <v>0</v>
          </cell>
          <cell r="G10214" t="str">
            <v>7612738011758</v>
          </cell>
          <cell r="H10214" t="str">
            <v>7612738011758</v>
          </cell>
          <cell r="I10214">
            <v>8.5</v>
          </cell>
          <cell r="J10214">
            <v>9.5</v>
          </cell>
          <cell r="K10214">
            <v>24</v>
          </cell>
          <cell r="L10214">
            <v>1520</v>
          </cell>
          <cell r="M10214">
            <v>800</v>
          </cell>
          <cell r="N10214">
            <v>1200</v>
          </cell>
          <cell r="O10214">
            <v>120</v>
          </cell>
          <cell r="P10214">
            <v>340</v>
          </cell>
          <cell r="Q10214">
            <v>450</v>
          </cell>
          <cell r="R10214">
            <v>450</v>
          </cell>
          <cell r="S10214">
            <v>190</v>
          </cell>
          <cell r="T10214">
            <v>500</v>
          </cell>
          <cell r="U10214" t="str">
            <v>KARTELL BY LAUFEN</v>
          </cell>
          <cell r="V10214" t="str">
            <v>Luxury line</v>
          </cell>
        </row>
        <row r="10215">
          <cell r="B10215" t="str">
            <v>H8183307161081</v>
          </cell>
          <cell r="C10215" t="str">
            <v>UMÝVÁTKO, BROUŠENÉ K'BYLAUFEN 45 ČEMT</v>
          </cell>
          <cell r="D10215">
            <v>11059</v>
          </cell>
          <cell r="E10215">
            <v>11059</v>
          </cell>
          <cell r="F10215">
            <v>0</v>
          </cell>
          <cell r="G10215" t="str">
            <v>7612738011826</v>
          </cell>
          <cell r="H10215" t="str">
            <v>7612738011826</v>
          </cell>
          <cell r="I10215">
            <v>8.5</v>
          </cell>
          <cell r="J10215">
            <v>9.5</v>
          </cell>
          <cell r="K10215">
            <v>24</v>
          </cell>
          <cell r="L10215">
            <v>1520</v>
          </cell>
          <cell r="M10215">
            <v>800</v>
          </cell>
          <cell r="N10215">
            <v>1200</v>
          </cell>
          <cell r="O10215">
            <v>120</v>
          </cell>
          <cell r="P10215">
            <v>340</v>
          </cell>
          <cell r="Q10215">
            <v>450</v>
          </cell>
          <cell r="R10215">
            <v>450</v>
          </cell>
          <cell r="S10215">
            <v>190</v>
          </cell>
          <cell r="T10215">
            <v>500</v>
          </cell>
          <cell r="U10215" t="str">
            <v>KARTELL BY LAUFEN</v>
          </cell>
          <cell r="V10215" t="str">
            <v>Luxury line</v>
          </cell>
        </row>
        <row r="10216">
          <cell r="B10216" t="str">
            <v>H8183307161091</v>
          </cell>
          <cell r="C10216" t="str">
            <v>UMÝVÁTKO, BROUŠENÉ K'BYLAUFEN 45 ČEMT</v>
          </cell>
          <cell r="D10216">
            <v>11059</v>
          </cell>
          <cell r="E10216">
            <v>11059</v>
          </cell>
          <cell r="F10216">
            <v>0</v>
          </cell>
          <cell r="G10216" t="str">
            <v>7612738011895</v>
          </cell>
          <cell r="H10216" t="str">
            <v>7612738011895</v>
          </cell>
          <cell r="I10216">
            <v>8.5</v>
          </cell>
          <cell r="J10216">
            <v>9.5</v>
          </cell>
          <cell r="K10216">
            <v>24</v>
          </cell>
          <cell r="L10216">
            <v>1520</v>
          </cell>
          <cell r="M10216">
            <v>800</v>
          </cell>
          <cell r="N10216">
            <v>1200</v>
          </cell>
          <cell r="O10216">
            <v>120</v>
          </cell>
          <cell r="P10216">
            <v>340</v>
          </cell>
          <cell r="Q10216">
            <v>450</v>
          </cell>
          <cell r="R10216">
            <v>450</v>
          </cell>
          <cell r="S10216">
            <v>190</v>
          </cell>
          <cell r="T10216">
            <v>500</v>
          </cell>
          <cell r="U10216" t="str">
            <v>KARTELL BY LAUFEN</v>
          </cell>
          <cell r="V10216" t="str">
            <v>Luxury line</v>
          </cell>
        </row>
        <row r="10217">
          <cell r="B10217" t="str">
            <v>H8183307161111</v>
          </cell>
          <cell r="C10217" t="str">
            <v>UMÝVÁTKO, BROUŠENÉ K'BYLAUFEN 45 ČEMT</v>
          </cell>
          <cell r="D10217">
            <v>11059</v>
          </cell>
          <cell r="E10217">
            <v>11059</v>
          </cell>
          <cell r="F10217">
            <v>0</v>
          </cell>
          <cell r="G10217" t="str">
            <v>7612738024345</v>
          </cell>
          <cell r="H10217" t="str">
            <v>7612738024345</v>
          </cell>
          <cell r="I10217">
            <v>8.5</v>
          </cell>
          <cell r="J10217">
            <v>9.5</v>
          </cell>
          <cell r="K10217">
            <v>24</v>
          </cell>
          <cell r="L10217">
            <v>1520</v>
          </cell>
          <cell r="M10217">
            <v>800</v>
          </cell>
          <cell r="N10217">
            <v>1200</v>
          </cell>
          <cell r="O10217">
            <v>120</v>
          </cell>
          <cell r="P10217">
            <v>340</v>
          </cell>
          <cell r="Q10217">
            <v>450</v>
          </cell>
          <cell r="R10217">
            <v>450</v>
          </cell>
          <cell r="S10217">
            <v>190</v>
          </cell>
          <cell r="T10217">
            <v>500</v>
          </cell>
          <cell r="U10217" t="str">
            <v>KARTELL BY LAUFEN</v>
          </cell>
          <cell r="V10217" t="str">
            <v>Luxury line</v>
          </cell>
        </row>
        <row r="10218">
          <cell r="B10218" t="str">
            <v>H8183307161121</v>
          </cell>
          <cell r="C10218" t="str">
            <v>UMÝVÁTKO, BROUŠENÉ K'BYLAUFEN 45 ČEMT</v>
          </cell>
          <cell r="D10218">
            <v>11059</v>
          </cell>
          <cell r="E10218">
            <v>11059</v>
          </cell>
          <cell r="F10218">
            <v>0</v>
          </cell>
          <cell r="G10218" t="str">
            <v>7612738024413</v>
          </cell>
          <cell r="H10218" t="str">
            <v>7612738024413</v>
          </cell>
          <cell r="I10218">
            <v>8.5</v>
          </cell>
          <cell r="J10218">
            <v>9.5</v>
          </cell>
          <cell r="K10218">
            <v>24</v>
          </cell>
          <cell r="L10218">
            <v>1520</v>
          </cell>
          <cell r="M10218">
            <v>800</v>
          </cell>
          <cell r="N10218">
            <v>1200</v>
          </cell>
          <cell r="O10218">
            <v>120</v>
          </cell>
          <cell r="P10218">
            <v>340</v>
          </cell>
          <cell r="Q10218">
            <v>450</v>
          </cell>
          <cell r="R10218">
            <v>450</v>
          </cell>
          <cell r="S10218">
            <v>190</v>
          </cell>
          <cell r="T10218">
            <v>500</v>
          </cell>
          <cell r="U10218" t="str">
            <v>KARTELL BY LAUFEN</v>
          </cell>
          <cell r="V10218" t="str">
            <v>Luxury line</v>
          </cell>
        </row>
        <row r="10219">
          <cell r="B10219" t="str">
            <v>H8183307571041</v>
          </cell>
          <cell r="C10219" t="str">
            <v>UMÝVÁTKO, BROUŠENÉ K'BYLAUFEN 45 BÍMT</v>
          </cell>
          <cell r="D10219">
            <v>9216</v>
          </cell>
          <cell r="E10219">
            <v>9216</v>
          </cell>
          <cell r="F10219">
            <v>0</v>
          </cell>
          <cell r="G10219" t="str">
            <v>7612738011741</v>
          </cell>
          <cell r="H10219" t="str">
            <v>7612738011741</v>
          </cell>
          <cell r="I10219">
            <v>8.5</v>
          </cell>
          <cell r="J10219">
            <v>9.5</v>
          </cell>
          <cell r="K10219">
            <v>24</v>
          </cell>
          <cell r="L10219">
            <v>1520</v>
          </cell>
          <cell r="M10219">
            <v>800</v>
          </cell>
          <cell r="N10219">
            <v>1200</v>
          </cell>
          <cell r="O10219">
            <v>120</v>
          </cell>
          <cell r="P10219">
            <v>340</v>
          </cell>
          <cell r="Q10219">
            <v>450</v>
          </cell>
          <cell r="R10219">
            <v>450</v>
          </cell>
          <cell r="S10219">
            <v>190</v>
          </cell>
          <cell r="T10219">
            <v>500</v>
          </cell>
          <cell r="U10219" t="str">
            <v>KARTELL BY LAUFEN</v>
          </cell>
          <cell r="V10219" t="str">
            <v>Luxury line</v>
          </cell>
        </row>
        <row r="10220">
          <cell r="B10220" t="str">
            <v>H8183307571081</v>
          </cell>
          <cell r="C10220" t="str">
            <v>UMÝVÁTKO, BROUŠENÉ K'BYLAUFEN 45 BÍMT</v>
          </cell>
          <cell r="D10220">
            <v>9216</v>
          </cell>
          <cell r="E10220">
            <v>9216</v>
          </cell>
          <cell r="F10220">
            <v>0</v>
          </cell>
          <cell r="G10220" t="str">
            <v>7612738011796</v>
          </cell>
          <cell r="H10220" t="str">
            <v>7612738011796</v>
          </cell>
          <cell r="I10220">
            <v>8.5</v>
          </cell>
          <cell r="J10220">
            <v>9.5</v>
          </cell>
          <cell r="K10220">
            <v>24</v>
          </cell>
          <cell r="L10220">
            <v>1520</v>
          </cell>
          <cell r="M10220">
            <v>800</v>
          </cell>
          <cell r="N10220">
            <v>1200</v>
          </cell>
          <cell r="O10220">
            <v>120</v>
          </cell>
          <cell r="P10220">
            <v>340</v>
          </cell>
          <cell r="Q10220">
            <v>450</v>
          </cell>
          <cell r="R10220">
            <v>450</v>
          </cell>
          <cell r="S10220">
            <v>190</v>
          </cell>
          <cell r="T10220">
            <v>500</v>
          </cell>
          <cell r="U10220" t="str">
            <v>KARTELL BY LAUFEN</v>
          </cell>
          <cell r="V10220" t="str">
            <v>Luxury line</v>
          </cell>
        </row>
        <row r="10221">
          <cell r="B10221" t="str">
            <v>H8183307571091</v>
          </cell>
          <cell r="C10221" t="str">
            <v>UMÝVÁTKO, BROUŠENÉ K'BYLAUFEN 45 BÍMT</v>
          </cell>
          <cell r="D10221">
            <v>9216</v>
          </cell>
          <cell r="E10221">
            <v>9216</v>
          </cell>
          <cell r="F10221">
            <v>0</v>
          </cell>
          <cell r="G10221" t="str">
            <v>7612738011864</v>
          </cell>
          <cell r="H10221" t="str">
            <v>7612738011864</v>
          </cell>
          <cell r="I10221">
            <v>8.5</v>
          </cell>
          <cell r="J10221">
            <v>9.5</v>
          </cell>
          <cell r="K10221">
            <v>24</v>
          </cell>
          <cell r="L10221">
            <v>1520</v>
          </cell>
          <cell r="M10221">
            <v>800</v>
          </cell>
          <cell r="N10221">
            <v>1200</v>
          </cell>
          <cell r="O10221">
            <v>120</v>
          </cell>
          <cell r="P10221">
            <v>340</v>
          </cell>
          <cell r="Q10221">
            <v>450</v>
          </cell>
          <cell r="R10221">
            <v>450</v>
          </cell>
          <cell r="S10221">
            <v>190</v>
          </cell>
          <cell r="T10221">
            <v>500</v>
          </cell>
          <cell r="U10221" t="str">
            <v>KARTELL BY LAUFEN</v>
          </cell>
          <cell r="V10221" t="str">
            <v>Luxury line</v>
          </cell>
        </row>
        <row r="10222">
          <cell r="B10222" t="str">
            <v>H8183307571111</v>
          </cell>
          <cell r="C10222" t="str">
            <v>UMÝVÁTKO, BROUŠENÉ K'BYLAUFEN 45 BÍMT</v>
          </cell>
          <cell r="D10222">
            <v>9216</v>
          </cell>
          <cell r="E10222">
            <v>9216</v>
          </cell>
          <cell r="F10222">
            <v>0</v>
          </cell>
          <cell r="G10222" t="str">
            <v>7612738024321</v>
          </cell>
          <cell r="H10222" t="str">
            <v>7612738024321</v>
          </cell>
          <cell r="I10222">
            <v>8.5</v>
          </cell>
          <cell r="J10222">
            <v>9.5</v>
          </cell>
          <cell r="K10222">
            <v>24</v>
          </cell>
          <cell r="L10222">
            <v>1520</v>
          </cell>
          <cell r="M10222">
            <v>800</v>
          </cell>
          <cell r="N10222">
            <v>1200</v>
          </cell>
          <cell r="O10222">
            <v>120</v>
          </cell>
          <cell r="P10222">
            <v>340</v>
          </cell>
          <cell r="Q10222">
            <v>450</v>
          </cell>
          <cell r="R10222">
            <v>450</v>
          </cell>
          <cell r="S10222">
            <v>190</v>
          </cell>
          <cell r="T10222">
            <v>500</v>
          </cell>
          <cell r="U10222" t="str">
            <v>KARTELL BY LAUFEN</v>
          </cell>
          <cell r="V10222" t="str">
            <v>Luxury line</v>
          </cell>
        </row>
        <row r="10223">
          <cell r="B10223" t="str">
            <v>H8183307571121</v>
          </cell>
          <cell r="C10223" t="str">
            <v>UMÝVÁTKO, BROUŠENÉ K'BYLAUFEN 45 BÍMT</v>
          </cell>
          <cell r="D10223">
            <v>9216</v>
          </cell>
          <cell r="E10223">
            <v>9216</v>
          </cell>
          <cell r="F10223">
            <v>0</v>
          </cell>
          <cell r="G10223" t="str">
            <v>7612738024390</v>
          </cell>
          <cell r="H10223" t="str">
            <v>7612738024390</v>
          </cell>
          <cell r="I10223">
            <v>8.5</v>
          </cell>
          <cell r="J10223">
            <v>9.5</v>
          </cell>
          <cell r="K10223">
            <v>24</v>
          </cell>
          <cell r="L10223">
            <v>1520</v>
          </cell>
          <cell r="M10223">
            <v>800</v>
          </cell>
          <cell r="N10223">
            <v>1200</v>
          </cell>
          <cell r="O10223">
            <v>120</v>
          </cell>
          <cell r="P10223">
            <v>340</v>
          </cell>
          <cell r="Q10223">
            <v>450</v>
          </cell>
          <cell r="R10223">
            <v>450</v>
          </cell>
          <cell r="S10223">
            <v>190</v>
          </cell>
          <cell r="T10223">
            <v>500</v>
          </cell>
          <cell r="U10223" t="str">
            <v>KARTELL BY LAUFEN</v>
          </cell>
          <cell r="V10223" t="str">
            <v>Luxury line</v>
          </cell>
        </row>
        <row r="10224">
          <cell r="B10224" t="str">
            <v>H8183307581041</v>
          </cell>
          <cell r="C10224" t="str">
            <v>UMÝVÁTKO, BROUŠENÉ K'BYLAUFEN 45 GRAF</v>
          </cell>
          <cell r="D10224">
            <v>11059</v>
          </cell>
          <cell r="E10224">
            <v>11059</v>
          </cell>
          <cell r="F10224">
            <v>0</v>
          </cell>
          <cell r="G10224" t="str">
            <v>7612738011765</v>
          </cell>
          <cell r="H10224" t="str">
            <v>7612738011765</v>
          </cell>
          <cell r="I10224">
            <v>8.5</v>
          </cell>
          <cell r="J10224">
            <v>9.5</v>
          </cell>
          <cell r="K10224">
            <v>24</v>
          </cell>
          <cell r="L10224">
            <v>1520</v>
          </cell>
          <cell r="M10224">
            <v>800</v>
          </cell>
          <cell r="N10224">
            <v>1200</v>
          </cell>
          <cell r="O10224">
            <v>120</v>
          </cell>
          <cell r="P10224">
            <v>340</v>
          </cell>
          <cell r="Q10224">
            <v>450</v>
          </cell>
          <cell r="R10224">
            <v>450</v>
          </cell>
          <cell r="S10224">
            <v>190</v>
          </cell>
          <cell r="T10224">
            <v>500</v>
          </cell>
          <cell r="U10224" t="str">
            <v>KARTELL BY LAUFEN</v>
          </cell>
          <cell r="V10224" t="str">
            <v>Luxury line</v>
          </cell>
        </row>
        <row r="10225">
          <cell r="B10225" t="str">
            <v>H8183307581081</v>
          </cell>
          <cell r="C10225" t="str">
            <v>UMÝVÁTKO, BROUŠENÉ K'BYLAUFEN 45 GRAF</v>
          </cell>
          <cell r="D10225">
            <v>11059</v>
          </cell>
          <cell r="E10225">
            <v>11059</v>
          </cell>
          <cell r="F10225">
            <v>0</v>
          </cell>
          <cell r="G10225" t="str">
            <v>7612738011833</v>
          </cell>
          <cell r="H10225" t="str">
            <v>7612738011833</v>
          </cell>
          <cell r="I10225">
            <v>8.5</v>
          </cell>
          <cell r="J10225">
            <v>9.5</v>
          </cell>
          <cell r="K10225">
            <v>24</v>
          </cell>
          <cell r="L10225">
            <v>1520</v>
          </cell>
          <cell r="M10225">
            <v>800</v>
          </cell>
          <cell r="N10225">
            <v>1200</v>
          </cell>
          <cell r="O10225">
            <v>120</v>
          </cell>
          <cell r="P10225">
            <v>340</v>
          </cell>
          <cell r="Q10225">
            <v>450</v>
          </cell>
          <cell r="R10225">
            <v>450</v>
          </cell>
          <cell r="S10225">
            <v>190</v>
          </cell>
          <cell r="T10225">
            <v>500</v>
          </cell>
          <cell r="U10225" t="str">
            <v>KARTELL BY LAUFEN</v>
          </cell>
          <cell r="V10225" t="str">
            <v>Luxury line</v>
          </cell>
        </row>
        <row r="10226">
          <cell r="B10226" t="str">
            <v>H8183307581091</v>
          </cell>
          <cell r="C10226" t="str">
            <v>UMÝVÁTKO, BROUŠENÉ K'BYLAUFEN 45 GRAF</v>
          </cell>
          <cell r="D10226">
            <v>11059</v>
          </cell>
          <cell r="E10226">
            <v>11059</v>
          </cell>
          <cell r="F10226">
            <v>0</v>
          </cell>
          <cell r="G10226" t="str">
            <v>7612738011901</v>
          </cell>
          <cell r="H10226" t="str">
            <v>7612738011901</v>
          </cell>
          <cell r="I10226">
            <v>8.5</v>
          </cell>
          <cell r="J10226">
            <v>9.5</v>
          </cell>
          <cell r="K10226">
            <v>24</v>
          </cell>
          <cell r="L10226">
            <v>1520</v>
          </cell>
          <cell r="M10226">
            <v>800</v>
          </cell>
          <cell r="N10226">
            <v>1200</v>
          </cell>
          <cell r="O10226">
            <v>120</v>
          </cell>
          <cell r="P10226">
            <v>340</v>
          </cell>
          <cell r="Q10226">
            <v>450</v>
          </cell>
          <cell r="R10226">
            <v>450</v>
          </cell>
          <cell r="S10226">
            <v>190</v>
          </cell>
          <cell r="T10226">
            <v>500</v>
          </cell>
          <cell r="U10226" t="str">
            <v>KARTELL BY LAUFEN</v>
          </cell>
          <cell r="V10226" t="str">
            <v>Luxury line</v>
          </cell>
        </row>
        <row r="10227">
          <cell r="B10227" t="str">
            <v>H8183307581111</v>
          </cell>
          <cell r="C10227" t="str">
            <v>UMÝVÁTKO, BROUŠENÉ K'BYLAUFEN 45 GRAF</v>
          </cell>
          <cell r="D10227">
            <v>11059</v>
          </cell>
          <cell r="E10227">
            <v>11059</v>
          </cell>
          <cell r="F10227">
            <v>0</v>
          </cell>
          <cell r="G10227" t="str">
            <v>7612738024352</v>
          </cell>
          <cell r="H10227" t="str">
            <v>7612738024352</v>
          </cell>
          <cell r="I10227">
            <v>8.5</v>
          </cell>
          <cell r="J10227">
            <v>9.5</v>
          </cell>
          <cell r="K10227">
            <v>24</v>
          </cell>
          <cell r="L10227">
            <v>1520</v>
          </cell>
          <cell r="M10227">
            <v>800</v>
          </cell>
          <cell r="N10227">
            <v>1200</v>
          </cell>
          <cell r="O10227">
            <v>120</v>
          </cell>
          <cell r="P10227">
            <v>340</v>
          </cell>
          <cell r="Q10227">
            <v>450</v>
          </cell>
          <cell r="R10227">
            <v>450</v>
          </cell>
          <cell r="S10227">
            <v>190</v>
          </cell>
          <cell r="T10227">
            <v>500</v>
          </cell>
          <cell r="U10227" t="str">
            <v>KARTELL BY LAUFEN</v>
          </cell>
          <cell r="V10227" t="str">
            <v>Luxury line</v>
          </cell>
        </row>
        <row r="10228">
          <cell r="B10228" t="str">
            <v>H8183307581121</v>
          </cell>
          <cell r="C10228" t="str">
            <v>UMÝVÁTKO, BROUŠENÉ K'BYLAUFEN 45 GRAF</v>
          </cell>
          <cell r="D10228">
            <v>11059</v>
          </cell>
          <cell r="E10228">
            <v>11059</v>
          </cell>
          <cell r="F10228">
            <v>0</v>
          </cell>
          <cell r="G10228" t="str">
            <v>7612738024420</v>
          </cell>
          <cell r="H10228" t="str">
            <v>7612738024420</v>
          </cell>
          <cell r="I10228">
            <v>8.5</v>
          </cell>
          <cell r="J10228">
            <v>9.5</v>
          </cell>
          <cell r="K10228">
            <v>24</v>
          </cell>
          <cell r="L10228">
            <v>1520</v>
          </cell>
          <cell r="M10228">
            <v>800</v>
          </cell>
          <cell r="N10228">
            <v>1200</v>
          </cell>
          <cell r="O10228">
            <v>120</v>
          </cell>
          <cell r="P10228">
            <v>340</v>
          </cell>
          <cell r="Q10228">
            <v>450</v>
          </cell>
          <cell r="R10228">
            <v>450</v>
          </cell>
          <cell r="S10228">
            <v>190</v>
          </cell>
          <cell r="T10228">
            <v>500</v>
          </cell>
          <cell r="U10228" t="str">
            <v>KARTELL BY LAUFEN</v>
          </cell>
          <cell r="V10228" t="str">
            <v>Luxury line</v>
          </cell>
        </row>
        <row r="10229">
          <cell r="B10229" t="str">
            <v>H8183307591041</v>
          </cell>
          <cell r="C10229" t="str">
            <v>UMÝVÁTKO, BROUŠENÉ K'BYLAUFEN 45 ŠEMT</v>
          </cell>
          <cell r="D10229">
            <v>11059</v>
          </cell>
          <cell r="E10229">
            <v>11059</v>
          </cell>
          <cell r="F10229">
            <v>0</v>
          </cell>
          <cell r="G10229" t="str">
            <v>7612738011772</v>
          </cell>
          <cell r="H10229" t="str">
            <v>7612738011772</v>
          </cell>
          <cell r="I10229">
            <v>8.5</v>
          </cell>
          <cell r="J10229">
            <v>9.5</v>
          </cell>
          <cell r="K10229">
            <v>24</v>
          </cell>
          <cell r="L10229">
            <v>1520</v>
          </cell>
          <cell r="M10229">
            <v>800</v>
          </cell>
          <cell r="N10229">
            <v>1200</v>
          </cell>
          <cell r="O10229">
            <v>120</v>
          </cell>
          <cell r="P10229">
            <v>340</v>
          </cell>
          <cell r="Q10229">
            <v>450</v>
          </cell>
          <cell r="R10229">
            <v>450</v>
          </cell>
          <cell r="S10229">
            <v>190</v>
          </cell>
          <cell r="T10229">
            <v>500</v>
          </cell>
          <cell r="U10229" t="str">
            <v>KARTELL BY LAUFEN</v>
          </cell>
          <cell r="V10229" t="str">
            <v>Luxury line</v>
          </cell>
        </row>
        <row r="10230">
          <cell r="B10230" t="str">
            <v>H8183307591081</v>
          </cell>
          <cell r="C10230" t="str">
            <v>UMÝVÁTKO, BROUŠENÉ K'BYLAUFEN 45 ŠEMT</v>
          </cell>
          <cell r="D10230">
            <v>11059</v>
          </cell>
          <cell r="E10230">
            <v>11059</v>
          </cell>
          <cell r="F10230">
            <v>0</v>
          </cell>
          <cell r="G10230" t="str">
            <v>7612738011840</v>
          </cell>
          <cell r="H10230" t="str">
            <v>7612738011840</v>
          </cell>
          <cell r="I10230">
            <v>8.5</v>
          </cell>
          <cell r="J10230">
            <v>9.5</v>
          </cell>
          <cell r="K10230">
            <v>24</v>
          </cell>
          <cell r="L10230">
            <v>1520</v>
          </cell>
          <cell r="M10230">
            <v>800</v>
          </cell>
          <cell r="N10230">
            <v>1200</v>
          </cell>
          <cell r="O10230">
            <v>120</v>
          </cell>
          <cell r="P10230">
            <v>340</v>
          </cell>
          <cell r="Q10230">
            <v>450</v>
          </cell>
          <cell r="R10230">
            <v>450</v>
          </cell>
          <cell r="S10230">
            <v>190</v>
          </cell>
          <cell r="T10230">
            <v>500</v>
          </cell>
          <cell r="U10230" t="str">
            <v>KARTELL BY LAUFEN</v>
          </cell>
          <cell r="V10230" t="str">
            <v>Luxury line</v>
          </cell>
        </row>
        <row r="10231">
          <cell r="B10231" t="str">
            <v>H8183307591091</v>
          </cell>
          <cell r="C10231" t="str">
            <v>UMÝVÁTKO, BROUŠENÉ K'BYLAUFEN 45 ŠEMT</v>
          </cell>
          <cell r="D10231">
            <v>11059</v>
          </cell>
          <cell r="E10231">
            <v>11059</v>
          </cell>
          <cell r="F10231">
            <v>0</v>
          </cell>
          <cell r="G10231" t="str">
            <v>7612738011918</v>
          </cell>
          <cell r="H10231" t="str">
            <v>7612738011918</v>
          </cell>
          <cell r="I10231">
            <v>8.5</v>
          </cell>
          <cell r="J10231">
            <v>9.5</v>
          </cell>
          <cell r="K10231">
            <v>24</v>
          </cell>
          <cell r="L10231">
            <v>1520</v>
          </cell>
          <cell r="M10231">
            <v>800</v>
          </cell>
          <cell r="N10231">
            <v>1200</v>
          </cell>
          <cell r="O10231">
            <v>120</v>
          </cell>
          <cell r="P10231">
            <v>340</v>
          </cell>
          <cell r="Q10231">
            <v>450</v>
          </cell>
          <cell r="R10231">
            <v>450</v>
          </cell>
          <cell r="S10231">
            <v>190</v>
          </cell>
          <cell r="T10231">
            <v>500</v>
          </cell>
          <cell r="U10231" t="str">
            <v>KARTELL BY LAUFEN</v>
          </cell>
          <cell r="V10231" t="str">
            <v>Luxury line</v>
          </cell>
        </row>
        <row r="10232">
          <cell r="B10232" t="str">
            <v>H8183307591111</v>
          </cell>
          <cell r="C10232" t="str">
            <v>UMÝVÁTKO, BROUŠENÉ K'BYLAUFEN 45 ŠEMT</v>
          </cell>
          <cell r="D10232">
            <v>11059</v>
          </cell>
          <cell r="E10232">
            <v>11059</v>
          </cell>
          <cell r="F10232">
            <v>0</v>
          </cell>
          <cell r="G10232" t="str">
            <v>7612738024369</v>
          </cell>
          <cell r="H10232" t="str">
            <v>7612738024369</v>
          </cell>
          <cell r="I10232">
            <v>8.5</v>
          </cell>
          <cell r="J10232">
            <v>9.5</v>
          </cell>
          <cell r="K10232">
            <v>24</v>
          </cell>
          <cell r="L10232">
            <v>1520</v>
          </cell>
          <cell r="M10232">
            <v>800</v>
          </cell>
          <cell r="N10232">
            <v>1200</v>
          </cell>
          <cell r="O10232">
            <v>120</v>
          </cell>
          <cell r="P10232">
            <v>340</v>
          </cell>
          <cell r="Q10232">
            <v>450</v>
          </cell>
          <cell r="R10232">
            <v>450</v>
          </cell>
          <cell r="S10232">
            <v>190</v>
          </cell>
          <cell r="T10232">
            <v>500</v>
          </cell>
          <cell r="U10232" t="str">
            <v>KARTELL BY LAUFEN</v>
          </cell>
          <cell r="V10232" t="str">
            <v>Luxury line</v>
          </cell>
        </row>
        <row r="10233">
          <cell r="B10233" t="str">
            <v>H8183307591121</v>
          </cell>
          <cell r="C10233" t="str">
            <v>UMÝVÁTKO, BROUŠENÉ K'BYLAUFEN 45 ŠEMT</v>
          </cell>
          <cell r="D10233">
            <v>11059</v>
          </cell>
          <cell r="E10233">
            <v>11059</v>
          </cell>
          <cell r="F10233">
            <v>0</v>
          </cell>
          <cell r="G10233" t="str">
            <v>7612738024437</v>
          </cell>
          <cell r="H10233" t="str">
            <v>7612738024437</v>
          </cell>
          <cell r="I10233">
            <v>8.5</v>
          </cell>
          <cell r="J10233">
            <v>9.5</v>
          </cell>
          <cell r="K10233">
            <v>24</v>
          </cell>
          <cell r="L10233">
            <v>1520</v>
          </cell>
          <cell r="M10233">
            <v>800</v>
          </cell>
          <cell r="N10233">
            <v>1200</v>
          </cell>
          <cell r="O10233">
            <v>120</v>
          </cell>
          <cell r="P10233">
            <v>340</v>
          </cell>
          <cell r="Q10233">
            <v>450</v>
          </cell>
          <cell r="R10233">
            <v>450</v>
          </cell>
          <cell r="S10233">
            <v>190</v>
          </cell>
          <cell r="T10233">
            <v>500</v>
          </cell>
          <cell r="U10233" t="str">
            <v>KARTELL BY LAUFEN</v>
          </cell>
          <cell r="V10233" t="str">
            <v>Luxury line</v>
          </cell>
        </row>
        <row r="10234">
          <cell r="B10234" t="str">
            <v>H818330A001041</v>
          </cell>
          <cell r="C10234" t="str">
            <v>UMÝVÁTKO,BROUŠENÁ SPODNÍ HRANA K LAUFEN 45X34 LCAC BÍ</v>
          </cell>
          <cell r="D10234">
            <v>9622</v>
          </cell>
          <cell r="E10234">
            <v>9622</v>
          </cell>
          <cell r="F10234">
            <v>0</v>
          </cell>
          <cell r="H10234" t="str">
            <v>7612738088729</v>
          </cell>
          <cell r="I10234">
            <v>8.5</v>
          </cell>
          <cell r="J10234">
            <v>9.5</v>
          </cell>
          <cell r="K10234">
            <v>24</v>
          </cell>
          <cell r="L10234">
            <v>1520</v>
          </cell>
          <cell r="M10234">
            <v>800</v>
          </cell>
          <cell r="N10234">
            <v>1200</v>
          </cell>
          <cell r="O10234">
            <v>120</v>
          </cell>
          <cell r="P10234">
            <v>340</v>
          </cell>
          <cell r="Q10234">
            <v>450</v>
          </cell>
          <cell r="R10234">
            <v>450</v>
          </cell>
          <cell r="S10234">
            <v>190</v>
          </cell>
          <cell r="T10234">
            <v>500</v>
          </cell>
          <cell r="U10234" t="str">
            <v>KARTELL BY LAUFEN</v>
          </cell>
          <cell r="V10234" t="str">
            <v>Luxury line</v>
          </cell>
        </row>
        <row r="10235">
          <cell r="B10235" t="str">
            <v>H818330A001081</v>
          </cell>
          <cell r="C10235" t="str">
            <v>UMÝVÁTKO,BROUŠENÁ SPODNÍ HRANA K LAUFEN 45X34 LCAC BÍ</v>
          </cell>
          <cell r="D10235">
            <v>9622</v>
          </cell>
          <cell r="E10235">
            <v>9622</v>
          </cell>
          <cell r="F10235">
            <v>0</v>
          </cell>
          <cell r="H10235" t="str">
            <v>7612738088736</v>
          </cell>
          <cell r="I10235">
            <v>8.5</v>
          </cell>
          <cell r="J10235">
            <v>9.5</v>
          </cell>
          <cell r="K10235">
            <v>24</v>
          </cell>
          <cell r="L10235">
            <v>1520</v>
          </cell>
          <cell r="M10235">
            <v>800</v>
          </cell>
          <cell r="N10235">
            <v>1200</v>
          </cell>
          <cell r="O10235">
            <v>120</v>
          </cell>
          <cell r="P10235">
            <v>340</v>
          </cell>
          <cell r="Q10235">
            <v>450</v>
          </cell>
          <cell r="R10235">
            <v>450</v>
          </cell>
          <cell r="S10235">
            <v>190</v>
          </cell>
          <cell r="T10235">
            <v>500</v>
          </cell>
          <cell r="U10235" t="str">
            <v>KARTELL BY LAUFEN</v>
          </cell>
          <cell r="V10235" t="str">
            <v>Luxury line</v>
          </cell>
        </row>
        <row r="10236">
          <cell r="B10236" t="str">
            <v>H818330A001091</v>
          </cell>
          <cell r="C10236" t="str">
            <v>UMÝVÁTKO,BROUŠENÁ SPODNÍ HRANA K LAUFEN 45X34 LCAC BÍ</v>
          </cell>
          <cell r="D10236">
            <v>9622</v>
          </cell>
          <cell r="E10236">
            <v>9622</v>
          </cell>
          <cell r="F10236">
            <v>0</v>
          </cell>
          <cell r="H10236" t="str">
            <v>7612738088743</v>
          </cell>
          <cell r="I10236">
            <v>8.5</v>
          </cell>
          <cell r="J10236">
            <v>9.5</v>
          </cell>
          <cell r="K10236">
            <v>24</v>
          </cell>
          <cell r="L10236">
            <v>1520</v>
          </cell>
          <cell r="M10236">
            <v>800</v>
          </cell>
          <cell r="N10236">
            <v>1200</v>
          </cell>
          <cell r="O10236">
            <v>120</v>
          </cell>
          <cell r="P10236">
            <v>340</v>
          </cell>
          <cell r="Q10236">
            <v>450</v>
          </cell>
          <cell r="R10236">
            <v>450</v>
          </cell>
          <cell r="S10236">
            <v>190</v>
          </cell>
          <cell r="T10236">
            <v>500</v>
          </cell>
          <cell r="U10236" t="str">
            <v>KARTELL BY LAUFEN</v>
          </cell>
          <cell r="V10236" t="str">
            <v>Luxury line</v>
          </cell>
        </row>
        <row r="10237">
          <cell r="B10237" t="str">
            <v>H818330A001111</v>
          </cell>
          <cell r="C10237" t="str">
            <v>UMÝVÁTKO,BROUŠENÁ SPODNÍ HRANA K LAUFEN 45X34 LCAC BÍ</v>
          </cell>
          <cell r="D10237">
            <v>9622</v>
          </cell>
          <cell r="E10237">
            <v>9622</v>
          </cell>
          <cell r="F10237">
            <v>0</v>
          </cell>
          <cell r="H10237" t="str">
            <v>7612738088750</v>
          </cell>
          <cell r="I10237">
            <v>8.5</v>
          </cell>
          <cell r="J10237">
            <v>9.5</v>
          </cell>
          <cell r="K10237">
            <v>24</v>
          </cell>
          <cell r="L10237">
            <v>1520</v>
          </cell>
          <cell r="M10237">
            <v>800</v>
          </cell>
          <cell r="N10237">
            <v>1200</v>
          </cell>
          <cell r="O10237">
            <v>120</v>
          </cell>
          <cell r="P10237">
            <v>340</v>
          </cell>
          <cell r="Q10237">
            <v>450</v>
          </cell>
          <cell r="R10237">
            <v>450</v>
          </cell>
          <cell r="S10237">
            <v>190</v>
          </cell>
          <cell r="T10237">
            <v>500</v>
          </cell>
          <cell r="U10237" t="str">
            <v>KARTELL BY LAUFEN</v>
          </cell>
          <cell r="V10237" t="str">
            <v>Luxury line</v>
          </cell>
        </row>
        <row r="10238">
          <cell r="B10238" t="str">
            <v>H818330A001121</v>
          </cell>
          <cell r="C10238" t="str">
            <v>UMÝVÁTKO,BROUŠENÁ SPODNÍ HRANA K LAUFEN 45X34 LCAC BÍ</v>
          </cell>
          <cell r="D10238">
            <v>9622</v>
          </cell>
          <cell r="E10238">
            <v>9622</v>
          </cell>
          <cell r="F10238">
            <v>0</v>
          </cell>
          <cell r="H10238" t="str">
            <v>7612738088767</v>
          </cell>
          <cell r="I10238">
            <v>8.5</v>
          </cell>
          <cell r="J10238">
            <v>9.5</v>
          </cell>
          <cell r="K10238">
            <v>24</v>
          </cell>
          <cell r="L10238">
            <v>1520</v>
          </cell>
          <cell r="M10238">
            <v>800</v>
          </cell>
          <cell r="N10238">
            <v>1200</v>
          </cell>
          <cell r="O10238">
            <v>120</v>
          </cell>
          <cell r="P10238">
            <v>340</v>
          </cell>
          <cell r="Q10238">
            <v>450</v>
          </cell>
          <cell r="R10238">
            <v>450</v>
          </cell>
          <cell r="S10238">
            <v>190</v>
          </cell>
          <cell r="T10238">
            <v>500</v>
          </cell>
          <cell r="U10238" t="str">
            <v>KARTELL BY LAUFEN</v>
          </cell>
          <cell r="V10238" t="str">
            <v>Luxury line</v>
          </cell>
        </row>
        <row r="10239">
          <cell r="B10239" t="str">
            <v>H8183310001111</v>
          </cell>
          <cell r="C10239" t="str">
            <v>UMYVADLO BROUŠENÉ K'BYLAUFEN 46 BÍLÁ</v>
          </cell>
          <cell r="D10239">
            <v>11572</v>
          </cell>
          <cell r="E10239">
            <v>11572</v>
          </cell>
          <cell r="F10239">
            <v>0</v>
          </cell>
          <cell r="G10239" t="str">
            <v>7612738977313</v>
          </cell>
          <cell r="H10239" t="str">
            <v>7612738977313</v>
          </cell>
          <cell r="I10239">
            <v>12.5</v>
          </cell>
          <cell r="J10239">
            <v>14</v>
          </cell>
          <cell r="K10239">
            <v>15</v>
          </cell>
          <cell r="L10239">
            <v>1630</v>
          </cell>
          <cell r="M10239">
            <v>800</v>
          </cell>
          <cell r="N10239">
            <v>1200</v>
          </cell>
          <cell r="O10239">
            <v>1619</v>
          </cell>
          <cell r="P10239">
            <v>800</v>
          </cell>
          <cell r="Q10239">
            <v>1200</v>
          </cell>
          <cell r="R10239">
            <v>490</v>
          </cell>
          <cell r="S10239">
            <v>185</v>
          </cell>
          <cell r="T10239">
            <v>625</v>
          </cell>
          <cell r="U10239" t="str">
            <v>KARTELL BY LAUFEN</v>
          </cell>
          <cell r="V10239" t="str">
            <v>Luxury line</v>
          </cell>
        </row>
        <row r="10240">
          <cell r="B10240" t="str">
            <v>H8183310001121</v>
          </cell>
          <cell r="C10240" t="str">
            <v>UMYVADLO BROUŠENÉ K'BYLAUFEN 46 BÍLÁ</v>
          </cell>
          <cell r="D10240">
            <v>11572</v>
          </cell>
          <cell r="E10240">
            <v>11572</v>
          </cell>
          <cell r="F10240">
            <v>0</v>
          </cell>
          <cell r="G10240" t="str">
            <v>7612738977382</v>
          </cell>
          <cell r="H10240" t="str">
            <v>7612738977382</v>
          </cell>
          <cell r="I10240">
            <v>12.5</v>
          </cell>
          <cell r="J10240">
            <v>14</v>
          </cell>
          <cell r="K10240">
            <v>15</v>
          </cell>
          <cell r="L10240">
            <v>1630</v>
          </cell>
          <cell r="M10240">
            <v>800</v>
          </cell>
          <cell r="N10240">
            <v>1200</v>
          </cell>
          <cell r="O10240">
            <v>1619</v>
          </cell>
          <cell r="P10240">
            <v>800</v>
          </cell>
          <cell r="Q10240">
            <v>1200</v>
          </cell>
          <cell r="R10240">
            <v>490</v>
          </cell>
          <cell r="S10240">
            <v>185</v>
          </cell>
          <cell r="T10240">
            <v>625</v>
          </cell>
          <cell r="U10240" t="str">
            <v>KARTELL BY LAUFEN</v>
          </cell>
          <cell r="V10240" t="str">
            <v>Luxury line</v>
          </cell>
        </row>
        <row r="10241">
          <cell r="B10241" t="str">
            <v>H8183310001581</v>
          </cell>
          <cell r="C10241" t="str">
            <v>UMYVADLO BROUŠENÉ K'BYLAUFEN 46 BÍLÁ</v>
          </cell>
          <cell r="D10241">
            <v>11572</v>
          </cell>
          <cell r="E10241">
            <v>11572</v>
          </cell>
          <cell r="F10241">
            <v>0</v>
          </cell>
          <cell r="G10241" t="str">
            <v>7612738977450</v>
          </cell>
          <cell r="H10241" t="str">
            <v>7612738977450</v>
          </cell>
          <cell r="I10241">
            <v>12.5</v>
          </cell>
          <cell r="J10241">
            <v>14</v>
          </cell>
          <cell r="K10241">
            <v>15</v>
          </cell>
          <cell r="L10241">
            <v>1630</v>
          </cell>
          <cell r="M10241">
            <v>800</v>
          </cell>
          <cell r="N10241">
            <v>1200</v>
          </cell>
          <cell r="O10241">
            <v>1619</v>
          </cell>
          <cell r="P10241">
            <v>800</v>
          </cell>
          <cell r="Q10241">
            <v>1200</v>
          </cell>
          <cell r="R10241">
            <v>490</v>
          </cell>
          <cell r="S10241">
            <v>185</v>
          </cell>
          <cell r="T10241">
            <v>625</v>
          </cell>
          <cell r="U10241" t="str">
            <v>KARTELL BY LAUFEN</v>
          </cell>
          <cell r="V10241" t="str">
            <v>Luxury line</v>
          </cell>
        </row>
        <row r="10242">
          <cell r="B10242" t="str">
            <v>H8183310008151</v>
          </cell>
          <cell r="C10242" t="str">
            <v>UMYVADLO BROUŠENÉ K'BYLAUFEN 46 BÍLÁ</v>
          </cell>
          <cell r="D10242">
            <v>11572</v>
          </cell>
          <cell r="E10242">
            <v>11572</v>
          </cell>
          <cell r="F10242">
            <v>0</v>
          </cell>
          <cell r="G10242" t="str">
            <v>7612738977528</v>
          </cell>
          <cell r="H10242" t="str">
            <v>7612738977528</v>
          </cell>
          <cell r="I10242">
            <v>12.5</v>
          </cell>
          <cell r="J10242">
            <v>14</v>
          </cell>
          <cell r="K10242">
            <v>15</v>
          </cell>
          <cell r="L10242">
            <v>1630</v>
          </cell>
          <cell r="M10242">
            <v>800</v>
          </cell>
          <cell r="N10242">
            <v>1200</v>
          </cell>
          <cell r="O10242">
            <v>1619</v>
          </cell>
          <cell r="P10242">
            <v>800</v>
          </cell>
          <cell r="Q10242">
            <v>1200</v>
          </cell>
          <cell r="R10242">
            <v>490</v>
          </cell>
          <cell r="S10242">
            <v>185</v>
          </cell>
          <cell r="T10242">
            <v>625</v>
          </cell>
          <cell r="U10242" t="str">
            <v>KARTELL BY LAUFEN</v>
          </cell>
          <cell r="V10242" t="str">
            <v>Luxury line</v>
          </cell>
        </row>
        <row r="10243">
          <cell r="B10243" t="str">
            <v>H8183310201111</v>
          </cell>
          <cell r="C10243" t="str">
            <v>UMYVADLO BROUŠENÉ K'BYLAUFEN 46 ČELE</v>
          </cell>
          <cell r="D10243">
            <v>17359</v>
          </cell>
          <cell r="E10243">
            <v>17359</v>
          </cell>
          <cell r="F10243">
            <v>0</v>
          </cell>
          <cell r="G10243" t="str">
            <v>7612738977337</v>
          </cell>
          <cell r="H10243" t="str">
            <v>7612738977337</v>
          </cell>
          <cell r="I10243">
            <v>12.5</v>
          </cell>
          <cell r="J10243">
            <v>14</v>
          </cell>
          <cell r="K10243">
            <v>15</v>
          </cell>
          <cell r="L10243">
            <v>1630</v>
          </cell>
          <cell r="M10243">
            <v>800</v>
          </cell>
          <cell r="N10243">
            <v>1200</v>
          </cell>
          <cell r="O10243">
            <v>1619</v>
          </cell>
          <cell r="P10243">
            <v>800</v>
          </cell>
          <cell r="Q10243">
            <v>1200</v>
          </cell>
          <cell r="R10243">
            <v>490</v>
          </cell>
          <cell r="S10243">
            <v>185</v>
          </cell>
          <cell r="T10243">
            <v>625</v>
          </cell>
          <cell r="U10243" t="str">
            <v>KARTELL BY LAUFEN</v>
          </cell>
          <cell r="V10243" t="str">
            <v>Luxury line</v>
          </cell>
        </row>
        <row r="10244">
          <cell r="B10244" t="str">
            <v>H8183310201121</v>
          </cell>
          <cell r="C10244" t="str">
            <v>UMYVADLO BROUŠENÉ K'BYLAUFEN 46 ČELE</v>
          </cell>
          <cell r="D10244">
            <v>17359</v>
          </cell>
          <cell r="E10244">
            <v>17359</v>
          </cell>
          <cell r="F10244">
            <v>0</v>
          </cell>
          <cell r="G10244" t="str">
            <v>7612738977405</v>
          </cell>
          <cell r="H10244" t="str">
            <v>7612738977405</v>
          </cell>
          <cell r="I10244">
            <v>12.5</v>
          </cell>
          <cell r="J10244">
            <v>14</v>
          </cell>
          <cell r="K10244">
            <v>15</v>
          </cell>
          <cell r="L10244">
            <v>1630</v>
          </cell>
          <cell r="M10244">
            <v>800</v>
          </cell>
          <cell r="N10244">
            <v>1200</v>
          </cell>
          <cell r="O10244">
            <v>1619</v>
          </cell>
          <cell r="P10244">
            <v>800</v>
          </cell>
          <cell r="Q10244">
            <v>1200</v>
          </cell>
          <cell r="R10244">
            <v>490</v>
          </cell>
          <cell r="S10244">
            <v>185</v>
          </cell>
          <cell r="T10244">
            <v>625</v>
          </cell>
          <cell r="U10244" t="str">
            <v>KARTELL BY LAUFEN</v>
          </cell>
          <cell r="V10244" t="str">
            <v>Luxury line</v>
          </cell>
        </row>
        <row r="10245">
          <cell r="B10245" t="str">
            <v>H8183310201581</v>
          </cell>
          <cell r="C10245" t="str">
            <v>UMYVADLO BROUŠENÉ K'BYLAUFEN 46 ČELE</v>
          </cell>
          <cell r="D10245">
            <v>17359</v>
          </cell>
          <cell r="E10245">
            <v>17359</v>
          </cell>
          <cell r="F10245">
            <v>0</v>
          </cell>
          <cell r="G10245" t="str">
            <v>7612738977474</v>
          </cell>
          <cell r="H10245" t="str">
            <v>7612738977474</v>
          </cell>
          <cell r="I10245">
            <v>12.5</v>
          </cell>
          <cell r="J10245">
            <v>14</v>
          </cell>
          <cell r="K10245">
            <v>15</v>
          </cell>
          <cell r="L10245">
            <v>1630</v>
          </cell>
          <cell r="M10245">
            <v>800</v>
          </cell>
          <cell r="N10245">
            <v>1200</v>
          </cell>
          <cell r="O10245">
            <v>1619</v>
          </cell>
          <cell r="P10245">
            <v>800</v>
          </cell>
          <cell r="Q10245">
            <v>1200</v>
          </cell>
          <cell r="R10245">
            <v>490</v>
          </cell>
          <cell r="S10245">
            <v>185</v>
          </cell>
          <cell r="T10245">
            <v>625</v>
          </cell>
          <cell r="U10245" t="str">
            <v>KARTELL BY LAUFEN</v>
          </cell>
          <cell r="V10245" t="str">
            <v>Luxury line</v>
          </cell>
        </row>
        <row r="10246">
          <cell r="B10246" t="str">
            <v>H8183310208151</v>
          </cell>
          <cell r="C10246" t="str">
            <v>UMYVADLO BROUŠENÉ K'BYLAUFEN 46 ČELE</v>
          </cell>
          <cell r="D10246">
            <v>17359</v>
          </cell>
          <cell r="E10246">
            <v>17359</v>
          </cell>
          <cell r="F10246">
            <v>0</v>
          </cell>
          <cell r="G10246" t="str">
            <v>7612738977542</v>
          </cell>
          <cell r="H10246" t="str">
            <v>7612738977542</v>
          </cell>
          <cell r="I10246">
            <v>12.5</v>
          </cell>
          <cell r="J10246">
            <v>14</v>
          </cell>
          <cell r="K10246">
            <v>15</v>
          </cell>
          <cell r="L10246">
            <v>1630</v>
          </cell>
          <cell r="M10246">
            <v>800</v>
          </cell>
          <cell r="N10246">
            <v>1200</v>
          </cell>
          <cell r="O10246">
            <v>1619</v>
          </cell>
          <cell r="P10246">
            <v>800</v>
          </cell>
          <cell r="Q10246">
            <v>1200</v>
          </cell>
          <cell r="R10246">
            <v>490</v>
          </cell>
          <cell r="S10246">
            <v>185</v>
          </cell>
          <cell r="T10246">
            <v>625</v>
          </cell>
          <cell r="U10246" t="str">
            <v>KARTELL BY LAUFEN</v>
          </cell>
          <cell r="V10246" t="str">
            <v>Luxury line</v>
          </cell>
        </row>
        <row r="10247">
          <cell r="B10247" t="str">
            <v>H8183314001111</v>
          </cell>
          <cell r="C10247" t="str">
            <v>UMYVADLO BROUŠENÉ K'BYLAUFEN 46 BÍLC</v>
          </cell>
          <cell r="D10247">
            <v>13572</v>
          </cell>
          <cell r="E10247">
            <v>13572</v>
          </cell>
          <cell r="F10247">
            <v>0</v>
          </cell>
          <cell r="G10247" t="str">
            <v>7612738977320</v>
          </cell>
          <cell r="H10247" t="str">
            <v>7612738977320</v>
          </cell>
          <cell r="I10247">
            <v>12.5</v>
          </cell>
          <cell r="J10247">
            <v>14</v>
          </cell>
          <cell r="K10247">
            <v>15</v>
          </cell>
          <cell r="L10247">
            <v>1630</v>
          </cell>
          <cell r="M10247">
            <v>800</v>
          </cell>
          <cell r="N10247">
            <v>1200</v>
          </cell>
          <cell r="O10247">
            <v>1619</v>
          </cell>
          <cell r="P10247">
            <v>800</v>
          </cell>
          <cell r="Q10247">
            <v>1200</v>
          </cell>
          <cell r="R10247">
            <v>490</v>
          </cell>
          <cell r="S10247">
            <v>185</v>
          </cell>
          <cell r="T10247">
            <v>625</v>
          </cell>
          <cell r="U10247" t="str">
            <v>KARTELL BY LAUFEN</v>
          </cell>
          <cell r="V10247" t="str">
            <v>Luxury line</v>
          </cell>
        </row>
        <row r="10248">
          <cell r="B10248" t="str">
            <v>H8183314001121</v>
          </cell>
          <cell r="C10248" t="str">
            <v>UMYVADLO BROUŠENÉ K'BYLAUFEN 46 BÍLC</v>
          </cell>
          <cell r="D10248">
            <v>13572</v>
          </cell>
          <cell r="E10248">
            <v>13572</v>
          </cell>
          <cell r="F10248">
            <v>0</v>
          </cell>
          <cell r="G10248" t="str">
            <v>7612738977399</v>
          </cell>
          <cell r="H10248" t="str">
            <v>7612738977399</v>
          </cell>
          <cell r="I10248">
            <v>12.5</v>
          </cell>
          <cell r="J10248">
            <v>14</v>
          </cell>
          <cell r="K10248">
            <v>15</v>
          </cell>
          <cell r="L10248">
            <v>1630</v>
          </cell>
          <cell r="M10248">
            <v>800</v>
          </cell>
          <cell r="N10248">
            <v>1200</v>
          </cell>
          <cell r="O10248">
            <v>1619</v>
          </cell>
          <cell r="P10248">
            <v>800</v>
          </cell>
          <cell r="Q10248">
            <v>1200</v>
          </cell>
          <cell r="R10248">
            <v>490</v>
          </cell>
          <cell r="S10248">
            <v>185</v>
          </cell>
          <cell r="T10248">
            <v>625</v>
          </cell>
          <cell r="U10248" t="str">
            <v>KARTELL BY LAUFEN</v>
          </cell>
          <cell r="V10248" t="str">
            <v>Luxury line</v>
          </cell>
        </row>
        <row r="10249">
          <cell r="B10249" t="str">
            <v>H8183314001581</v>
          </cell>
          <cell r="C10249" t="str">
            <v>UMYVADLO BROUŠENÉ K'BYLAUFEN 46 BÍLC</v>
          </cell>
          <cell r="D10249">
            <v>13572</v>
          </cell>
          <cell r="E10249">
            <v>13572</v>
          </cell>
          <cell r="F10249">
            <v>0</v>
          </cell>
          <cell r="G10249" t="str">
            <v>7612738977467</v>
          </cell>
          <cell r="H10249" t="str">
            <v>7612738977467</v>
          </cell>
          <cell r="I10249">
            <v>12.5</v>
          </cell>
          <cell r="J10249">
            <v>14</v>
          </cell>
          <cell r="K10249">
            <v>15</v>
          </cell>
          <cell r="L10249">
            <v>1630</v>
          </cell>
          <cell r="M10249">
            <v>800</v>
          </cell>
          <cell r="N10249">
            <v>1200</v>
          </cell>
          <cell r="O10249">
            <v>1619</v>
          </cell>
          <cell r="P10249">
            <v>800</v>
          </cell>
          <cell r="Q10249">
            <v>1200</v>
          </cell>
          <cell r="R10249">
            <v>490</v>
          </cell>
          <cell r="S10249">
            <v>185</v>
          </cell>
          <cell r="T10249">
            <v>625</v>
          </cell>
          <cell r="U10249" t="str">
            <v>KARTELL BY LAUFEN</v>
          </cell>
          <cell r="V10249" t="str">
            <v>Luxury line</v>
          </cell>
        </row>
        <row r="10250">
          <cell r="B10250" t="str">
            <v>H8183314008151</v>
          </cell>
          <cell r="C10250" t="str">
            <v>UMYVADLO BROUŠENÉ K'BYLAUFEN 46 BÍLC</v>
          </cell>
          <cell r="D10250">
            <v>13572</v>
          </cell>
          <cell r="E10250">
            <v>13572</v>
          </cell>
          <cell r="F10250">
            <v>0</v>
          </cell>
          <cell r="G10250" t="str">
            <v>7612738977535</v>
          </cell>
          <cell r="H10250" t="str">
            <v>7612738977535</v>
          </cell>
          <cell r="I10250">
            <v>12.5</v>
          </cell>
          <cell r="J10250">
            <v>14</v>
          </cell>
          <cell r="K10250">
            <v>15</v>
          </cell>
          <cell r="L10250">
            <v>1630</v>
          </cell>
          <cell r="M10250">
            <v>800</v>
          </cell>
          <cell r="N10250">
            <v>1200</v>
          </cell>
          <cell r="O10250">
            <v>1619</v>
          </cell>
          <cell r="P10250">
            <v>800</v>
          </cell>
          <cell r="Q10250">
            <v>1200</v>
          </cell>
          <cell r="R10250">
            <v>490</v>
          </cell>
          <cell r="S10250">
            <v>185</v>
          </cell>
          <cell r="T10250">
            <v>625</v>
          </cell>
          <cell r="U10250" t="str">
            <v>KARTELL BY LAUFEN</v>
          </cell>
          <cell r="V10250" t="str">
            <v>Luxury line</v>
          </cell>
        </row>
        <row r="10251">
          <cell r="B10251" t="str">
            <v>H8183317161111</v>
          </cell>
          <cell r="C10251" t="str">
            <v>UMYVADLO BROUŠENÉ K'BYLAUFEN 46 ČEMT</v>
          </cell>
          <cell r="D10251">
            <v>17359</v>
          </cell>
          <cell r="E10251">
            <v>17359</v>
          </cell>
          <cell r="F10251">
            <v>0</v>
          </cell>
          <cell r="G10251" t="str">
            <v>7612738977375</v>
          </cell>
          <cell r="H10251" t="str">
            <v>7612738977375</v>
          </cell>
          <cell r="I10251">
            <v>12.5</v>
          </cell>
          <cell r="J10251">
            <v>14</v>
          </cell>
          <cell r="K10251">
            <v>15</v>
          </cell>
          <cell r="L10251">
            <v>1630</v>
          </cell>
          <cell r="M10251">
            <v>800</v>
          </cell>
          <cell r="N10251">
            <v>1200</v>
          </cell>
          <cell r="O10251">
            <v>1619</v>
          </cell>
          <cell r="P10251">
            <v>800</v>
          </cell>
          <cell r="Q10251">
            <v>1200</v>
          </cell>
          <cell r="R10251">
            <v>490</v>
          </cell>
          <cell r="S10251">
            <v>185</v>
          </cell>
          <cell r="T10251">
            <v>625</v>
          </cell>
          <cell r="U10251" t="str">
            <v>KARTELL BY LAUFEN</v>
          </cell>
          <cell r="V10251" t="str">
            <v>Luxury line</v>
          </cell>
        </row>
        <row r="10252">
          <cell r="B10252" t="str">
            <v>H8183317161121</v>
          </cell>
          <cell r="C10252" t="str">
            <v>UMYVADLO BROUŠENÉ K'BYLAUFEN 46 ČEMT</v>
          </cell>
          <cell r="D10252">
            <v>17359</v>
          </cell>
          <cell r="E10252">
            <v>17359</v>
          </cell>
          <cell r="F10252">
            <v>0</v>
          </cell>
          <cell r="G10252" t="str">
            <v>7612738977443</v>
          </cell>
          <cell r="H10252" t="str">
            <v>7612738977443</v>
          </cell>
          <cell r="I10252">
            <v>12.5</v>
          </cell>
          <cell r="J10252">
            <v>14</v>
          </cell>
          <cell r="K10252">
            <v>15</v>
          </cell>
          <cell r="L10252">
            <v>1630</v>
          </cell>
          <cell r="M10252">
            <v>800</v>
          </cell>
          <cell r="N10252">
            <v>1200</v>
          </cell>
          <cell r="O10252">
            <v>1619</v>
          </cell>
          <cell r="P10252">
            <v>800</v>
          </cell>
          <cell r="Q10252">
            <v>1200</v>
          </cell>
          <cell r="R10252">
            <v>490</v>
          </cell>
          <cell r="S10252">
            <v>185</v>
          </cell>
          <cell r="T10252">
            <v>625</v>
          </cell>
          <cell r="U10252" t="str">
            <v>KARTELL BY LAUFEN</v>
          </cell>
          <cell r="V10252" t="str">
            <v>Luxury line</v>
          </cell>
        </row>
        <row r="10253">
          <cell r="B10253" t="str">
            <v>H8183317161581</v>
          </cell>
          <cell r="C10253" t="str">
            <v>UMYVADLO BROUŠENÉ K'BYLAUFEN 46 ČEMT</v>
          </cell>
          <cell r="D10253">
            <v>17359</v>
          </cell>
          <cell r="E10253">
            <v>17359</v>
          </cell>
          <cell r="F10253">
            <v>0</v>
          </cell>
          <cell r="G10253" t="str">
            <v>7612738977511</v>
          </cell>
          <cell r="H10253" t="str">
            <v>7612738977511</v>
          </cell>
          <cell r="I10253">
            <v>12.5</v>
          </cell>
          <cell r="J10253">
            <v>14</v>
          </cell>
          <cell r="K10253">
            <v>15</v>
          </cell>
          <cell r="L10253">
            <v>1630</v>
          </cell>
          <cell r="M10253">
            <v>800</v>
          </cell>
          <cell r="N10253">
            <v>1200</v>
          </cell>
          <cell r="O10253">
            <v>1619</v>
          </cell>
          <cell r="P10253">
            <v>800</v>
          </cell>
          <cell r="Q10253">
            <v>1200</v>
          </cell>
          <cell r="R10253">
            <v>490</v>
          </cell>
          <cell r="S10253">
            <v>185</v>
          </cell>
          <cell r="T10253">
            <v>625</v>
          </cell>
          <cell r="U10253" t="str">
            <v>KARTELL BY LAUFEN</v>
          </cell>
          <cell r="V10253" t="str">
            <v>Luxury line</v>
          </cell>
        </row>
        <row r="10254">
          <cell r="B10254" t="str">
            <v>H8183317168151</v>
          </cell>
          <cell r="C10254" t="str">
            <v>UMYVADLO BROUŠENÉ K'BYLAUFEN 46 ČEMT</v>
          </cell>
          <cell r="D10254">
            <v>17359</v>
          </cell>
          <cell r="E10254">
            <v>17359</v>
          </cell>
          <cell r="F10254">
            <v>0</v>
          </cell>
          <cell r="G10254" t="str">
            <v>7612738977580</v>
          </cell>
          <cell r="H10254" t="str">
            <v>7612738977580</v>
          </cell>
          <cell r="I10254">
            <v>12.5</v>
          </cell>
          <cell r="J10254">
            <v>14</v>
          </cell>
          <cell r="K10254">
            <v>15</v>
          </cell>
          <cell r="L10254">
            <v>1630</v>
          </cell>
          <cell r="M10254">
            <v>800</v>
          </cell>
          <cell r="N10254">
            <v>1200</v>
          </cell>
          <cell r="O10254">
            <v>1619</v>
          </cell>
          <cell r="P10254">
            <v>800</v>
          </cell>
          <cell r="Q10254">
            <v>1200</v>
          </cell>
          <cell r="R10254">
            <v>490</v>
          </cell>
          <cell r="S10254">
            <v>185</v>
          </cell>
          <cell r="T10254">
            <v>625</v>
          </cell>
          <cell r="U10254" t="str">
            <v>KARTELL BY LAUFEN</v>
          </cell>
          <cell r="V10254" t="str">
            <v>Luxury line</v>
          </cell>
        </row>
        <row r="10255">
          <cell r="B10255" t="str">
            <v>H8183317571111</v>
          </cell>
          <cell r="C10255" t="str">
            <v>UMYVADLO BROUŠENÉ K'BYLAUFEN 46 BÍMT</v>
          </cell>
          <cell r="D10255">
            <v>14466</v>
          </cell>
          <cell r="E10255">
            <v>14466</v>
          </cell>
          <cell r="F10255">
            <v>0</v>
          </cell>
          <cell r="G10255" t="str">
            <v>7612738977344</v>
          </cell>
          <cell r="H10255" t="str">
            <v>7612738977344</v>
          </cell>
          <cell r="I10255">
            <v>12.5</v>
          </cell>
          <cell r="J10255">
            <v>14</v>
          </cell>
          <cell r="K10255">
            <v>15</v>
          </cell>
          <cell r="L10255">
            <v>1630</v>
          </cell>
          <cell r="M10255">
            <v>800</v>
          </cell>
          <cell r="N10255">
            <v>1200</v>
          </cell>
          <cell r="O10255">
            <v>1619</v>
          </cell>
          <cell r="P10255">
            <v>800</v>
          </cell>
          <cell r="Q10255">
            <v>1200</v>
          </cell>
          <cell r="R10255">
            <v>490</v>
          </cell>
          <cell r="S10255">
            <v>185</v>
          </cell>
          <cell r="T10255">
            <v>625</v>
          </cell>
          <cell r="U10255" t="str">
            <v>KARTELL BY LAUFEN</v>
          </cell>
          <cell r="V10255" t="str">
            <v>Luxury line</v>
          </cell>
        </row>
        <row r="10256">
          <cell r="B10256" t="str">
            <v>H8183317571121</v>
          </cell>
          <cell r="C10256" t="str">
            <v>UMYVADLO BROUŠENÉ K'BYLAUFEN 46 BÍMT</v>
          </cell>
          <cell r="D10256">
            <v>14466</v>
          </cell>
          <cell r="E10256">
            <v>14466</v>
          </cell>
          <cell r="F10256">
            <v>0</v>
          </cell>
          <cell r="G10256" t="str">
            <v>7612738977412</v>
          </cell>
          <cell r="H10256" t="str">
            <v>7612738977412</v>
          </cell>
          <cell r="I10256">
            <v>12.5</v>
          </cell>
          <cell r="J10256">
            <v>14</v>
          </cell>
          <cell r="K10256">
            <v>15</v>
          </cell>
          <cell r="L10256">
            <v>1630</v>
          </cell>
          <cell r="M10256">
            <v>800</v>
          </cell>
          <cell r="N10256">
            <v>1200</v>
          </cell>
          <cell r="O10256">
            <v>1619</v>
          </cell>
          <cell r="P10256">
            <v>800</v>
          </cell>
          <cell r="Q10256">
            <v>1200</v>
          </cell>
          <cell r="R10256">
            <v>490</v>
          </cell>
          <cell r="S10256">
            <v>185</v>
          </cell>
          <cell r="T10256">
            <v>625</v>
          </cell>
          <cell r="U10256" t="str">
            <v>KARTELL BY LAUFEN</v>
          </cell>
          <cell r="V10256" t="str">
            <v>Luxury line</v>
          </cell>
        </row>
        <row r="10257">
          <cell r="B10257" t="str">
            <v>H8183317571581</v>
          </cell>
          <cell r="C10257" t="str">
            <v>UMYVADLO BROUŠENÉ K'BYLAUFEN 46 BÍMT</v>
          </cell>
          <cell r="D10257">
            <v>14466</v>
          </cell>
          <cell r="E10257">
            <v>14466</v>
          </cell>
          <cell r="F10257">
            <v>0</v>
          </cell>
          <cell r="G10257" t="str">
            <v>7612738977481</v>
          </cell>
          <cell r="H10257" t="str">
            <v>7612738977481</v>
          </cell>
          <cell r="I10257">
            <v>12.5</v>
          </cell>
          <cell r="J10257">
            <v>14</v>
          </cell>
          <cell r="K10257">
            <v>15</v>
          </cell>
          <cell r="L10257">
            <v>1630</v>
          </cell>
          <cell r="M10257">
            <v>800</v>
          </cell>
          <cell r="N10257">
            <v>1200</v>
          </cell>
          <cell r="O10257">
            <v>1619</v>
          </cell>
          <cell r="P10257">
            <v>800</v>
          </cell>
          <cell r="Q10257">
            <v>1200</v>
          </cell>
          <cell r="R10257">
            <v>490</v>
          </cell>
          <cell r="S10257">
            <v>185</v>
          </cell>
          <cell r="T10257">
            <v>625</v>
          </cell>
          <cell r="U10257" t="str">
            <v>KARTELL BY LAUFEN</v>
          </cell>
          <cell r="V10257" t="str">
            <v>Luxury line</v>
          </cell>
        </row>
        <row r="10258">
          <cell r="B10258" t="str">
            <v>H8183317578151</v>
          </cell>
          <cell r="C10258" t="str">
            <v>UMYVADLO BROUŠENÉ K'BYLAUFEN 46 BÍMT</v>
          </cell>
          <cell r="D10258">
            <v>14466</v>
          </cell>
          <cell r="E10258">
            <v>14466</v>
          </cell>
          <cell r="F10258">
            <v>0</v>
          </cell>
          <cell r="G10258" t="str">
            <v>7612738977559</v>
          </cell>
          <cell r="H10258" t="str">
            <v>7612738977559</v>
          </cell>
          <cell r="I10258">
            <v>12.5</v>
          </cell>
          <cell r="J10258">
            <v>14</v>
          </cell>
          <cell r="K10258">
            <v>15</v>
          </cell>
          <cell r="L10258">
            <v>1630</v>
          </cell>
          <cell r="M10258">
            <v>800</v>
          </cell>
          <cell r="N10258">
            <v>1200</v>
          </cell>
          <cell r="O10258">
            <v>1619</v>
          </cell>
          <cell r="P10258">
            <v>800</v>
          </cell>
          <cell r="Q10258">
            <v>1200</v>
          </cell>
          <cell r="R10258">
            <v>490</v>
          </cell>
          <cell r="S10258">
            <v>185</v>
          </cell>
          <cell r="T10258">
            <v>625</v>
          </cell>
          <cell r="U10258" t="str">
            <v>KARTELL BY LAUFEN</v>
          </cell>
          <cell r="V10258" t="str">
            <v>Luxury line</v>
          </cell>
        </row>
        <row r="10259">
          <cell r="B10259" t="str">
            <v>H8183317581111</v>
          </cell>
          <cell r="C10259" t="str">
            <v>UMYVADLO BROUŠENÉ K'BYLAUFEN 46 GRAF</v>
          </cell>
          <cell r="D10259">
            <v>17359</v>
          </cell>
          <cell r="E10259">
            <v>17359</v>
          </cell>
          <cell r="F10259">
            <v>0</v>
          </cell>
          <cell r="G10259" t="str">
            <v>7612738977368</v>
          </cell>
          <cell r="H10259" t="str">
            <v>7612738977368</v>
          </cell>
          <cell r="I10259">
            <v>12.5</v>
          </cell>
          <cell r="J10259">
            <v>14</v>
          </cell>
          <cell r="K10259">
            <v>15</v>
          </cell>
          <cell r="L10259">
            <v>1630</v>
          </cell>
          <cell r="M10259">
            <v>800</v>
          </cell>
          <cell r="N10259">
            <v>1200</v>
          </cell>
          <cell r="O10259">
            <v>1619</v>
          </cell>
          <cell r="P10259">
            <v>800</v>
          </cell>
          <cell r="Q10259">
            <v>1200</v>
          </cell>
          <cell r="R10259">
            <v>490</v>
          </cell>
          <cell r="S10259">
            <v>185</v>
          </cell>
          <cell r="T10259">
            <v>625</v>
          </cell>
          <cell r="U10259" t="str">
            <v>KARTELL BY LAUFEN</v>
          </cell>
          <cell r="V10259" t="str">
            <v>Luxury line</v>
          </cell>
        </row>
        <row r="10260">
          <cell r="B10260" t="str">
            <v>H8183317581121</v>
          </cell>
          <cell r="C10260" t="str">
            <v>UMYVADLO BROUŠENÉ K'BYLAUFEN 46 GRAF</v>
          </cell>
          <cell r="D10260">
            <v>17359</v>
          </cell>
          <cell r="E10260">
            <v>17359</v>
          </cell>
          <cell r="F10260">
            <v>0</v>
          </cell>
          <cell r="G10260" t="str">
            <v>7612738977436</v>
          </cell>
          <cell r="H10260" t="str">
            <v>7612738977436</v>
          </cell>
          <cell r="I10260">
            <v>12.5</v>
          </cell>
          <cell r="J10260">
            <v>14</v>
          </cell>
          <cell r="K10260">
            <v>15</v>
          </cell>
          <cell r="L10260">
            <v>1630</v>
          </cell>
          <cell r="M10260">
            <v>800</v>
          </cell>
          <cell r="N10260">
            <v>1200</v>
          </cell>
          <cell r="O10260">
            <v>1619</v>
          </cell>
          <cell r="P10260">
            <v>800</v>
          </cell>
          <cell r="Q10260">
            <v>1200</v>
          </cell>
          <cell r="R10260">
            <v>490</v>
          </cell>
          <cell r="S10260">
            <v>185</v>
          </cell>
          <cell r="T10260">
            <v>625</v>
          </cell>
          <cell r="U10260" t="str">
            <v>KARTELL BY LAUFEN</v>
          </cell>
          <cell r="V10260" t="str">
            <v>Luxury line</v>
          </cell>
        </row>
        <row r="10261">
          <cell r="B10261" t="str">
            <v>H8183317581581</v>
          </cell>
          <cell r="C10261" t="str">
            <v>UMYVADLO BROUŠENÉ K'BYLAUFEN 46 GRAF</v>
          </cell>
          <cell r="D10261">
            <v>17359</v>
          </cell>
          <cell r="E10261">
            <v>17359</v>
          </cell>
          <cell r="F10261">
            <v>0</v>
          </cell>
          <cell r="G10261" t="str">
            <v>7612738977504</v>
          </cell>
          <cell r="H10261" t="str">
            <v>7612738977504</v>
          </cell>
          <cell r="I10261">
            <v>12.5</v>
          </cell>
          <cell r="J10261">
            <v>14</v>
          </cell>
          <cell r="K10261">
            <v>15</v>
          </cell>
          <cell r="L10261">
            <v>1630</v>
          </cell>
          <cell r="M10261">
            <v>800</v>
          </cell>
          <cell r="N10261">
            <v>1200</v>
          </cell>
          <cell r="O10261">
            <v>1619</v>
          </cell>
          <cell r="P10261">
            <v>800</v>
          </cell>
          <cell r="Q10261">
            <v>1200</v>
          </cell>
          <cell r="R10261">
            <v>490</v>
          </cell>
          <cell r="S10261">
            <v>185</v>
          </cell>
          <cell r="T10261">
            <v>625</v>
          </cell>
          <cell r="U10261" t="str">
            <v>KARTELL BY LAUFEN</v>
          </cell>
          <cell r="V10261" t="str">
            <v>Luxury line</v>
          </cell>
        </row>
        <row r="10262">
          <cell r="B10262" t="str">
            <v>H8183317588151</v>
          </cell>
          <cell r="C10262" t="str">
            <v>UMYVADLO BROUŠENÉ K'BYLAUFEN 46 GRAF</v>
          </cell>
          <cell r="D10262">
            <v>17359</v>
          </cell>
          <cell r="E10262">
            <v>17359</v>
          </cell>
          <cell r="F10262">
            <v>0</v>
          </cell>
          <cell r="G10262" t="str">
            <v>7612738977573</v>
          </cell>
          <cell r="H10262" t="str">
            <v>7612738977573</v>
          </cell>
          <cell r="I10262">
            <v>12.5</v>
          </cell>
          <cell r="J10262">
            <v>14</v>
          </cell>
          <cell r="K10262">
            <v>15</v>
          </cell>
          <cell r="L10262">
            <v>1630</v>
          </cell>
          <cell r="M10262">
            <v>800</v>
          </cell>
          <cell r="N10262">
            <v>1200</v>
          </cell>
          <cell r="O10262">
            <v>1619</v>
          </cell>
          <cell r="P10262">
            <v>800</v>
          </cell>
          <cell r="Q10262">
            <v>1200</v>
          </cell>
          <cell r="R10262">
            <v>490</v>
          </cell>
          <cell r="S10262">
            <v>185</v>
          </cell>
          <cell r="T10262">
            <v>625</v>
          </cell>
          <cell r="U10262" t="str">
            <v>KARTELL BY LAUFEN</v>
          </cell>
          <cell r="V10262" t="str">
            <v>Luxury line</v>
          </cell>
        </row>
        <row r="10263">
          <cell r="B10263" t="str">
            <v>H8183317591111</v>
          </cell>
          <cell r="C10263" t="str">
            <v>UMYVADLO BROUŠENÉ K'BYLAUFEN 46 ŠEMT</v>
          </cell>
          <cell r="D10263">
            <v>17359</v>
          </cell>
          <cell r="E10263">
            <v>17359</v>
          </cell>
          <cell r="F10263">
            <v>0</v>
          </cell>
          <cell r="G10263" t="str">
            <v>7612738977351</v>
          </cell>
          <cell r="H10263" t="str">
            <v>7612738977351</v>
          </cell>
          <cell r="I10263">
            <v>12.5</v>
          </cell>
          <cell r="J10263">
            <v>14</v>
          </cell>
          <cell r="K10263">
            <v>15</v>
          </cell>
          <cell r="L10263">
            <v>1630</v>
          </cell>
          <cell r="M10263">
            <v>800</v>
          </cell>
          <cell r="N10263">
            <v>1200</v>
          </cell>
          <cell r="O10263">
            <v>1619</v>
          </cell>
          <cell r="P10263">
            <v>800</v>
          </cell>
          <cell r="Q10263">
            <v>1200</v>
          </cell>
          <cell r="R10263">
            <v>490</v>
          </cell>
          <cell r="S10263">
            <v>185</v>
          </cell>
          <cell r="T10263">
            <v>625</v>
          </cell>
          <cell r="U10263" t="str">
            <v>KARTELL BY LAUFEN</v>
          </cell>
          <cell r="V10263" t="str">
            <v>Luxury line</v>
          </cell>
        </row>
        <row r="10264">
          <cell r="B10264" t="str">
            <v>H8183317591121</v>
          </cell>
          <cell r="C10264" t="str">
            <v>UMYVADLO BROUŠENÉ K'BYLAUFEN 46 ŠEMT</v>
          </cell>
          <cell r="D10264">
            <v>17359</v>
          </cell>
          <cell r="E10264">
            <v>17359</v>
          </cell>
          <cell r="F10264">
            <v>0</v>
          </cell>
          <cell r="G10264" t="str">
            <v>7612738977429</v>
          </cell>
          <cell r="H10264" t="str">
            <v>7612738977429</v>
          </cell>
          <cell r="I10264">
            <v>12.5</v>
          </cell>
          <cell r="J10264">
            <v>14</v>
          </cell>
          <cell r="K10264">
            <v>15</v>
          </cell>
          <cell r="L10264">
            <v>1630</v>
          </cell>
          <cell r="M10264">
            <v>800</v>
          </cell>
          <cell r="N10264">
            <v>1200</v>
          </cell>
          <cell r="O10264">
            <v>1619</v>
          </cell>
          <cell r="P10264">
            <v>800</v>
          </cell>
          <cell r="Q10264">
            <v>1200</v>
          </cell>
          <cell r="R10264">
            <v>490</v>
          </cell>
          <cell r="S10264">
            <v>185</v>
          </cell>
          <cell r="T10264">
            <v>625</v>
          </cell>
          <cell r="U10264" t="str">
            <v>KARTELL BY LAUFEN</v>
          </cell>
          <cell r="V10264" t="str">
            <v>Luxury line</v>
          </cell>
        </row>
        <row r="10265">
          <cell r="B10265" t="str">
            <v>H8183317591581</v>
          </cell>
          <cell r="C10265" t="str">
            <v>UMYVADLO BROUŠENÉ K'BYLAUFEN 46 ŠEMT</v>
          </cell>
          <cell r="D10265">
            <v>17359</v>
          </cell>
          <cell r="E10265">
            <v>17359</v>
          </cell>
          <cell r="F10265">
            <v>0</v>
          </cell>
          <cell r="G10265" t="str">
            <v>7612738977498</v>
          </cell>
          <cell r="H10265" t="str">
            <v>7612738977498</v>
          </cell>
          <cell r="I10265">
            <v>12.5</v>
          </cell>
          <cell r="J10265">
            <v>14</v>
          </cell>
          <cell r="K10265">
            <v>15</v>
          </cell>
          <cell r="L10265">
            <v>1630</v>
          </cell>
          <cell r="M10265">
            <v>800</v>
          </cell>
          <cell r="N10265">
            <v>1200</v>
          </cell>
          <cell r="O10265">
            <v>1619</v>
          </cell>
          <cell r="P10265">
            <v>800</v>
          </cell>
          <cell r="Q10265">
            <v>1200</v>
          </cell>
          <cell r="R10265">
            <v>490</v>
          </cell>
          <cell r="S10265">
            <v>185</v>
          </cell>
          <cell r="T10265">
            <v>625</v>
          </cell>
          <cell r="U10265" t="str">
            <v>KARTELL BY LAUFEN</v>
          </cell>
          <cell r="V10265" t="str">
            <v>Luxury line</v>
          </cell>
        </row>
        <row r="10266">
          <cell r="B10266" t="str">
            <v>H8183317598151</v>
          </cell>
          <cell r="C10266" t="str">
            <v>UMYVADLO BROUŠENÉ K'BYLAUFEN 46 ŠEMT</v>
          </cell>
          <cell r="D10266">
            <v>17359</v>
          </cell>
          <cell r="E10266">
            <v>17359</v>
          </cell>
          <cell r="F10266">
            <v>0</v>
          </cell>
          <cell r="G10266" t="str">
            <v>7612738977566</v>
          </cell>
          <cell r="H10266" t="str">
            <v>7612738977566</v>
          </cell>
          <cell r="I10266">
            <v>12.5</v>
          </cell>
          <cell r="J10266">
            <v>14</v>
          </cell>
          <cell r="K10266">
            <v>15</v>
          </cell>
          <cell r="L10266">
            <v>1630</v>
          </cell>
          <cell r="M10266">
            <v>800</v>
          </cell>
          <cell r="N10266">
            <v>1200</v>
          </cell>
          <cell r="O10266">
            <v>1619</v>
          </cell>
          <cell r="P10266">
            <v>800</v>
          </cell>
          <cell r="Q10266">
            <v>1200</v>
          </cell>
          <cell r="R10266">
            <v>490</v>
          </cell>
          <cell r="S10266">
            <v>185</v>
          </cell>
          <cell r="T10266">
            <v>625</v>
          </cell>
          <cell r="U10266" t="str">
            <v>KARTELL BY LAUFEN</v>
          </cell>
          <cell r="V10266" t="str">
            <v>Luxury line</v>
          </cell>
        </row>
        <row r="10267">
          <cell r="B10267" t="str">
            <v>H818331A001111</v>
          </cell>
          <cell r="C10267" t="str">
            <v>UMÝVÁTKO,BROUŠENÁ SPODNÍ HRANA K LAUFEN 46X46 LCAC BÍ</v>
          </cell>
          <cell r="D10267">
            <v>13822</v>
          </cell>
          <cell r="E10267">
            <v>13822</v>
          </cell>
          <cell r="F10267">
            <v>0</v>
          </cell>
          <cell r="H10267" t="str">
            <v>7612738088798</v>
          </cell>
          <cell r="I10267">
            <v>12.5</v>
          </cell>
          <cell r="J10267">
            <v>14</v>
          </cell>
          <cell r="K10267">
            <v>24</v>
          </cell>
          <cell r="L10267">
            <v>1630</v>
          </cell>
          <cell r="M10267">
            <v>800</v>
          </cell>
          <cell r="N10267">
            <v>1200</v>
          </cell>
          <cell r="O10267">
            <v>120</v>
          </cell>
          <cell r="P10267">
            <v>460</v>
          </cell>
          <cell r="Q10267">
            <v>460</v>
          </cell>
          <cell r="R10267">
            <v>490</v>
          </cell>
          <cell r="S10267">
            <v>185</v>
          </cell>
          <cell r="T10267">
            <v>625</v>
          </cell>
          <cell r="U10267" t="str">
            <v>KARTELL BY LAUFEN</v>
          </cell>
          <cell r="V10267" t="str">
            <v>Luxury line</v>
          </cell>
        </row>
        <row r="10268">
          <cell r="B10268" t="str">
            <v>H818331A001121</v>
          </cell>
          <cell r="C10268" t="str">
            <v>UMÝVÁTKO,BROUŠENÁ SPODNÍ HRANA K LAUFEN 46X46 LCAC BÍ</v>
          </cell>
          <cell r="D10268">
            <v>13822</v>
          </cell>
          <cell r="E10268">
            <v>13822</v>
          </cell>
          <cell r="F10268">
            <v>0</v>
          </cell>
          <cell r="H10268" t="str">
            <v>7612738088804</v>
          </cell>
          <cell r="I10268">
            <v>12.5</v>
          </cell>
          <cell r="J10268">
            <v>14</v>
          </cell>
          <cell r="K10268">
            <v>24</v>
          </cell>
          <cell r="L10268">
            <v>1630</v>
          </cell>
          <cell r="M10268">
            <v>800</v>
          </cell>
          <cell r="N10268">
            <v>1200</v>
          </cell>
          <cell r="O10268">
            <v>120</v>
          </cell>
          <cell r="P10268">
            <v>460</v>
          </cell>
          <cell r="Q10268">
            <v>460</v>
          </cell>
          <cell r="R10268">
            <v>490</v>
          </cell>
          <cell r="S10268">
            <v>185</v>
          </cell>
          <cell r="T10268">
            <v>625</v>
          </cell>
          <cell r="U10268" t="str">
            <v>KARTELL BY LAUFEN</v>
          </cell>
          <cell r="V10268" t="str">
            <v>Luxury line</v>
          </cell>
        </row>
        <row r="10269">
          <cell r="B10269" t="str">
            <v>H818331A001581</v>
          </cell>
          <cell r="C10269" t="str">
            <v>UMÝVÁTKO,BROUŠENÁ SPODNÍ HRANA K LAUFEN 46X46 LCAC BÍ</v>
          </cell>
          <cell r="D10269">
            <v>13822</v>
          </cell>
          <cell r="E10269">
            <v>13822</v>
          </cell>
          <cell r="F10269">
            <v>0</v>
          </cell>
          <cell r="H10269" t="str">
            <v>7612738088811</v>
          </cell>
          <cell r="I10269">
            <v>12.5</v>
          </cell>
          <cell r="J10269">
            <v>14</v>
          </cell>
          <cell r="K10269">
            <v>24</v>
          </cell>
          <cell r="L10269">
            <v>1630</v>
          </cell>
          <cell r="M10269">
            <v>800</v>
          </cell>
          <cell r="N10269">
            <v>1200</v>
          </cell>
          <cell r="O10269">
            <v>120</v>
          </cell>
          <cell r="P10269">
            <v>460</v>
          </cell>
          <cell r="Q10269">
            <v>460</v>
          </cell>
          <cell r="R10269">
            <v>490</v>
          </cell>
          <cell r="S10269">
            <v>185</v>
          </cell>
          <cell r="T10269">
            <v>625</v>
          </cell>
          <cell r="U10269" t="str">
            <v>KARTELL BY LAUFEN</v>
          </cell>
          <cell r="V10269" t="str">
            <v>Luxury line</v>
          </cell>
        </row>
        <row r="10270">
          <cell r="B10270" t="str">
            <v>H818331A008151</v>
          </cell>
          <cell r="C10270" t="str">
            <v>UMÝVÁTKO,BROUŠENÁ SPODNÍ HRANA K LAUFEN 46X46 LCAC BÍ</v>
          </cell>
          <cell r="D10270">
            <v>13822</v>
          </cell>
          <cell r="E10270">
            <v>13822</v>
          </cell>
          <cell r="F10270">
            <v>0</v>
          </cell>
          <cell r="H10270" t="str">
            <v>7612738088828</v>
          </cell>
          <cell r="I10270">
            <v>12.5</v>
          </cell>
          <cell r="J10270">
            <v>14</v>
          </cell>
          <cell r="K10270">
            <v>24</v>
          </cell>
          <cell r="L10270">
            <v>1630</v>
          </cell>
          <cell r="M10270">
            <v>800</v>
          </cell>
          <cell r="N10270">
            <v>1200</v>
          </cell>
          <cell r="O10270">
            <v>120</v>
          </cell>
          <cell r="P10270">
            <v>460</v>
          </cell>
          <cell r="Q10270">
            <v>460</v>
          </cell>
          <cell r="R10270">
            <v>490</v>
          </cell>
          <cell r="S10270">
            <v>185</v>
          </cell>
          <cell r="T10270">
            <v>625</v>
          </cell>
          <cell r="U10270" t="str">
            <v>KARTELL BY LAUFEN</v>
          </cell>
          <cell r="V10270" t="str">
            <v>Luxury line</v>
          </cell>
        </row>
        <row r="10271">
          <cell r="B10271" t="str">
            <v>H8183340001111</v>
          </cell>
          <cell r="C10271" t="str">
            <v>UMYVADLO ASYM PRAVÉ K'BYLAUFEN 60 BÍLÁ</v>
          </cell>
          <cell r="D10271">
            <v>14156</v>
          </cell>
          <cell r="E10271">
            <v>14156</v>
          </cell>
          <cell r="F10271">
            <v>0</v>
          </cell>
          <cell r="G10271" t="str">
            <v>7612738977597</v>
          </cell>
          <cell r="H10271" t="str">
            <v>7612738977597</v>
          </cell>
          <cell r="I10271">
            <v>16</v>
          </cell>
          <cell r="J10271">
            <v>17.5</v>
          </cell>
          <cell r="K10271">
            <v>9</v>
          </cell>
          <cell r="L10271">
            <v>1820</v>
          </cell>
          <cell r="M10271">
            <v>800</v>
          </cell>
          <cell r="N10271">
            <v>1200</v>
          </cell>
          <cell r="O10271">
            <v>1619</v>
          </cell>
          <cell r="P10271">
            <v>800</v>
          </cell>
          <cell r="Q10271">
            <v>1200</v>
          </cell>
          <cell r="R10271">
            <v>550</v>
          </cell>
          <cell r="S10271">
            <v>240</v>
          </cell>
          <cell r="T10271">
            <v>690</v>
          </cell>
          <cell r="U10271" t="str">
            <v>KARTELL BY LAUFEN</v>
          </cell>
          <cell r="V10271" t="str">
            <v>Luxury line</v>
          </cell>
        </row>
        <row r="10272">
          <cell r="B10272" t="str">
            <v>H8183340001121</v>
          </cell>
          <cell r="C10272" t="str">
            <v>UMYVADLO ASYM PRAVÉ K'BYLAUFEN 60 BÍLÁ</v>
          </cell>
          <cell r="D10272">
            <v>14156</v>
          </cell>
          <cell r="E10272">
            <v>14156</v>
          </cell>
          <cell r="F10272">
            <v>0</v>
          </cell>
          <cell r="G10272" t="str">
            <v>7612738977665</v>
          </cell>
          <cell r="H10272" t="str">
            <v>7612738977665</v>
          </cell>
          <cell r="I10272">
            <v>16</v>
          </cell>
          <cell r="J10272">
            <v>17.5</v>
          </cell>
          <cell r="K10272">
            <v>9</v>
          </cell>
          <cell r="L10272">
            <v>1820</v>
          </cell>
          <cell r="M10272">
            <v>800</v>
          </cell>
          <cell r="N10272">
            <v>1200</v>
          </cell>
          <cell r="O10272">
            <v>1619</v>
          </cell>
          <cell r="P10272">
            <v>800</v>
          </cell>
          <cell r="Q10272">
            <v>1200</v>
          </cell>
          <cell r="R10272">
            <v>550</v>
          </cell>
          <cell r="S10272">
            <v>240</v>
          </cell>
          <cell r="T10272">
            <v>690</v>
          </cell>
          <cell r="U10272" t="str">
            <v>KARTELL BY LAUFEN</v>
          </cell>
          <cell r="V10272" t="str">
            <v>Luxury line</v>
          </cell>
        </row>
        <row r="10273">
          <cell r="B10273" t="str">
            <v>H8183340001581</v>
          </cell>
          <cell r="C10273" t="str">
            <v>UMYVADLO ASYM PRAVÉ K'BYLAUFEN 60 BÍLÁ</v>
          </cell>
          <cell r="D10273">
            <v>14156</v>
          </cell>
          <cell r="E10273">
            <v>14156</v>
          </cell>
          <cell r="F10273">
            <v>0</v>
          </cell>
          <cell r="G10273" t="str">
            <v>7612738977733</v>
          </cell>
          <cell r="H10273" t="str">
            <v>7612738977733</v>
          </cell>
          <cell r="I10273">
            <v>16</v>
          </cell>
          <cell r="J10273">
            <v>17.5</v>
          </cell>
          <cell r="K10273">
            <v>9</v>
          </cell>
          <cell r="L10273">
            <v>1820</v>
          </cell>
          <cell r="M10273">
            <v>800</v>
          </cell>
          <cell r="N10273">
            <v>1200</v>
          </cell>
          <cell r="O10273">
            <v>1619</v>
          </cell>
          <cell r="P10273">
            <v>800</v>
          </cell>
          <cell r="Q10273">
            <v>1200</v>
          </cell>
          <cell r="R10273">
            <v>550</v>
          </cell>
          <cell r="S10273">
            <v>240</v>
          </cell>
          <cell r="T10273">
            <v>690</v>
          </cell>
          <cell r="U10273" t="str">
            <v>KARTELL BY LAUFEN</v>
          </cell>
          <cell r="V10273" t="str">
            <v>Luxury line</v>
          </cell>
        </row>
        <row r="10274">
          <cell r="B10274" t="str">
            <v>H8183340008151</v>
          </cell>
          <cell r="C10274" t="str">
            <v>UMYVADLO ASYM PRAVÉ K'BYLAUFEN 60 BÍLÁ</v>
          </cell>
          <cell r="D10274">
            <v>14156</v>
          </cell>
          <cell r="E10274">
            <v>14156</v>
          </cell>
          <cell r="F10274">
            <v>0</v>
          </cell>
          <cell r="G10274" t="str">
            <v>7612738977801</v>
          </cell>
          <cell r="H10274" t="str">
            <v>7612738977801</v>
          </cell>
          <cell r="I10274">
            <v>16</v>
          </cell>
          <cell r="J10274">
            <v>17.5</v>
          </cell>
          <cell r="K10274">
            <v>9</v>
          </cell>
          <cell r="L10274">
            <v>1820</v>
          </cell>
          <cell r="M10274">
            <v>800</v>
          </cell>
          <cell r="N10274">
            <v>1200</v>
          </cell>
          <cell r="O10274">
            <v>1619</v>
          </cell>
          <cell r="P10274">
            <v>800</v>
          </cell>
          <cell r="Q10274">
            <v>1200</v>
          </cell>
          <cell r="R10274">
            <v>550</v>
          </cell>
          <cell r="S10274">
            <v>240</v>
          </cell>
          <cell r="T10274">
            <v>690</v>
          </cell>
          <cell r="U10274" t="str">
            <v>KARTELL BY LAUFEN</v>
          </cell>
          <cell r="V10274" t="str">
            <v>Luxury line</v>
          </cell>
        </row>
        <row r="10275">
          <cell r="B10275" t="str">
            <v>H8183340201111</v>
          </cell>
          <cell r="C10275" t="str">
            <v>UMYVADLO ASYM PRAVÉ K'BYLAUFEN 60 ČELE</v>
          </cell>
          <cell r="D10275">
            <v>21234</v>
          </cell>
          <cell r="E10275">
            <v>21234</v>
          </cell>
          <cell r="F10275">
            <v>0</v>
          </cell>
          <cell r="G10275" t="str">
            <v>7612738977610</v>
          </cell>
          <cell r="H10275" t="str">
            <v>7612738977610</v>
          </cell>
          <cell r="I10275">
            <v>16</v>
          </cell>
          <cell r="J10275">
            <v>17.5</v>
          </cell>
          <cell r="K10275">
            <v>9</v>
          </cell>
          <cell r="L10275">
            <v>1820</v>
          </cell>
          <cell r="M10275">
            <v>800</v>
          </cell>
          <cell r="N10275">
            <v>1200</v>
          </cell>
          <cell r="O10275">
            <v>1619</v>
          </cell>
          <cell r="P10275">
            <v>800</v>
          </cell>
          <cell r="Q10275">
            <v>1200</v>
          </cell>
          <cell r="R10275">
            <v>550</v>
          </cell>
          <cell r="S10275">
            <v>240</v>
          </cell>
          <cell r="T10275">
            <v>690</v>
          </cell>
          <cell r="U10275" t="str">
            <v>KARTELL BY LAUFEN</v>
          </cell>
          <cell r="V10275" t="str">
            <v>Luxury line</v>
          </cell>
        </row>
        <row r="10276">
          <cell r="B10276" t="str">
            <v>H8183340201121</v>
          </cell>
          <cell r="C10276" t="str">
            <v>UMYVADLO ASYM PRAVÉ K'BYLAUFEN 60 ČELE</v>
          </cell>
          <cell r="D10276">
            <v>21234</v>
          </cell>
          <cell r="E10276">
            <v>21234</v>
          </cell>
          <cell r="F10276">
            <v>0</v>
          </cell>
          <cell r="G10276" t="str">
            <v>7612738977689</v>
          </cell>
          <cell r="H10276" t="str">
            <v>7612738977689</v>
          </cell>
          <cell r="I10276">
            <v>16</v>
          </cell>
          <cell r="J10276">
            <v>17.5</v>
          </cell>
          <cell r="K10276">
            <v>9</v>
          </cell>
          <cell r="L10276">
            <v>1820</v>
          </cell>
          <cell r="M10276">
            <v>800</v>
          </cell>
          <cell r="N10276">
            <v>1200</v>
          </cell>
          <cell r="O10276">
            <v>1619</v>
          </cell>
          <cell r="P10276">
            <v>800</v>
          </cell>
          <cell r="Q10276">
            <v>1200</v>
          </cell>
          <cell r="R10276">
            <v>550</v>
          </cell>
          <cell r="S10276">
            <v>240</v>
          </cell>
          <cell r="T10276">
            <v>690</v>
          </cell>
          <cell r="U10276" t="str">
            <v>KARTELL BY LAUFEN</v>
          </cell>
          <cell r="V10276" t="str">
            <v>Luxury line</v>
          </cell>
        </row>
        <row r="10277">
          <cell r="B10277" t="str">
            <v>H8183340201581</v>
          </cell>
          <cell r="C10277" t="str">
            <v>UMYVADLO ASYM PRAVÉ K'BYLAUFEN 60 ČELE</v>
          </cell>
          <cell r="D10277">
            <v>21234</v>
          </cell>
          <cell r="E10277">
            <v>21234</v>
          </cell>
          <cell r="F10277">
            <v>0</v>
          </cell>
          <cell r="G10277" t="str">
            <v>7612738977757</v>
          </cell>
          <cell r="H10277" t="str">
            <v>7612738977757</v>
          </cell>
          <cell r="I10277">
            <v>16</v>
          </cell>
          <cell r="J10277">
            <v>17.5</v>
          </cell>
          <cell r="K10277">
            <v>9</v>
          </cell>
          <cell r="L10277">
            <v>1820</v>
          </cell>
          <cell r="M10277">
            <v>800</v>
          </cell>
          <cell r="N10277">
            <v>1200</v>
          </cell>
          <cell r="O10277">
            <v>1619</v>
          </cell>
          <cell r="P10277">
            <v>800</v>
          </cell>
          <cell r="Q10277">
            <v>1200</v>
          </cell>
          <cell r="R10277">
            <v>550</v>
          </cell>
          <cell r="S10277">
            <v>240</v>
          </cell>
          <cell r="T10277">
            <v>690</v>
          </cell>
          <cell r="U10277" t="str">
            <v>KARTELL BY LAUFEN</v>
          </cell>
          <cell r="V10277" t="str">
            <v>Luxury line</v>
          </cell>
        </row>
        <row r="10278">
          <cell r="B10278" t="str">
            <v>H8183340208151</v>
          </cell>
          <cell r="C10278" t="str">
            <v>UMYVADLO ASYM PRAVÉ K'BYLAUFEN 60 ČELE</v>
          </cell>
          <cell r="D10278">
            <v>21234</v>
          </cell>
          <cell r="E10278">
            <v>21234</v>
          </cell>
          <cell r="F10278">
            <v>0</v>
          </cell>
          <cell r="G10278" t="str">
            <v>7612738977825</v>
          </cell>
          <cell r="H10278" t="str">
            <v>7612738977825</v>
          </cell>
          <cell r="I10278">
            <v>16</v>
          </cell>
          <cell r="J10278">
            <v>17.5</v>
          </cell>
          <cell r="K10278">
            <v>9</v>
          </cell>
          <cell r="L10278">
            <v>1820</v>
          </cell>
          <cell r="M10278">
            <v>800</v>
          </cell>
          <cell r="N10278">
            <v>1200</v>
          </cell>
          <cell r="O10278">
            <v>1619</v>
          </cell>
          <cell r="P10278">
            <v>800</v>
          </cell>
          <cell r="Q10278">
            <v>1200</v>
          </cell>
          <cell r="R10278">
            <v>550</v>
          </cell>
          <cell r="S10278">
            <v>240</v>
          </cell>
          <cell r="T10278">
            <v>690</v>
          </cell>
          <cell r="U10278" t="str">
            <v>KARTELL BY LAUFEN</v>
          </cell>
          <cell r="V10278" t="str">
            <v>Luxury line</v>
          </cell>
        </row>
        <row r="10279">
          <cell r="B10279" t="str">
            <v>H8183344001111</v>
          </cell>
          <cell r="C10279" t="str">
            <v>UMYVADLO ASYM PRAVÉ K'BYLAUFEN 60 BÍLC</v>
          </cell>
          <cell r="D10279">
            <v>16156</v>
          </cell>
          <cell r="E10279">
            <v>16156</v>
          </cell>
          <cell r="F10279">
            <v>0</v>
          </cell>
          <cell r="G10279" t="str">
            <v>7612738977603</v>
          </cell>
          <cell r="H10279" t="str">
            <v>7612738977603</v>
          </cell>
          <cell r="I10279">
            <v>16</v>
          </cell>
          <cell r="J10279">
            <v>17.5</v>
          </cell>
          <cell r="K10279">
            <v>9</v>
          </cell>
          <cell r="L10279">
            <v>1820</v>
          </cell>
          <cell r="M10279">
            <v>800</v>
          </cell>
          <cell r="N10279">
            <v>1200</v>
          </cell>
          <cell r="O10279">
            <v>1619</v>
          </cell>
          <cell r="P10279">
            <v>800</v>
          </cell>
          <cell r="Q10279">
            <v>1200</v>
          </cell>
          <cell r="R10279">
            <v>550</v>
          </cell>
          <cell r="S10279">
            <v>240</v>
          </cell>
          <cell r="T10279">
            <v>690</v>
          </cell>
          <cell r="U10279" t="str">
            <v>KARTELL BY LAUFEN</v>
          </cell>
          <cell r="V10279" t="str">
            <v>Luxury line</v>
          </cell>
        </row>
        <row r="10280">
          <cell r="B10280" t="str">
            <v>H8183344001121</v>
          </cell>
          <cell r="C10280" t="str">
            <v>UMYVADLO ASYM PRAVÉ K'BYLAUFEN 60 BÍLC</v>
          </cell>
          <cell r="D10280">
            <v>16156</v>
          </cell>
          <cell r="E10280">
            <v>16156</v>
          </cell>
          <cell r="F10280">
            <v>0</v>
          </cell>
          <cell r="G10280" t="str">
            <v>7612738977672</v>
          </cell>
          <cell r="H10280" t="str">
            <v>7612738977672</v>
          </cell>
          <cell r="I10280">
            <v>16</v>
          </cell>
          <cell r="J10280">
            <v>17.5</v>
          </cell>
          <cell r="K10280">
            <v>9</v>
          </cell>
          <cell r="L10280">
            <v>1820</v>
          </cell>
          <cell r="M10280">
            <v>800</v>
          </cell>
          <cell r="N10280">
            <v>1200</v>
          </cell>
          <cell r="O10280">
            <v>1619</v>
          </cell>
          <cell r="P10280">
            <v>800</v>
          </cell>
          <cell r="Q10280">
            <v>1200</v>
          </cell>
          <cell r="R10280">
            <v>550</v>
          </cell>
          <cell r="S10280">
            <v>240</v>
          </cell>
          <cell r="T10280">
            <v>690</v>
          </cell>
          <cell r="U10280" t="str">
            <v>KARTELL BY LAUFEN</v>
          </cell>
          <cell r="V10280" t="str">
            <v>Luxury line</v>
          </cell>
        </row>
        <row r="10281">
          <cell r="B10281" t="str">
            <v>H8183344001581</v>
          </cell>
          <cell r="C10281" t="str">
            <v>UMYVADLO ASYM PRAVÉ K'BYLAUFEN 60 BÍLC</v>
          </cell>
          <cell r="D10281">
            <v>16156</v>
          </cell>
          <cell r="E10281">
            <v>16156</v>
          </cell>
          <cell r="F10281">
            <v>0</v>
          </cell>
          <cell r="G10281" t="str">
            <v>7612738977740</v>
          </cell>
          <cell r="H10281" t="str">
            <v>7612738977740</v>
          </cell>
          <cell r="I10281">
            <v>16</v>
          </cell>
          <cell r="J10281">
            <v>17.5</v>
          </cell>
          <cell r="K10281">
            <v>9</v>
          </cell>
          <cell r="L10281">
            <v>1820</v>
          </cell>
          <cell r="M10281">
            <v>800</v>
          </cell>
          <cell r="N10281">
            <v>1200</v>
          </cell>
          <cell r="O10281">
            <v>1619</v>
          </cell>
          <cell r="P10281">
            <v>800</v>
          </cell>
          <cell r="Q10281">
            <v>1200</v>
          </cell>
          <cell r="R10281">
            <v>550</v>
          </cell>
          <cell r="S10281">
            <v>240</v>
          </cell>
          <cell r="T10281">
            <v>690</v>
          </cell>
          <cell r="U10281" t="str">
            <v>KARTELL BY LAUFEN</v>
          </cell>
          <cell r="V10281" t="str">
            <v>Luxury line</v>
          </cell>
        </row>
        <row r="10282">
          <cell r="B10282" t="str">
            <v>H8183344008151</v>
          </cell>
          <cell r="C10282" t="str">
            <v>UMYVADLO ASYM PRAVÉ K'BYLAUFEN 60 BÍLC</v>
          </cell>
          <cell r="D10282">
            <v>16156</v>
          </cell>
          <cell r="E10282">
            <v>16156</v>
          </cell>
          <cell r="F10282">
            <v>0</v>
          </cell>
          <cell r="G10282" t="str">
            <v>7612738977818</v>
          </cell>
          <cell r="H10282" t="str">
            <v>7612738977818</v>
          </cell>
          <cell r="I10282">
            <v>16</v>
          </cell>
          <cell r="J10282">
            <v>17.5</v>
          </cell>
          <cell r="K10282">
            <v>9</v>
          </cell>
          <cell r="L10282">
            <v>1820</v>
          </cell>
          <cell r="M10282">
            <v>800</v>
          </cell>
          <cell r="N10282">
            <v>1200</v>
          </cell>
          <cell r="O10282">
            <v>1619</v>
          </cell>
          <cell r="P10282">
            <v>800</v>
          </cell>
          <cell r="Q10282">
            <v>1200</v>
          </cell>
          <cell r="R10282">
            <v>550</v>
          </cell>
          <cell r="S10282">
            <v>240</v>
          </cell>
          <cell r="T10282">
            <v>690</v>
          </cell>
          <cell r="U10282" t="str">
            <v>KARTELL BY LAUFEN</v>
          </cell>
          <cell r="V10282" t="str">
            <v>Luxury line</v>
          </cell>
        </row>
        <row r="10283">
          <cell r="B10283" t="str">
            <v>H8183347161111</v>
          </cell>
          <cell r="C10283" t="str">
            <v>UMYVADLO ASYM PRAVÉ K'BYLAUFEN 60 ČEMT</v>
          </cell>
          <cell r="D10283">
            <v>21234</v>
          </cell>
          <cell r="E10283">
            <v>21234</v>
          </cell>
          <cell r="F10283">
            <v>0</v>
          </cell>
          <cell r="G10283" t="str">
            <v>7612738977658</v>
          </cell>
          <cell r="H10283" t="str">
            <v>7612738977658</v>
          </cell>
          <cell r="I10283">
            <v>16</v>
          </cell>
          <cell r="J10283">
            <v>17.5</v>
          </cell>
          <cell r="K10283">
            <v>9</v>
          </cell>
          <cell r="L10283">
            <v>1820</v>
          </cell>
          <cell r="M10283">
            <v>800</v>
          </cell>
          <cell r="N10283">
            <v>1200</v>
          </cell>
          <cell r="O10283">
            <v>1619</v>
          </cell>
          <cell r="P10283">
            <v>800</v>
          </cell>
          <cell r="Q10283">
            <v>1200</v>
          </cell>
          <cell r="R10283">
            <v>550</v>
          </cell>
          <cell r="S10283">
            <v>240</v>
          </cell>
          <cell r="T10283">
            <v>690</v>
          </cell>
          <cell r="U10283" t="str">
            <v>KARTELL BY LAUFEN</v>
          </cell>
          <cell r="V10283" t="str">
            <v>Luxury line</v>
          </cell>
        </row>
        <row r="10284">
          <cell r="B10284" t="str">
            <v>H8183347161121</v>
          </cell>
          <cell r="C10284" t="str">
            <v>UMYVADLO ASYM PRAVÉ K'BYLAUFEN 60 ČEMT</v>
          </cell>
          <cell r="D10284">
            <v>21234</v>
          </cell>
          <cell r="E10284">
            <v>21234</v>
          </cell>
          <cell r="F10284">
            <v>0</v>
          </cell>
          <cell r="G10284" t="str">
            <v>7612738977726</v>
          </cell>
          <cell r="H10284" t="str">
            <v>7612738977726</v>
          </cell>
          <cell r="I10284">
            <v>16</v>
          </cell>
          <cell r="J10284">
            <v>17.5</v>
          </cell>
          <cell r="K10284">
            <v>9</v>
          </cell>
          <cell r="L10284">
            <v>1820</v>
          </cell>
          <cell r="M10284">
            <v>800</v>
          </cell>
          <cell r="N10284">
            <v>1200</v>
          </cell>
          <cell r="O10284">
            <v>1619</v>
          </cell>
          <cell r="P10284">
            <v>800</v>
          </cell>
          <cell r="Q10284">
            <v>1200</v>
          </cell>
          <cell r="R10284">
            <v>550</v>
          </cell>
          <cell r="S10284">
            <v>240</v>
          </cell>
          <cell r="T10284">
            <v>690</v>
          </cell>
          <cell r="U10284" t="str">
            <v>KARTELL BY LAUFEN</v>
          </cell>
          <cell r="V10284" t="str">
            <v>Luxury line</v>
          </cell>
        </row>
        <row r="10285">
          <cell r="B10285" t="str">
            <v>H8183347161581</v>
          </cell>
          <cell r="C10285" t="str">
            <v>UMYVADLO ASYM PRAVÉ K'BYLAUFEN 60 ČEMT</v>
          </cell>
          <cell r="D10285">
            <v>21234</v>
          </cell>
          <cell r="E10285">
            <v>21234</v>
          </cell>
          <cell r="F10285">
            <v>0</v>
          </cell>
          <cell r="G10285" t="str">
            <v>7612738977795</v>
          </cell>
          <cell r="H10285" t="str">
            <v>7612738977795</v>
          </cell>
          <cell r="I10285">
            <v>16</v>
          </cell>
          <cell r="J10285">
            <v>17.5</v>
          </cell>
          <cell r="K10285">
            <v>9</v>
          </cell>
          <cell r="L10285">
            <v>1820</v>
          </cell>
          <cell r="M10285">
            <v>800</v>
          </cell>
          <cell r="N10285">
            <v>1200</v>
          </cell>
          <cell r="O10285">
            <v>1619</v>
          </cell>
          <cell r="P10285">
            <v>800</v>
          </cell>
          <cell r="Q10285">
            <v>1200</v>
          </cell>
          <cell r="R10285">
            <v>550</v>
          </cell>
          <cell r="S10285">
            <v>240</v>
          </cell>
          <cell r="T10285">
            <v>690</v>
          </cell>
          <cell r="U10285" t="str">
            <v>KARTELL BY LAUFEN</v>
          </cell>
          <cell r="V10285" t="str">
            <v>Luxury line</v>
          </cell>
        </row>
        <row r="10286">
          <cell r="B10286" t="str">
            <v>H8183347168151</v>
          </cell>
          <cell r="C10286" t="str">
            <v>UMYVADLO ASYM PRAVÉ K'BYLAUFEN 60 ČEMT</v>
          </cell>
          <cell r="D10286">
            <v>21234</v>
          </cell>
          <cell r="E10286">
            <v>21234</v>
          </cell>
          <cell r="F10286">
            <v>0</v>
          </cell>
          <cell r="G10286" t="str">
            <v>7612738977863</v>
          </cell>
          <cell r="H10286" t="str">
            <v>7612738977863</v>
          </cell>
          <cell r="I10286">
            <v>16</v>
          </cell>
          <cell r="J10286">
            <v>17.5</v>
          </cell>
          <cell r="K10286">
            <v>9</v>
          </cell>
          <cell r="L10286">
            <v>1820</v>
          </cell>
          <cell r="M10286">
            <v>800</v>
          </cell>
          <cell r="N10286">
            <v>1200</v>
          </cell>
          <cell r="O10286">
            <v>1619</v>
          </cell>
          <cell r="P10286">
            <v>800</v>
          </cell>
          <cell r="Q10286">
            <v>1200</v>
          </cell>
          <cell r="R10286">
            <v>550</v>
          </cell>
          <cell r="S10286">
            <v>240</v>
          </cell>
          <cell r="T10286">
            <v>690</v>
          </cell>
          <cell r="U10286" t="str">
            <v>KARTELL BY LAUFEN</v>
          </cell>
          <cell r="V10286" t="str">
            <v>Luxury line</v>
          </cell>
        </row>
        <row r="10287">
          <cell r="B10287" t="str">
            <v>H8183347571111</v>
          </cell>
          <cell r="C10287" t="str">
            <v>UMYVADLO ASYM PRAVÉ K'BYLAUFEN 60 BÍMT</v>
          </cell>
          <cell r="D10287">
            <v>17696</v>
          </cell>
          <cell r="E10287">
            <v>17696</v>
          </cell>
          <cell r="F10287">
            <v>0</v>
          </cell>
          <cell r="G10287" t="str">
            <v>7612738977627</v>
          </cell>
          <cell r="H10287" t="str">
            <v>7612738977627</v>
          </cell>
          <cell r="I10287">
            <v>16</v>
          </cell>
          <cell r="J10287">
            <v>17.5</v>
          </cell>
          <cell r="K10287">
            <v>9</v>
          </cell>
          <cell r="L10287">
            <v>1820</v>
          </cell>
          <cell r="M10287">
            <v>800</v>
          </cell>
          <cell r="N10287">
            <v>1200</v>
          </cell>
          <cell r="O10287">
            <v>1619</v>
          </cell>
          <cell r="P10287">
            <v>800</v>
          </cell>
          <cell r="Q10287">
            <v>1200</v>
          </cell>
          <cell r="R10287">
            <v>550</v>
          </cell>
          <cell r="S10287">
            <v>240</v>
          </cell>
          <cell r="T10287">
            <v>690</v>
          </cell>
          <cell r="U10287" t="str">
            <v>KARTELL BY LAUFEN</v>
          </cell>
          <cell r="V10287" t="str">
            <v>Luxury line</v>
          </cell>
        </row>
        <row r="10288">
          <cell r="B10288" t="str">
            <v>H8183347571121</v>
          </cell>
          <cell r="C10288" t="str">
            <v>UMYVADLO ASYM PRAVÉ K'BYLAUFEN 60 BÍMT</v>
          </cell>
          <cell r="D10288">
            <v>17696</v>
          </cell>
          <cell r="E10288">
            <v>17696</v>
          </cell>
          <cell r="F10288">
            <v>0</v>
          </cell>
          <cell r="G10288" t="str">
            <v>7612738977696</v>
          </cell>
          <cell r="H10288" t="str">
            <v>7612738977696</v>
          </cell>
          <cell r="I10288">
            <v>16</v>
          </cell>
          <cell r="J10288">
            <v>17.5</v>
          </cell>
          <cell r="K10288">
            <v>9</v>
          </cell>
          <cell r="L10288">
            <v>1820</v>
          </cell>
          <cell r="M10288">
            <v>800</v>
          </cell>
          <cell r="N10288">
            <v>1200</v>
          </cell>
          <cell r="O10288">
            <v>1619</v>
          </cell>
          <cell r="P10288">
            <v>800</v>
          </cell>
          <cell r="Q10288">
            <v>1200</v>
          </cell>
          <cell r="R10288">
            <v>550</v>
          </cell>
          <cell r="S10288">
            <v>240</v>
          </cell>
          <cell r="T10288">
            <v>690</v>
          </cell>
          <cell r="U10288" t="str">
            <v>KARTELL BY LAUFEN</v>
          </cell>
          <cell r="V10288" t="str">
            <v>Luxury line</v>
          </cell>
        </row>
        <row r="10289">
          <cell r="B10289" t="str">
            <v>H8183347571581</v>
          </cell>
          <cell r="C10289" t="str">
            <v>UMYVADLO ASYM PRAVÉ K'BYLAUFEN 60 BÍMT</v>
          </cell>
          <cell r="D10289">
            <v>17696</v>
          </cell>
          <cell r="E10289">
            <v>17696</v>
          </cell>
          <cell r="F10289">
            <v>0</v>
          </cell>
          <cell r="G10289" t="str">
            <v>7612738977764</v>
          </cell>
          <cell r="H10289" t="str">
            <v>7612738977764</v>
          </cell>
          <cell r="I10289">
            <v>16</v>
          </cell>
          <cell r="J10289">
            <v>17.5</v>
          </cell>
          <cell r="K10289">
            <v>9</v>
          </cell>
          <cell r="L10289">
            <v>1820</v>
          </cell>
          <cell r="M10289">
            <v>800</v>
          </cell>
          <cell r="N10289">
            <v>1200</v>
          </cell>
          <cell r="O10289">
            <v>1619</v>
          </cell>
          <cell r="P10289">
            <v>800</v>
          </cell>
          <cell r="Q10289">
            <v>1200</v>
          </cell>
          <cell r="R10289">
            <v>550</v>
          </cell>
          <cell r="S10289">
            <v>240</v>
          </cell>
          <cell r="T10289">
            <v>690</v>
          </cell>
          <cell r="U10289" t="str">
            <v>KARTELL BY LAUFEN</v>
          </cell>
          <cell r="V10289" t="str">
            <v>Luxury line</v>
          </cell>
        </row>
        <row r="10290">
          <cell r="B10290" t="str">
            <v>H8183347578151</v>
          </cell>
          <cell r="C10290" t="str">
            <v>UMYVADLO ASYM PRAVÉ K'BYLAUFEN 60 BÍMT</v>
          </cell>
          <cell r="D10290">
            <v>17696</v>
          </cell>
          <cell r="E10290">
            <v>17696</v>
          </cell>
          <cell r="F10290">
            <v>0</v>
          </cell>
          <cell r="G10290" t="str">
            <v>7612738977832</v>
          </cell>
          <cell r="H10290" t="str">
            <v>7612738977832</v>
          </cell>
          <cell r="I10290">
            <v>16</v>
          </cell>
          <cell r="J10290">
            <v>17.5</v>
          </cell>
          <cell r="K10290">
            <v>9</v>
          </cell>
          <cell r="L10290">
            <v>1820</v>
          </cell>
          <cell r="M10290">
            <v>800</v>
          </cell>
          <cell r="N10290">
            <v>1200</v>
          </cell>
          <cell r="O10290">
            <v>1619</v>
          </cell>
          <cell r="P10290">
            <v>800</v>
          </cell>
          <cell r="Q10290">
            <v>1200</v>
          </cell>
          <cell r="R10290">
            <v>550</v>
          </cell>
          <cell r="S10290">
            <v>240</v>
          </cell>
          <cell r="T10290">
            <v>690</v>
          </cell>
          <cell r="U10290" t="str">
            <v>KARTELL BY LAUFEN</v>
          </cell>
          <cell r="V10290" t="str">
            <v>Luxury line</v>
          </cell>
        </row>
        <row r="10291">
          <cell r="B10291" t="str">
            <v>H8183347581111</v>
          </cell>
          <cell r="C10291" t="str">
            <v>UMYVADLO ASYM PRAVÉ K'BYLAUFEN 60 GRAF</v>
          </cell>
          <cell r="D10291">
            <v>21234</v>
          </cell>
          <cell r="E10291">
            <v>21234</v>
          </cell>
          <cell r="F10291">
            <v>0</v>
          </cell>
          <cell r="G10291" t="str">
            <v>7612738977641</v>
          </cell>
          <cell r="H10291" t="str">
            <v>7612738977641</v>
          </cell>
          <cell r="I10291">
            <v>16</v>
          </cell>
          <cell r="J10291">
            <v>17.5</v>
          </cell>
          <cell r="K10291">
            <v>9</v>
          </cell>
          <cell r="L10291">
            <v>1820</v>
          </cell>
          <cell r="M10291">
            <v>800</v>
          </cell>
          <cell r="N10291">
            <v>1200</v>
          </cell>
          <cell r="O10291">
            <v>1619</v>
          </cell>
          <cell r="P10291">
            <v>800</v>
          </cell>
          <cell r="Q10291">
            <v>1200</v>
          </cell>
          <cell r="R10291">
            <v>550</v>
          </cell>
          <cell r="S10291">
            <v>240</v>
          </cell>
          <cell r="T10291">
            <v>690</v>
          </cell>
          <cell r="U10291" t="str">
            <v>KARTELL BY LAUFEN</v>
          </cell>
          <cell r="V10291" t="str">
            <v>Luxury line</v>
          </cell>
        </row>
        <row r="10292">
          <cell r="B10292" t="str">
            <v>H8183347581121</v>
          </cell>
          <cell r="C10292" t="str">
            <v>UMYVADLO ASYM PRAVÉ K'BYLAUFEN 60 GRAF</v>
          </cell>
          <cell r="D10292">
            <v>21234</v>
          </cell>
          <cell r="E10292">
            <v>21234</v>
          </cell>
          <cell r="F10292">
            <v>0</v>
          </cell>
          <cell r="G10292" t="str">
            <v>7612738977719</v>
          </cell>
          <cell r="H10292" t="str">
            <v>7612738977719</v>
          </cell>
          <cell r="I10292">
            <v>16</v>
          </cell>
          <cell r="J10292">
            <v>17.5</v>
          </cell>
          <cell r="K10292">
            <v>9</v>
          </cell>
          <cell r="L10292">
            <v>1820</v>
          </cell>
          <cell r="M10292">
            <v>800</v>
          </cell>
          <cell r="N10292">
            <v>1200</v>
          </cell>
          <cell r="O10292">
            <v>1619</v>
          </cell>
          <cell r="P10292">
            <v>800</v>
          </cell>
          <cell r="Q10292">
            <v>1200</v>
          </cell>
          <cell r="R10292">
            <v>550</v>
          </cell>
          <cell r="S10292">
            <v>240</v>
          </cell>
          <cell r="T10292">
            <v>690</v>
          </cell>
          <cell r="U10292" t="str">
            <v>KARTELL BY LAUFEN</v>
          </cell>
          <cell r="V10292" t="str">
            <v>Luxury line</v>
          </cell>
        </row>
        <row r="10293">
          <cell r="B10293" t="str">
            <v>H8183347581581</v>
          </cell>
          <cell r="C10293" t="str">
            <v>UMYVADLO ASYM PRAVÉ K'BYLAUFEN 60 GRAF</v>
          </cell>
          <cell r="D10293">
            <v>21234</v>
          </cell>
          <cell r="E10293">
            <v>21234</v>
          </cell>
          <cell r="F10293">
            <v>0</v>
          </cell>
          <cell r="G10293" t="str">
            <v>7612738977788</v>
          </cell>
          <cell r="H10293" t="str">
            <v>7612738977788</v>
          </cell>
          <cell r="I10293">
            <v>16</v>
          </cell>
          <cell r="J10293">
            <v>17.5</v>
          </cell>
          <cell r="K10293">
            <v>9</v>
          </cell>
          <cell r="L10293">
            <v>1820</v>
          </cell>
          <cell r="M10293">
            <v>800</v>
          </cell>
          <cell r="N10293">
            <v>1200</v>
          </cell>
          <cell r="O10293">
            <v>1619</v>
          </cell>
          <cell r="P10293">
            <v>800</v>
          </cell>
          <cell r="Q10293">
            <v>1200</v>
          </cell>
          <cell r="R10293">
            <v>550</v>
          </cell>
          <cell r="S10293">
            <v>240</v>
          </cell>
          <cell r="T10293">
            <v>690</v>
          </cell>
          <cell r="U10293" t="str">
            <v>KARTELL BY LAUFEN</v>
          </cell>
          <cell r="V10293" t="str">
            <v>Luxury line</v>
          </cell>
        </row>
        <row r="10294">
          <cell r="B10294" t="str">
            <v>H8183347588151</v>
          </cell>
          <cell r="C10294" t="str">
            <v>UMYVADLO ASYM PRAVÉ K'BYLAUFEN 60 GRAF</v>
          </cell>
          <cell r="D10294">
            <v>21234</v>
          </cell>
          <cell r="E10294">
            <v>21234</v>
          </cell>
          <cell r="F10294">
            <v>0</v>
          </cell>
          <cell r="G10294" t="str">
            <v>7612738977856</v>
          </cell>
          <cell r="H10294" t="str">
            <v>7612738977856</v>
          </cell>
          <cell r="I10294">
            <v>16</v>
          </cell>
          <cell r="J10294">
            <v>17.5</v>
          </cell>
          <cell r="K10294">
            <v>9</v>
          </cell>
          <cell r="L10294">
            <v>1820</v>
          </cell>
          <cell r="M10294">
            <v>800</v>
          </cell>
          <cell r="N10294">
            <v>1200</v>
          </cell>
          <cell r="O10294">
            <v>1619</v>
          </cell>
          <cell r="P10294">
            <v>800</v>
          </cell>
          <cell r="Q10294">
            <v>1200</v>
          </cell>
          <cell r="R10294">
            <v>550</v>
          </cell>
          <cell r="S10294">
            <v>240</v>
          </cell>
          <cell r="T10294">
            <v>690</v>
          </cell>
          <cell r="U10294" t="str">
            <v>KARTELL BY LAUFEN</v>
          </cell>
          <cell r="V10294" t="str">
            <v>Luxury line</v>
          </cell>
        </row>
        <row r="10295">
          <cell r="B10295" t="str">
            <v>H8183347591111</v>
          </cell>
          <cell r="C10295" t="str">
            <v>UMYVADLO ASYM PRAVÉ K'BYLAUFEN 60 ŠEMT</v>
          </cell>
          <cell r="D10295">
            <v>21234</v>
          </cell>
          <cell r="E10295">
            <v>21234</v>
          </cell>
          <cell r="F10295">
            <v>0</v>
          </cell>
          <cell r="G10295" t="str">
            <v>7612738977634</v>
          </cell>
          <cell r="H10295" t="str">
            <v>7612738977634</v>
          </cell>
          <cell r="I10295">
            <v>16</v>
          </cell>
          <cell r="J10295">
            <v>17.5</v>
          </cell>
          <cell r="K10295">
            <v>9</v>
          </cell>
          <cell r="L10295">
            <v>1820</v>
          </cell>
          <cell r="M10295">
            <v>800</v>
          </cell>
          <cell r="N10295">
            <v>1200</v>
          </cell>
          <cell r="O10295">
            <v>1619</v>
          </cell>
          <cell r="P10295">
            <v>800</v>
          </cell>
          <cell r="Q10295">
            <v>1200</v>
          </cell>
          <cell r="R10295">
            <v>550</v>
          </cell>
          <cell r="S10295">
            <v>240</v>
          </cell>
          <cell r="T10295">
            <v>690</v>
          </cell>
          <cell r="U10295" t="str">
            <v>KARTELL BY LAUFEN</v>
          </cell>
          <cell r="V10295" t="str">
            <v>Luxury line</v>
          </cell>
        </row>
        <row r="10296">
          <cell r="B10296" t="str">
            <v>H8183347591121</v>
          </cell>
          <cell r="C10296" t="str">
            <v>UMYVADLO ASYM PRAVÉ K'BYLAUFEN 60 ŠEMT</v>
          </cell>
          <cell r="D10296">
            <v>21234</v>
          </cell>
          <cell r="E10296">
            <v>21234</v>
          </cell>
          <cell r="F10296">
            <v>0</v>
          </cell>
          <cell r="G10296" t="str">
            <v>7612738977702</v>
          </cell>
          <cell r="H10296" t="str">
            <v>7612738977702</v>
          </cell>
          <cell r="I10296">
            <v>16</v>
          </cell>
          <cell r="J10296">
            <v>17.5</v>
          </cell>
          <cell r="K10296">
            <v>9</v>
          </cell>
          <cell r="L10296">
            <v>1820</v>
          </cell>
          <cell r="M10296">
            <v>800</v>
          </cell>
          <cell r="N10296">
            <v>1200</v>
          </cell>
          <cell r="O10296">
            <v>1619</v>
          </cell>
          <cell r="P10296">
            <v>800</v>
          </cell>
          <cell r="Q10296">
            <v>1200</v>
          </cell>
          <cell r="R10296">
            <v>550</v>
          </cell>
          <cell r="S10296">
            <v>240</v>
          </cell>
          <cell r="T10296">
            <v>690</v>
          </cell>
          <cell r="U10296" t="str">
            <v>KARTELL BY LAUFEN</v>
          </cell>
          <cell r="V10296" t="str">
            <v>Luxury line</v>
          </cell>
        </row>
        <row r="10297">
          <cell r="B10297" t="str">
            <v>H8183347591581</v>
          </cell>
          <cell r="C10297" t="str">
            <v>UMYVADLO ASYM PRAVÉ K'BYLAUFEN 60 ŠEMT</v>
          </cell>
          <cell r="D10297">
            <v>21234</v>
          </cell>
          <cell r="E10297">
            <v>21234</v>
          </cell>
          <cell r="F10297">
            <v>0</v>
          </cell>
          <cell r="G10297" t="str">
            <v>7612738977771</v>
          </cell>
          <cell r="H10297" t="str">
            <v>7612738977771</v>
          </cell>
          <cell r="I10297">
            <v>16</v>
          </cell>
          <cell r="J10297">
            <v>17.5</v>
          </cell>
          <cell r="K10297">
            <v>9</v>
          </cell>
          <cell r="L10297">
            <v>1820</v>
          </cell>
          <cell r="M10297">
            <v>800</v>
          </cell>
          <cell r="N10297">
            <v>1200</v>
          </cell>
          <cell r="O10297">
            <v>1619</v>
          </cell>
          <cell r="P10297">
            <v>800</v>
          </cell>
          <cell r="Q10297">
            <v>1200</v>
          </cell>
          <cell r="R10297">
            <v>550</v>
          </cell>
          <cell r="S10297">
            <v>240</v>
          </cell>
          <cell r="T10297">
            <v>690</v>
          </cell>
          <cell r="U10297" t="str">
            <v>KARTELL BY LAUFEN</v>
          </cell>
          <cell r="V10297" t="str">
            <v>Luxury line</v>
          </cell>
        </row>
        <row r="10298">
          <cell r="B10298" t="str">
            <v>H8183347598151</v>
          </cell>
          <cell r="C10298" t="str">
            <v>UMYVADLO ASYM PRAVÉ K'BYLAUFEN 60 ŠEMT</v>
          </cell>
          <cell r="D10298">
            <v>21234</v>
          </cell>
          <cell r="E10298">
            <v>21234</v>
          </cell>
          <cell r="F10298">
            <v>0</v>
          </cell>
          <cell r="G10298" t="str">
            <v>7612738977849</v>
          </cell>
          <cell r="H10298" t="str">
            <v>7612738977849</v>
          </cell>
          <cell r="I10298">
            <v>16</v>
          </cell>
          <cell r="J10298">
            <v>17.5</v>
          </cell>
          <cell r="K10298">
            <v>9</v>
          </cell>
          <cell r="L10298">
            <v>1820</v>
          </cell>
          <cell r="M10298">
            <v>800</v>
          </cell>
          <cell r="N10298">
            <v>1200</v>
          </cell>
          <cell r="O10298">
            <v>1619</v>
          </cell>
          <cell r="P10298">
            <v>800</v>
          </cell>
          <cell r="Q10298">
            <v>1200</v>
          </cell>
          <cell r="R10298">
            <v>550</v>
          </cell>
          <cell r="S10298">
            <v>240</v>
          </cell>
          <cell r="T10298">
            <v>690</v>
          </cell>
          <cell r="U10298" t="str">
            <v>KARTELL BY LAUFEN</v>
          </cell>
          <cell r="V10298" t="str">
            <v>Luxury line</v>
          </cell>
        </row>
        <row r="10299">
          <cell r="B10299" t="str">
            <v>H818334A001111</v>
          </cell>
          <cell r="C10299" t="str">
            <v>ASYMETR UMYVADLO PRAVÉ BROUŠ SPOD ČÁST K LAUFEN 60X46 LCAC BÍ</v>
          </cell>
          <cell r="D10299">
            <v>16406</v>
          </cell>
          <cell r="E10299">
            <v>16406</v>
          </cell>
          <cell r="F10299">
            <v>0</v>
          </cell>
          <cell r="H10299" t="str">
            <v>7612738088835</v>
          </cell>
          <cell r="I10299">
            <v>16</v>
          </cell>
          <cell r="J10299">
            <v>17.5</v>
          </cell>
          <cell r="K10299">
            <v>15</v>
          </cell>
          <cell r="L10299">
            <v>1820</v>
          </cell>
          <cell r="M10299">
            <v>800</v>
          </cell>
          <cell r="N10299">
            <v>1200</v>
          </cell>
          <cell r="O10299">
            <v>120</v>
          </cell>
          <cell r="P10299">
            <v>460</v>
          </cell>
          <cell r="Q10299">
            <v>600</v>
          </cell>
          <cell r="R10299">
            <v>550</v>
          </cell>
          <cell r="S10299">
            <v>240</v>
          </cell>
          <cell r="T10299">
            <v>690</v>
          </cell>
          <cell r="U10299" t="str">
            <v>KARTELL BY LAUFEN</v>
          </cell>
          <cell r="V10299" t="str">
            <v>Luxury line</v>
          </cell>
        </row>
        <row r="10300">
          <cell r="B10300" t="str">
            <v>H818334A001121</v>
          </cell>
          <cell r="C10300" t="str">
            <v>ASYMETR UMYVADLO PRAVÉ BROUŠ SPOD ČÁST K LAUFEN 60X46 LCAC BÍ</v>
          </cell>
          <cell r="D10300">
            <v>16406</v>
          </cell>
          <cell r="E10300">
            <v>16406</v>
          </cell>
          <cell r="F10300">
            <v>0</v>
          </cell>
          <cell r="H10300" t="str">
            <v>7612738088842</v>
          </cell>
          <cell r="I10300">
            <v>16</v>
          </cell>
          <cell r="J10300">
            <v>17.5</v>
          </cell>
          <cell r="K10300">
            <v>15</v>
          </cell>
          <cell r="L10300">
            <v>1820</v>
          </cell>
          <cell r="M10300">
            <v>800</v>
          </cell>
          <cell r="N10300">
            <v>1200</v>
          </cell>
          <cell r="O10300">
            <v>120</v>
          </cell>
          <cell r="P10300">
            <v>460</v>
          </cell>
          <cell r="Q10300">
            <v>600</v>
          </cell>
          <cell r="R10300">
            <v>550</v>
          </cell>
          <cell r="S10300">
            <v>240</v>
          </cell>
          <cell r="T10300">
            <v>690</v>
          </cell>
          <cell r="U10300" t="str">
            <v>KARTELL BY LAUFEN</v>
          </cell>
          <cell r="V10300" t="str">
            <v>Luxury line</v>
          </cell>
        </row>
        <row r="10301">
          <cell r="B10301" t="str">
            <v>H818334A001581</v>
          </cell>
          <cell r="C10301" t="str">
            <v>ASYMETR UMYVADLO PRAVÉ BROUŠ SPOD ČÁST K LAUFEN 60X46 LCAC BÍ</v>
          </cell>
          <cell r="D10301">
            <v>16406</v>
          </cell>
          <cell r="E10301">
            <v>16406</v>
          </cell>
          <cell r="F10301">
            <v>0</v>
          </cell>
          <cell r="H10301" t="str">
            <v>7612738088859</v>
          </cell>
          <cell r="I10301">
            <v>16</v>
          </cell>
          <cell r="J10301">
            <v>17.5</v>
          </cell>
          <cell r="K10301">
            <v>15</v>
          </cell>
          <cell r="L10301">
            <v>1820</v>
          </cell>
          <cell r="M10301">
            <v>800</v>
          </cell>
          <cell r="N10301">
            <v>1200</v>
          </cell>
          <cell r="O10301">
            <v>120</v>
          </cell>
          <cell r="P10301">
            <v>460</v>
          </cell>
          <cell r="Q10301">
            <v>600</v>
          </cell>
          <cell r="R10301">
            <v>550</v>
          </cell>
          <cell r="S10301">
            <v>240</v>
          </cell>
          <cell r="T10301">
            <v>690</v>
          </cell>
          <cell r="U10301" t="str">
            <v>KARTELL BY LAUFEN</v>
          </cell>
          <cell r="V10301" t="str">
            <v>Luxury line</v>
          </cell>
        </row>
        <row r="10302">
          <cell r="B10302" t="str">
            <v>H818334A008151</v>
          </cell>
          <cell r="C10302" t="str">
            <v>ASYMETR UMYVADLO PRAVÉ BROUŠ SPOD ČÁST K LAUFEN 60X46 LCAC BÍ</v>
          </cell>
          <cell r="D10302">
            <v>16406</v>
          </cell>
          <cell r="E10302">
            <v>16406</v>
          </cell>
          <cell r="F10302">
            <v>0</v>
          </cell>
          <cell r="H10302" t="str">
            <v>7612738088866</v>
          </cell>
          <cell r="I10302">
            <v>16</v>
          </cell>
          <cell r="J10302">
            <v>17.5</v>
          </cell>
          <cell r="K10302">
            <v>15</v>
          </cell>
          <cell r="L10302">
            <v>1820</v>
          </cell>
          <cell r="M10302">
            <v>800</v>
          </cell>
          <cell r="N10302">
            <v>1200</v>
          </cell>
          <cell r="O10302">
            <v>120</v>
          </cell>
          <cell r="P10302">
            <v>460</v>
          </cell>
          <cell r="Q10302">
            <v>600</v>
          </cell>
          <cell r="R10302">
            <v>550</v>
          </cell>
          <cell r="S10302">
            <v>240</v>
          </cell>
          <cell r="T10302">
            <v>690</v>
          </cell>
          <cell r="U10302" t="str">
            <v>KARTELL BY LAUFEN</v>
          </cell>
          <cell r="V10302" t="str">
            <v>Luxury line</v>
          </cell>
        </row>
        <row r="10303">
          <cell r="B10303" t="str">
            <v>H8183350001111</v>
          </cell>
          <cell r="C10303" t="str">
            <v>UMYVADLO ASYM PRAVÉ K'BYLAUFEN 60 BÍLÁ</v>
          </cell>
          <cell r="D10303">
            <v>14156</v>
          </cell>
          <cell r="E10303">
            <v>14156</v>
          </cell>
          <cell r="F10303">
            <v>0</v>
          </cell>
          <cell r="G10303" t="str">
            <v>7612738977870</v>
          </cell>
          <cell r="H10303" t="str">
            <v>7612738977870</v>
          </cell>
          <cell r="I10303">
            <v>16</v>
          </cell>
          <cell r="J10303">
            <v>17.5</v>
          </cell>
          <cell r="K10303">
            <v>9</v>
          </cell>
          <cell r="L10303">
            <v>1820</v>
          </cell>
          <cell r="M10303">
            <v>800</v>
          </cell>
          <cell r="N10303">
            <v>1200</v>
          </cell>
          <cell r="O10303">
            <v>1750</v>
          </cell>
          <cell r="P10303">
            <v>800</v>
          </cell>
          <cell r="Q10303">
            <v>1200</v>
          </cell>
          <cell r="R10303">
            <v>550</v>
          </cell>
          <cell r="S10303">
            <v>240</v>
          </cell>
          <cell r="T10303">
            <v>690</v>
          </cell>
          <cell r="U10303" t="str">
            <v>KARTELL BY LAUFEN</v>
          </cell>
          <cell r="V10303" t="str">
            <v>Luxury line</v>
          </cell>
        </row>
        <row r="10304">
          <cell r="B10304" t="str">
            <v>H8183350001121</v>
          </cell>
          <cell r="C10304" t="str">
            <v>UMYVADLO ASYM PRAVÉ K'BYLAUFEN 60 BÍLÁ</v>
          </cell>
          <cell r="D10304">
            <v>14156</v>
          </cell>
          <cell r="E10304">
            <v>14156</v>
          </cell>
          <cell r="F10304">
            <v>0</v>
          </cell>
          <cell r="G10304" t="str">
            <v>7612738977948</v>
          </cell>
          <cell r="H10304" t="str">
            <v>7612738977948</v>
          </cell>
          <cell r="I10304">
            <v>16</v>
          </cell>
          <cell r="J10304">
            <v>17.5</v>
          </cell>
          <cell r="K10304">
            <v>9</v>
          </cell>
          <cell r="L10304">
            <v>1820</v>
          </cell>
          <cell r="M10304">
            <v>800</v>
          </cell>
          <cell r="N10304">
            <v>1200</v>
          </cell>
          <cell r="O10304">
            <v>1750</v>
          </cell>
          <cell r="P10304">
            <v>800</v>
          </cell>
          <cell r="Q10304">
            <v>1200</v>
          </cell>
          <cell r="R10304">
            <v>550</v>
          </cell>
          <cell r="S10304">
            <v>240</v>
          </cell>
          <cell r="T10304">
            <v>690</v>
          </cell>
          <cell r="U10304" t="str">
            <v>KARTELL BY LAUFEN</v>
          </cell>
          <cell r="V10304" t="str">
            <v>Luxury line</v>
          </cell>
        </row>
        <row r="10305">
          <cell r="B10305" t="str">
            <v>H8183350001581</v>
          </cell>
          <cell r="C10305" t="str">
            <v>UMYVADLO ASYM PRAVÉ K'BYLAUFEN 60 BÍLÁ</v>
          </cell>
          <cell r="D10305">
            <v>14156</v>
          </cell>
          <cell r="E10305">
            <v>14156</v>
          </cell>
          <cell r="F10305">
            <v>0</v>
          </cell>
          <cell r="G10305" t="str">
            <v>7612738978013</v>
          </cell>
          <cell r="H10305" t="str">
            <v>7612738978013</v>
          </cell>
          <cell r="I10305">
            <v>16</v>
          </cell>
          <cell r="J10305">
            <v>17.5</v>
          </cell>
          <cell r="K10305">
            <v>9</v>
          </cell>
          <cell r="L10305">
            <v>1820</v>
          </cell>
          <cell r="M10305">
            <v>800</v>
          </cell>
          <cell r="N10305">
            <v>1200</v>
          </cell>
          <cell r="O10305">
            <v>1750</v>
          </cell>
          <cell r="P10305">
            <v>800</v>
          </cell>
          <cell r="Q10305">
            <v>1200</v>
          </cell>
          <cell r="R10305">
            <v>550</v>
          </cell>
          <cell r="S10305">
            <v>240</v>
          </cell>
          <cell r="T10305">
            <v>690</v>
          </cell>
          <cell r="U10305" t="str">
            <v>KARTELL BY LAUFEN</v>
          </cell>
          <cell r="V10305" t="str">
            <v>Luxury line</v>
          </cell>
        </row>
        <row r="10306">
          <cell r="B10306" t="str">
            <v>H8183350008151</v>
          </cell>
          <cell r="C10306" t="str">
            <v>UMYVADLO ASYM PRAVÉ K'BYLAUFEN 60 BÍLÁ</v>
          </cell>
          <cell r="D10306">
            <v>14156</v>
          </cell>
          <cell r="E10306">
            <v>14156</v>
          </cell>
          <cell r="F10306">
            <v>0</v>
          </cell>
          <cell r="G10306" t="str">
            <v>7612738978082</v>
          </cell>
          <cell r="H10306" t="str">
            <v>7612738978082</v>
          </cell>
          <cell r="I10306">
            <v>16</v>
          </cell>
          <cell r="J10306">
            <v>17.5</v>
          </cell>
          <cell r="K10306">
            <v>9</v>
          </cell>
          <cell r="L10306">
            <v>1820</v>
          </cell>
          <cell r="M10306">
            <v>800</v>
          </cell>
          <cell r="N10306">
            <v>1200</v>
          </cell>
          <cell r="O10306">
            <v>1750</v>
          </cell>
          <cell r="P10306">
            <v>800</v>
          </cell>
          <cell r="Q10306">
            <v>1200</v>
          </cell>
          <cell r="R10306">
            <v>550</v>
          </cell>
          <cell r="S10306">
            <v>240</v>
          </cell>
          <cell r="T10306">
            <v>690</v>
          </cell>
          <cell r="U10306" t="str">
            <v>KARTELL BY LAUFEN</v>
          </cell>
          <cell r="V10306" t="str">
            <v>Luxury line</v>
          </cell>
        </row>
        <row r="10307">
          <cell r="B10307" t="str">
            <v>H8183350201111</v>
          </cell>
          <cell r="C10307" t="str">
            <v>UMYVADLO ASYM PRAVÉ K'BYLAUFEN 60 ČELE</v>
          </cell>
          <cell r="D10307">
            <v>21234</v>
          </cell>
          <cell r="E10307">
            <v>21234</v>
          </cell>
          <cell r="F10307">
            <v>0</v>
          </cell>
          <cell r="G10307" t="str">
            <v>7612738977894</v>
          </cell>
          <cell r="H10307" t="str">
            <v>7612738977894</v>
          </cell>
          <cell r="I10307">
            <v>16</v>
          </cell>
          <cell r="J10307">
            <v>17.5</v>
          </cell>
          <cell r="K10307">
            <v>9</v>
          </cell>
          <cell r="L10307">
            <v>1820</v>
          </cell>
          <cell r="M10307">
            <v>800</v>
          </cell>
          <cell r="N10307">
            <v>1200</v>
          </cell>
          <cell r="O10307">
            <v>1750</v>
          </cell>
          <cell r="P10307">
            <v>800</v>
          </cell>
          <cell r="Q10307">
            <v>1200</v>
          </cell>
          <cell r="R10307">
            <v>550</v>
          </cell>
          <cell r="S10307">
            <v>240</v>
          </cell>
          <cell r="T10307">
            <v>690</v>
          </cell>
          <cell r="U10307" t="str">
            <v>KARTELL BY LAUFEN</v>
          </cell>
          <cell r="V10307" t="str">
            <v>Luxury line</v>
          </cell>
        </row>
        <row r="10308">
          <cell r="B10308" t="str">
            <v>H8183350201121</v>
          </cell>
          <cell r="C10308" t="str">
            <v>UMYVADLO ASYM PRAVÉ K'BYLAUFEN 60 ČELE</v>
          </cell>
          <cell r="D10308">
            <v>21234</v>
          </cell>
          <cell r="E10308">
            <v>21234</v>
          </cell>
          <cell r="F10308">
            <v>0</v>
          </cell>
          <cell r="G10308" t="str">
            <v>7612738977962</v>
          </cell>
          <cell r="H10308" t="str">
            <v>7612738977962</v>
          </cell>
          <cell r="I10308">
            <v>16</v>
          </cell>
          <cell r="J10308">
            <v>17.5</v>
          </cell>
          <cell r="K10308">
            <v>9</v>
          </cell>
          <cell r="L10308">
            <v>1820</v>
          </cell>
          <cell r="M10308">
            <v>800</v>
          </cell>
          <cell r="N10308">
            <v>1200</v>
          </cell>
          <cell r="O10308">
            <v>1750</v>
          </cell>
          <cell r="P10308">
            <v>800</v>
          </cell>
          <cell r="Q10308">
            <v>1200</v>
          </cell>
          <cell r="R10308">
            <v>550</v>
          </cell>
          <cell r="S10308">
            <v>240</v>
          </cell>
          <cell r="T10308">
            <v>690</v>
          </cell>
          <cell r="U10308" t="str">
            <v>KARTELL BY LAUFEN</v>
          </cell>
          <cell r="V10308" t="str">
            <v>Luxury line</v>
          </cell>
        </row>
        <row r="10309">
          <cell r="B10309" t="str">
            <v>H8183350201581</v>
          </cell>
          <cell r="C10309" t="str">
            <v>UMYVADLO ASYM PRAVÉ K'BYLAUFEN 60 ČELE</v>
          </cell>
          <cell r="D10309">
            <v>21234</v>
          </cell>
          <cell r="E10309">
            <v>21234</v>
          </cell>
          <cell r="F10309">
            <v>0</v>
          </cell>
          <cell r="G10309" t="str">
            <v>7612738978037</v>
          </cell>
          <cell r="H10309" t="str">
            <v>7612738978037</v>
          </cell>
          <cell r="I10309">
            <v>16</v>
          </cell>
          <cell r="J10309">
            <v>17.5</v>
          </cell>
          <cell r="K10309">
            <v>9</v>
          </cell>
          <cell r="L10309">
            <v>1820</v>
          </cell>
          <cell r="M10309">
            <v>800</v>
          </cell>
          <cell r="N10309">
            <v>1200</v>
          </cell>
          <cell r="O10309">
            <v>1750</v>
          </cell>
          <cell r="P10309">
            <v>800</v>
          </cell>
          <cell r="Q10309">
            <v>1200</v>
          </cell>
          <cell r="R10309">
            <v>550</v>
          </cell>
          <cell r="S10309">
            <v>240</v>
          </cell>
          <cell r="T10309">
            <v>690</v>
          </cell>
          <cell r="U10309" t="str">
            <v>KARTELL BY LAUFEN</v>
          </cell>
          <cell r="V10309" t="str">
            <v>Luxury line</v>
          </cell>
        </row>
        <row r="10310">
          <cell r="B10310" t="str">
            <v>H8183350208151</v>
          </cell>
          <cell r="C10310" t="str">
            <v>UMYVADLO ASYM PRAVÉ K'BYLAUFEN 60 ČELE</v>
          </cell>
          <cell r="D10310">
            <v>21234</v>
          </cell>
          <cell r="E10310">
            <v>21234</v>
          </cell>
          <cell r="F10310">
            <v>0</v>
          </cell>
          <cell r="G10310" t="str">
            <v>7612738978105</v>
          </cell>
          <cell r="H10310" t="str">
            <v>7612738978105</v>
          </cell>
          <cell r="I10310">
            <v>16</v>
          </cell>
          <cell r="J10310">
            <v>17.5</v>
          </cell>
          <cell r="K10310">
            <v>9</v>
          </cell>
          <cell r="L10310">
            <v>1820</v>
          </cell>
          <cell r="M10310">
            <v>800</v>
          </cell>
          <cell r="N10310">
            <v>1200</v>
          </cell>
          <cell r="O10310">
            <v>1750</v>
          </cell>
          <cell r="P10310">
            <v>800</v>
          </cell>
          <cell r="Q10310">
            <v>1200</v>
          </cell>
          <cell r="R10310">
            <v>550</v>
          </cell>
          <cell r="S10310">
            <v>240</v>
          </cell>
          <cell r="T10310">
            <v>690</v>
          </cell>
          <cell r="U10310" t="str">
            <v>KARTELL BY LAUFEN</v>
          </cell>
          <cell r="V10310" t="str">
            <v>Luxury line</v>
          </cell>
        </row>
        <row r="10311">
          <cell r="B10311" t="str">
            <v>H8183354001111</v>
          </cell>
          <cell r="C10311" t="str">
            <v>UMYVADLO ASYM PRAVÉ K'BYLAUFEN 60 BÍLC</v>
          </cell>
          <cell r="D10311">
            <v>16156</v>
          </cell>
          <cell r="E10311">
            <v>16156</v>
          </cell>
          <cell r="F10311">
            <v>0</v>
          </cell>
          <cell r="G10311" t="str">
            <v>7612738977887</v>
          </cell>
          <cell r="H10311" t="str">
            <v>7612738977887</v>
          </cell>
          <cell r="I10311">
            <v>16</v>
          </cell>
          <cell r="J10311">
            <v>17.5</v>
          </cell>
          <cell r="K10311">
            <v>9</v>
          </cell>
          <cell r="L10311">
            <v>1820</v>
          </cell>
          <cell r="M10311">
            <v>800</v>
          </cell>
          <cell r="N10311">
            <v>1200</v>
          </cell>
          <cell r="O10311">
            <v>1750</v>
          </cell>
          <cell r="P10311">
            <v>800</v>
          </cell>
          <cell r="Q10311">
            <v>1200</v>
          </cell>
          <cell r="R10311">
            <v>550</v>
          </cell>
          <cell r="S10311">
            <v>240</v>
          </cell>
          <cell r="T10311">
            <v>690</v>
          </cell>
          <cell r="U10311" t="str">
            <v>KARTELL BY LAUFEN</v>
          </cell>
          <cell r="V10311" t="str">
            <v>Luxury line</v>
          </cell>
        </row>
        <row r="10312">
          <cell r="B10312" t="str">
            <v>H8183354001121</v>
          </cell>
          <cell r="C10312" t="str">
            <v>UMYVADLO ASYM PRAVÉ K'BYLAUFEN 60 BÍLC</v>
          </cell>
          <cell r="D10312">
            <v>16156</v>
          </cell>
          <cell r="E10312">
            <v>16156</v>
          </cell>
          <cell r="F10312">
            <v>0</v>
          </cell>
          <cell r="G10312" t="str">
            <v>7612738977955</v>
          </cell>
          <cell r="H10312" t="str">
            <v>7612738977955</v>
          </cell>
          <cell r="I10312">
            <v>16</v>
          </cell>
          <cell r="J10312">
            <v>17.5</v>
          </cell>
          <cell r="K10312">
            <v>9</v>
          </cell>
          <cell r="L10312">
            <v>1820</v>
          </cell>
          <cell r="M10312">
            <v>800</v>
          </cell>
          <cell r="N10312">
            <v>1200</v>
          </cell>
          <cell r="O10312">
            <v>1750</v>
          </cell>
          <cell r="P10312">
            <v>800</v>
          </cell>
          <cell r="Q10312">
            <v>1200</v>
          </cell>
          <cell r="R10312">
            <v>550</v>
          </cell>
          <cell r="S10312">
            <v>240</v>
          </cell>
          <cell r="T10312">
            <v>690</v>
          </cell>
          <cell r="U10312" t="str">
            <v>KARTELL BY LAUFEN</v>
          </cell>
          <cell r="V10312" t="str">
            <v>Luxury line</v>
          </cell>
        </row>
        <row r="10313">
          <cell r="B10313" t="str">
            <v>H8183354001581</v>
          </cell>
          <cell r="C10313" t="str">
            <v>UMYVADLO ASYM PRAVÉ K'BYLAUFEN 60 BÍLC</v>
          </cell>
          <cell r="D10313">
            <v>16156</v>
          </cell>
          <cell r="E10313">
            <v>16156</v>
          </cell>
          <cell r="F10313">
            <v>0</v>
          </cell>
          <cell r="G10313" t="str">
            <v>7612738978020</v>
          </cell>
          <cell r="H10313" t="str">
            <v>7612738978020</v>
          </cell>
          <cell r="I10313">
            <v>16</v>
          </cell>
          <cell r="J10313">
            <v>17.5</v>
          </cell>
          <cell r="K10313">
            <v>9</v>
          </cell>
          <cell r="L10313">
            <v>1820</v>
          </cell>
          <cell r="M10313">
            <v>800</v>
          </cell>
          <cell r="N10313">
            <v>1200</v>
          </cell>
          <cell r="O10313">
            <v>1750</v>
          </cell>
          <cell r="P10313">
            <v>800</v>
          </cell>
          <cell r="Q10313">
            <v>1200</v>
          </cell>
          <cell r="R10313">
            <v>550</v>
          </cell>
          <cell r="S10313">
            <v>240</v>
          </cell>
          <cell r="T10313">
            <v>690</v>
          </cell>
          <cell r="U10313" t="str">
            <v>KARTELL BY LAUFEN</v>
          </cell>
          <cell r="V10313" t="str">
            <v>Luxury line</v>
          </cell>
        </row>
        <row r="10314">
          <cell r="B10314" t="str">
            <v>H8183354008151</v>
          </cell>
          <cell r="C10314" t="str">
            <v>UMYVADLO ASYM PRAVÉ K'BYLAUFEN 60 BÍLC</v>
          </cell>
          <cell r="D10314">
            <v>16156</v>
          </cell>
          <cell r="E10314">
            <v>16156</v>
          </cell>
          <cell r="F10314">
            <v>0</v>
          </cell>
          <cell r="G10314" t="str">
            <v>7612738978099</v>
          </cell>
          <cell r="H10314" t="str">
            <v>7612738978099</v>
          </cell>
          <cell r="I10314">
            <v>16</v>
          </cell>
          <cell r="J10314">
            <v>17.5</v>
          </cell>
          <cell r="K10314">
            <v>9</v>
          </cell>
          <cell r="L10314">
            <v>1820</v>
          </cell>
          <cell r="M10314">
            <v>800</v>
          </cell>
          <cell r="N10314">
            <v>1200</v>
          </cell>
          <cell r="O10314">
            <v>1750</v>
          </cell>
          <cell r="P10314">
            <v>800</v>
          </cell>
          <cell r="Q10314">
            <v>1200</v>
          </cell>
          <cell r="R10314">
            <v>550</v>
          </cell>
          <cell r="S10314">
            <v>240</v>
          </cell>
          <cell r="T10314">
            <v>690</v>
          </cell>
          <cell r="U10314" t="str">
            <v>KARTELL BY LAUFEN</v>
          </cell>
          <cell r="V10314" t="str">
            <v>Luxury line</v>
          </cell>
        </row>
        <row r="10315">
          <cell r="B10315" t="str">
            <v>H8183357161111</v>
          </cell>
          <cell r="C10315" t="str">
            <v>UMYVADLO ASYM PRAVÉ K'BYLAUFEN 60 ČEMT</v>
          </cell>
          <cell r="D10315">
            <v>21234</v>
          </cell>
          <cell r="E10315">
            <v>21234</v>
          </cell>
          <cell r="F10315">
            <v>0</v>
          </cell>
          <cell r="G10315" t="str">
            <v>7612738977931</v>
          </cell>
          <cell r="H10315" t="str">
            <v>7612738977931</v>
          </cell>
          <cell r="I10315">
            <v>16</v>
          </cell>
          <cell r="J10315">
            <v>17.5</v>
          </cell>
          <cell r="K10315">
            <v>9</v>
          </cell>
          <cell r="L10315">
            <v>1820</v>
          </cell>
          <cell r="M10315">
            <v>800</v>
          </cell>
          <cell r="N10315">
            <v>1200</v>
          </cell>
          <cell r="O10315">
            <v>1750</v>
          </cell>
          <cell r="P10315">
            <v>800</v>
          </cell>
          <cell r="Q10315">
            <v>1200</v>
          </cell>
          <cell r="R10315">
            <v>550</v>
          </cell>
          <cell r="S10315">
            <v>240</v>
          </cell>
          <cell r="T10315">
            <v>690</v>
          </cell>
          <cell r="U10315" t="str">
            <v>KARTELL BY LAUFEN</v>
          </cell>
          <cell r="V10315" t="str">
            <v>Luxury line</v>
          </cell>
        </row>
        <row r="10316">
          <cell r="B10316" t="str">
            <v>H8183357161121</v>
          </cell>
          <cell r="C10316" t="str">
            <v>UMYVADLO ASYM PRAVÉ K'BYLAUFEN 60 ČEMT</v>
          </cell>
          <cell r="D10316">
            <v>21234</v>
          </cell>
          <cell r="E10316">
            <v>21234</v>
          </cell>
          <cell r="F10316">
            <v>0</v>
          </cell>
          <cell r="G10316" t="str">
            <v>7612738978006</v>
          </cell>
          <cell r="H10316" t="str">
            <v>7612738978006</v>
          </cell>
          <cell r="I10316">
            <v>16</v>
          </cell>
          <cell r="J10316">
            <v>17.5</v>
          </cell>
          <cell r="K10316">
            <v>9</v>
          </cell>
          <cell r="L10316">
            <v>1820</v>
          </cell>
          <cell r="M10316">
            <v>800</v>
          </cell>
          <cell r="N10316">
            <v>1200</v>
          </cell>
          <cell r="O10316">
            <v>1750</v>
          </cell>
          <cell r="P10316">
            <v>800</v>
          </cell>
          <cell r="Q10316">
            <v>1200</v>
          </cell>
          <cell r="R10316">
            <v>550</v>
          </cell>
          <cell r="S10316">
            <v>240</v>
          </cell>
          <cell r="T10316">
            <v>690</v>
          </cell>
          <cell r="U10316" t="str">
            <v>KARTELL BY LAUFEN</v>
          </cell>
          <cell r="V10316" t="str">
            <v>Luxury line</v>
          </cell>
        </row>
        <row r="10317">
          <cell r="B10317" t="str">
            <v>H8183357161581</v>
          </cell>
          <cell r="C10317" t="str">
            <v>UMYVADLO ASYM PRAVÉ K'BYLAUFEN 60 ČEMT</v>
          </cell>
          <cell r="D10317">
            <v>21234</v>
          </cell>
          <cell r="E10317">
            <v>21234</v>
          </cell>
          <cell r="F10317">
            <v>0</v>
          </cell>
          <cell r="G10317" t="str">
            <v>7612738978075</v>
          </cell>
          <cell r="H10317" t="str">
            <v>7612738978075</v>
          </cell>
          <cell r="I10317">
            <v>16</v>
          </cell>
          <cell r="J10317">
            <v>17.5</v>
          </cell>
          <cell r="K10317">
            <v>9</v>
          </cell>
          <cell r="L10317">
            <v>1820</v>
          </cell>
          <cell r="M10317">
            <v>800</v>
          </cell>
          <cell r="N10317">
            <v>1200</v>
          </cell>
          <cell r="O10317">
            <v>1750</v>
          </cell>
          <cell r="P10317">
            <v>800</v>
          </cell>
          <cell r="Q10317">
            <v>1200</v>
          </cell>
          <cell r="R10317">
            <v>550</v>
          </cell>
          <cell r="S10317">
            <v>240</v>
          </cell>
          <cell r="T10317">
            <v>690</v>
          </cell>
          <cell r="U10317" t="str">
            <v>KARTELL BY LAUFEN</v>
          </cell>
          <cell r="V10317" t="str">
            <v>Luxury line</v>
          </cell>
        </row>
        <row r="10318">
          <cell r="B10318" t="str">
            <v>H8183357168151</v>
          </cell>
          <cell r="C10318" t="str">
            <v>UMYVADLO ASYM PRAVÉ K'BYLAUFEN 60 ČEMT</v>
          </cell>
          <cell r="D10318">
            <v>21234</v>
          </cell>
          <cell r="E10318">
            <v>21234</v>
          </cell>
          <cell r="F10318">
            <v>0</v>
          </cell>
          <cell r="G10318" t="str">
            <v>7612738978143</v>
          </cell>
          <cell r="H10318" t="str">
            <v>7612738978143</v>
          </cell>
          <cell r="I10318">
            <v>16</v>
          </cell>
          <cell r="J10318">
            <v>17.5</v>
          </cell>
          <cell r="K10318">
            <v>9</v>
          </cell>
          <cell r="L10318">
            <v>1820</v>
          </cell>
          <cell r="M10318">
            <v>800</v>
          </cell>
          <cell r="N10318">
            <v>1200</v>
          </cell>
          <cell r="O10318">
            <v>1750</v>
          </cell>
          <cell r="P10318">
            <v>800</v>
          </cell>
          <cell r="Q10318">
            <v>1200</v>
          </cell>
          <cell r="R10318">
            <v>550</v>
          </cell>
          <cell r="S10318">
            <v>240</v>
          </cell>
          <cell r="T10318">
            <v>690</v>
          </cell>
          <cell r="U10318" t="str">
            <v>KARTELL BY LAUFEN</v>
          </cell>
          <cell r="V10318" t="str">
            <v>Luxury line</v>
          </cell>
        </row>
        <row r="10319">
          <cell r="B10319" t="str">
            <v>H8183357571111</v>
          </cell>
          <cell r="C10319" t="str">
            <v>UMYVADLO ASYM PRAVÉ K'BYLAUFEN 60 BÍMT</v>
          </cell>
          <cell r="D10319">
            <v>17696</v>
          </cell>
          <cell r="E10319">
            <v>17696</v>
          </cell>
          <cell r="F10319">
            <v>0</v>
          </cell>
          <cell r="G10319" t="str">
            <v>7612738977900</v>
          </cell>
          <cell r="H10319" t="str">
            <v>7612738977900</v>
          </cell>
          <cell r="I10319">
            <v>16</v>
          </cell>
          <cell r="J10319">
            <v>17.5</v>
          </cell>
          <cell r="K10319">
            <v>9</v>
          </cell>
          <cell r="L10319">
            <v>1820</v>
          </cell>
          <cell r="M10319">
            <v>800</v>
          </cell>
          <cell r="N10319">
            <v>1200</v>
          </cell>
          <cell r="O10319">
            <v>1750</v>
          </cell>
          <cell r="P10319">
            <v>800</v>
          </cell>
          <cell r="Q10319">
            <v>1200</v>
          </cell>
          <cell r="R10319">
            <v>550</v>
          </cell>
          <cell r="S10319">
            <v>240</v>
          </cell>
          <cell r="T10319">
            <v>690</v>
          </cell>
          <cell r="U10319" t="str">
            <v>KARTELL BY LAUFEN</v>
          </cell>
          <cell r="V10319" t="str">
            <v>Luxury line</v>
          </cell>
        </row>
        <row r="10320">
          <cell r="B10320" t="str">
            <v>H8183357571121</v>
          </cell>
          <cell r="C10320" t="str">
            <v>UMYVADLO ASYM PRAVÉ K'BYLAUFEN 60 BÍMT</v>
          </cell>
          <cell r="D10320">
            <v>17696</v>
          </cell>
          <cell r="E10320">
            <v>17696</v>
          </cell>
          <cell r="F10320">
            <v>0</v>
          </cell>
          <cell r="G10320" t="str">
            <v>7612738977979</v>
          </cell>
          <cell r="H10320" t="str">
            <v>7612738977979</v>
          </cell>
          <cell r="I10320">
            <v>16</v>
          </cell>
          <cell r="J10320">
            <v>17.5</v>
          </cell>
          <cell r="K10320">
            <v>9</v>
          </cell>
          <cell r="L10320">
            <v>1820</v>
          </cell>
          <cell r="M10320">
            <v>800</v>
          </cell>
          <cell r="N10320">
            <v>1200</v>
          </cell>
          <cell r="O10320">
            <v>1750</v>
          </cell>
          <cell r="P10320">
            <v>800</v>
          </cell>
          <cell r="Q10320">
            <v>1200</v>
          </cell>
          <cell r="R10320">
            <v>550</v>
          </cell>
          <cell r="S10320">
            <v>240</v>
          </cell>
          <cell r="T10320">
            <v>690</v>
          </cell>
          <cell r="U10320" t="str">
            <v>KARTELL BY LAUFEN</v>
          </cell>
          <cell r="V10320" t="str">
            <v>Luxury line</v>
          </cell>
        </row>
        <row r="10321">
          <cell r="B10321" t="str">
            <v>H8183357571581</v>
          </cell>
          <cell r="C10321" t="str">
            <v>UMYVADLO ASYM PRAVÉ K'BYLAUFEN 60 BÍMT</v>
          </cell>
          <cell r="D10321">
            <v>17696</v>
          </cell>
          <cell r="E10321">
            <v>17696</v>
          </cell>
          <cell r="F10321">
            <v>0</v>
          </cell>
          <cell r="G10321" t="str">
            <v>7612738978044</v>
          </cell>
          <cell r="H10321" t="str">
            <v>7612738978044</v>
          </cell>
          <cell r="I10321">
            <v>16</v>
          </cell>
          <cell r="J10321">
            <v>17.5</v>
          </cell>
          <cell r="K10321">
            <v>9</v>
          </cell>
          <cell r="L10321">
            <v>1820</v>
          </cell>
          <cell r="M10321">
            <v>800</v>
          </cell>
          <cell r="N10321">
            <v>1200</v>
          </cell>
          <cell r="O10321">
            <v>1750</v>
          </cell>
          <cell r="P10321">
            <v>800</v>
          </cell>
          <cell r="Q10321">
            <v>1200</v>
          </cell>
          <cell r="R10321">
            <v>550</v>
          </cell>
          <cell r="S10321">
            <v>240</v>
          </cell>
          <cell r="T10321">
            <v>690</v>
          </cell>
          <cell r="U10321" t="str">
            <v>KARTELL BY LAUFEN</v>
          </cell>
          <cell r="V10321" t="str">
            <v>Luxury line</v>
          </cell>
        </row>
        <row r="10322">
          <cell r="B10322" t="str">
            <v>H8183357578151</v>
          </cell>
          <cell r="C10322" t="str">
            <v>UMYVADLO ASYM PRAVÉ K'BYLAUFEN 60 BÍMT</v>
          </cell>
          <cell r="D10322">
            <v>17696</v>
          </cell>
          <cell r="E10322">
            <v>17696</v>
          </cell>
          <cell r="F10322">
            <v>0</v>
          </cell>
          <cell r="G10322" t="str">
            <v>7612738978112</v>
          </cell>
          <cell r="H10322" t="str">
            <v>7612738978112</v>
          </cell>
          <cell r="I10322">
            <v>16</v>
          </cell>
          <cell r="J10322">
            <v>17.5</v>
          </cell>
          <cell r="K10322">
            <v>9</v>
          </cell>
          <cell r="L10322">
            <v>1820</v>
          </cell>
          <cell r="M10322">
            <v>800</v>
          </cell>
          <cell r="N10322">
            <v>1200</v>
          </cell>
          <cell r="O10322">
            <v>1750</v>
          </cell>
          <cell r="P10322">
            <v>800</v>
          </cell>
          <cell r="Q10322">
            <v>1200</v>
          </cell>
          <cell r="R10322">
            <v>550</v>
          </cell>
          <cell r="S10322">
            <v>240</v>
          </cell>
          <cell r="T10322">
            <v>690</v>
          </cell>
          <cell r="U10322" t="str">
            <v>KARTELL BY LAUFEN</v>
          </cell>
          <cell r="V10322" t="str">
            <v>Luxury line</v>
          </cell>
        </row>
        <row r="10323">
          <cell r="B10323" t="str">
            <v>H8183357581111</v>
          </cell>
          <cell r="C10323" t="str">
            <v>UMYVADLO ASYM PRAVÉ K'BYLAUFEN 60 GRAF</v>
          </cell>
          <cell r="D10323">
            <v>21234</v>
          </cell>
          <cell r="E10323">
            <v>21234</v>
          </cell>
          <cell r="F10323">
            <v>0</v>
          </cell>
          <cell r="G10323" t="str">
            <v>7612738977924</v>
          </cell>
          <cell r="H10323" t="str">
            <v>7612738977924</v>
          </cell>
          <cell r="I10323">
            <v>16</v>
          </cell>
          <cell r="J10323">
            <v>17.5</v>
          </cell>
          <cell r="K10323">
            <v>9</v>
          </cell>
          <cell r="L10323">
            <v>1820</v>
          </cell>
          <cell r="M10323">
            <v>800</v>
          </cell>
          <cell r="N10323">
            <v>1200</v>
          </cell>
          <cell r="O10323">
            <v>1750</v>
          </cell>
          <cell r="P10323">
            <v>800</v>
          </cell>
          <cell r="Q10323">
            <v>1200</v>
          </cell>
          <cell r="R10323">
            <v>550</v>
          </cell>
          <cell r="S10323">
            <v>240</v>
          </cell>
          <cell r="T10323">
            <v>690</v>
          </cell>
          <cell r="U10323" t="str">
            <v>KARTELL BY LAUFEN</v>
          </cell>
          <cell r="V10323" t="str">
            <v>Luxury line</v>
          </cell>
        </row>
        <row r="10324">
          <cell r="B10324" t="str">
            <v>H8183357581121</v>
          </cell>
          <cell r="C10324" t="str">
            <v>UMYVADLO ASYM PRAVÉ K'BYLAUFEN 60 GRAF</v>
          </cell>
          <cell r="D10324">
            <v>21234</v>
          </cell>
          <cell r="E10324">
            <v>21234</v>
          </cell>
          <cell r="F10324">
            <v>0</v>
          </cell>
          <cell r="G10324" t="str">
            <v>7612738977993</v>
          </cell>
          <cell r="H10324" t="str">
            <v>7612738977993</v>
          </cell>
          <cell r="I10324">
            <v>16</v>
          </cell>
          <cell r="J10324">
            <v>17.5</v>
          </cell>
          <cell r="K10324">
            <v>9</v>
          </cell>
          <cell r="L10324">
            <v>1820</v>
          </cell>
          <cell r="M10324">
            <v>800</v>
          </cell>
          <cell r="N10324">
            <v>1200</v>
          </cell>
          <cell r="O10324">
            <v>1750</v>
          </cell>
          <cell r="P10324">
            <v>800</v>
          </cell>
          <cell r="Q10324">
            <v>1200</v>
          </cell>
          <cell r="R10324">
            <v>550</v>
          </cell>
          <cell r="S10324">
            <v>240</v>
          </cell>
          <cell r="T10324">
            <v>690</v>
          </cell>
          <cell r="U10324" t="str">
            <v>KARTELL BY LAUFEN</v>
          </cell>
          <cell r="V10324" t="str">
            <v>Luxury line</v>
          </cell>
        </row>
        <row r="10325">
          <cell r="B10325" t="str">
            <v>H8183357581581</v>
          </cell>
          <cell r="C10325" t="str">
            <v>UMYVADLO ASYM PRAVÉ K'BYLAUFEN 60 GRAF</v>
          </cell>
          <cell r="D10325">
            <v>21234</v>
          </cell>
          <cell r="E10325">
            <v>21234</v>
          </cell>
          <cell r="F10325">
            <v>0</v>
          </cell>
          <cell r="G10325" t="str">
            <v>7612738978068</v>
          </cell>
          <cell r="H10325" t="str">
            <v>7612738978068</v>
          </cell>
          <cell r="I10325">
            <v>16</v>
          </cell>
          <cell r="J10325">
            <v>17.5</v>
          </cell>
          <cell r="K10325">
            <v>9</v>
          </cell>
          <cell r="L10325">
            <v>1820</v>
          </cell>
          <cell r="M10325">
            <v>800</v>
          </cell>
          <cell r="N10325">
            <v>1200</v>
          </cell>
          <cell r="O10325">
            <v>1750</v>
          </cell>
          <cell r="P10325">
            <v>800</v>
          </cell>
          <cell r="Q10325">
            <v>1200</v>
          </cell>
          <cell r="R10325">
            <v>550</v>
          </cell>
          <cell r="S10325">
            <v>240</v>
          </cell>
          <cell r="T10325">
            <v>690</v>
          </cell>
          <cell r="U10325" t="str">
            <v>KARTELL BY LAUFEN</v>
          </cell>
          <cell r="V10325" t="str">
            <v>Luxury line</v>
          </cell>
        </row>
        <row r="10326">
          <cell r="B10326" t="str">
            <v>H8183357588151</v>
          </cell>
          <cell r="C10326" t="str">
            <v>UMYVADLO ASYM PRAVÉ K'BYLAUFEN 60 GRAF</v>
          </cell>
          <cell r="D10326">
            <v>21234</v>
          </cell>
          <cell r="E10326">
            <v>21234</v>
          </cell>
          <cell r="F10326">
            <v>0</v>
          </cell>
          <cell r="G10326" t="str">
            <v>7612738978136</v>
          </cell>
          <cell r="H10326" t="str">
            <v>7612738978136</v>
          </cell>
          <cell r="I10326">
            <v>16</v>
          </cell>
          <cell r="J10326">
            <v>17.5</v>
          </cell>
          <cell r="K10326">
            <v>9</v>
          </cell>
          <cell r="L10326">
            <v>1820</v>
          </cell>
          <cell r="M10326">
            <v>800</v>
          </cell>
          <cell r="N10326">
            <v>1200</v>
          </cell>
          <cell r="O10326">
            <v>1750</v>
          </cell>
          <cell r="P10326">
            <v>800</v>
          </cell>
          <cell r="Q10326">
            <v>1200</v>
          </cell>
          <cell r="R10326">
            <v>550</v>
          </cell>
          <cell r="S10326">
            <v>240</v>
          </cell>
          <cell r="T10326">
            <v>690</v>
          </cell>
          <cell r="U10326" t="str">
            <v>KARTELL BY LAUFEN</v>
          </cell>
          <cell r="V10326" t="str">
            <v>Luxury line</v>
          </cell>
        </row>
        <row r="10327">
          <cell r="B10327" t="str">
            <v>H8183357591111</v>
          </cell>
          <cell r="C10327" t="str">
            <v>UMYVADLO ASYM PRAVÉ K'BYLAUFEN 60 ŠEMT</v>
          </cell>
          <cell r="D10327">
            <v>21234</v>
          </cell>
          <cell r="E10327">
            <v>21234</v>
          </cell>
          <cell r="F10327">
            <v>0</v>
          </cell>
          <cell r="G10327" t="str">
            <v>7612738977917</v>
          </cell>
          <cell r="H10327" t="str">
            <v>7612738977917</v>
          </cell>
          <cell r="I10327">
            <v>16</v>
          </cell>
          <cell r="J10327">
            <v>17.5</v>
          </cell>
          <cell r="K10327">
            <v>9</v>
          </cell>
          <cell r="L10327">
            <v>1820</v>
          </cell>
          <cell r="M10327">
            <v>800</v>
          </cell>
          <cell r="N10327">
            <v>1200</v>
          </cell>
          <cell r="O10327">
            <v>1750</v>
          </cell>
          <cell r="P10327">
            <v>800</v>
          </cell>
          <cell r="Q10327">
            <v>1200</v>
          </cell>
          <cell r="R10327">
            <v>550</v>
          </cell>
          <cell r="S10327">
            <v>240</v>
          </cell>
          <cell r="T10327">
            <v>690</v>
          </cell>
          <cell r="U10327" t="str">
            <v>KARTELL BY LAUFEN</v>
          </cell>
          <cell r="V10327" t="str">
            <v>Luxury line</v>
          </cell>
        </row>
        <row r="10328">
          <cell r="B10328" t="str">
            <v>H8183357591121</v>
          </cell>
          <cell r="C10328" t="str">
            <v>UMYVADLO ASYM PRAVÉ K'BYLAUFEN 60 ŠEMT</v>
          </cell>
          <cell r="D10328">
            <v>21234</v>
          </cell>
          <cell r="E10328">
            <v>21234</v>
          </cell>
          <cell r="F10328">
            <v>0</v>
          </cell>
          <cell r="G10328" t="str">
            <v>7612738977986</v>
          </cell>
          <cell r="H10328" t="str">
            <v>7612738977986</v>
          </cell>
          <cell r="I10328">
            <v>16</v>
          </cell>
          <cell r="J10328">
            <v>17.5</v>
          </cell>
          <cell r="K10328">
            <v>9</v>
          </cell>
          <cell r="L10328">
            <v>1820</v>
          </cell>
          <cell r="M10328">
            <v>800</v>
          </cell>
          <cell r="N10328">
            <v>1200</v>
          </cell>
          <cell r="O10328">
            <v>1750</v>
          </cell>
          <cell r="P10328">
            <v>800</v>
          </cell>
          <cell r="Q10328">
            <v>1200</v>
          </cell>
          <cell r="R10328">
            <v>550</v>
          </cell>
          <cell r="S10328">
            <v>240</v>
          </cell>
          <cell r="T10328">
            <v>690</v>
          </cell>
          <cell r="U10328" t="str">
            <v>KARTELL BY LAUFEN</v>
          </cell>
          <cell r="V10328" t="str">
            <v>Luxury line</v>
          </cell>
        </row>
        <row r="10329">
          <cell r="B10329" t="str">
            <v>H8183357591581</v>
          </cell>
          <cell r="C10329" t="str">
            <v>UMYVADLO ASYM PRAVÉ K'BYLAUFEN 60 ŠEMT</v>
          </cell>
          <cell r="D10329">
            <v>21234</v>
          </cell>
          <cell r="E10329">
            <v>21234</v>
          </cell>
          <cell r="F10329">
            <v>0</v>
          </cell>
          <cell r="G10329" t="str">
            <v>7612738978051</v>
          </cell>
          <cell r="H10329" t="str">
            <v>7612738978051</v>
          </cell>
          <cell r="I10329">
            <v>16</v>
          </cell>
          <cell r="J10329">
            <v>17.5</v>
          </cell>
          <cell r="K10329">
            <v>9</v>
          </cell>
          <cell r="L10329">
            <v>1820</v>
          </cell>
          <cell r="M10329">
            <v>800</v>
          </cell>
          <cell r="N10329">
            <v>1200</v>
          </cell>
          <cell r="O10329">
            <v>1750</v>
          </cell>
          <cell r="P10329">
            <v>800</v>
          </cell>
          <cell r="Q10329">
            <v>1200</v>
          </cell>
          <cell r="R10329">
            <v>550</v>
          </cell>
          <cell r="S10329">
            <v>240</v>
          </cell>
          <cell r="T10329">
            <v>690</v>
          </cell>
          <cell r="U10329" t="str">
            <v>KARTELL BY LAUFEN</v>
          </cell>
          <cell r="V10329" t="str">
            <v>Luxury line</v>
          </cell>
        </row>
        <row r="10330">
          <cell r="B10330" t="str">
            <v>H8183357598151</v>
          </cell>
          <cell r="C10330" t="str">
            <v>UMYVADLO ASYM PRAVÉ K'BYLAUFEN 60 ŠEMT</v>
          </cell>
          <cell r="D10330">
            <v>21234</v>
          </cell>
          <cell r="E10330">
            <v>21234</v>
          </cell>
          <cell r="F10330">
            <v>0</v>
          </cell>
          <cell r="G10330" t="str">
            <v>7612738978129</v>
          </cell>
          <cell r="H10330" t="str">
            <v>7612738978129</v>
          </cell>
          <cell r="I10330">
            <v>16</v>
          </cell>
          <cell r="J10330">
            <v>17.5</v>
          </cell>
          <cell r="K10330">
            <v>9</v>
          </cell>
          <cell r="L10330">
            <v>1820</v>
          </cell>
          <cell r="M10330">
            <v>800</v>
          </cell>
          <cell r="N10330">
            <v>1200</v>
          </cell>
          <cell r="O10330">
            <v>1750</v>
          </cell>
          <cell r="P10330">
            <v>800</v>
          </cell>
          <cell r="Q10330">
            <v>1200</v>
          </cell>
          <cell r="R10330">
            <v>550</v>
          </cell>
          <cell r="S10330">
            <v>240</v>
          </cell>
          <cell r="T10330">
            <v>690</v>
          </cell>
          <cell r="U10330" t="str">
            <v>KARTELL BY LAUFEN</v>
          </cell>
          <cell r="V10330" t="str">
            <v>Luxury line</v>
          </cell>
        </row>
        <row r="10331">
          <cell r="B10331" t="str">
            <v>H818335A001111</v>
          </cell>
          <cell r="C10331" t="str">
            <v>ASYMETR UMYV. LEVÉ BROUŠ. SPODNÍ HRANA K LAUFEN 60X46 LCAC BÍ</v>
          </cell>
          <cell r="D10331">
            <v>16406</v>
          </cell>
          <cell r="E10331">
            <v>16406</v>
          </cell>
          <cell r="F10331">
            <v>0</v>
          </cell>
          <cell r="H10331" t="str">
            <v>7612738088873</v>
          </cell>
          <cell r="I10331">
            <v>16</v>
          </cell>
          <cell r="J10331">
            <v>17.5</v>
          </cell>
          <cell r="K10331">
            <v>15</v>
          </cell>
          <cell r="L10331">
            <v>1820</v>
          </cell>
          <cell r="M10331">
            <v>800</v>
          </cell>
          <cell r="N10331">
            <v>1200</v>
          </cell>
          <cell r="O10331">
            <v>120</v>
          </cell>
          <cell r="P10331">
            <v>460</v>
          </cell>
          <cell r="Q10331">
            <v>600</v>
          </cell>
          <cell r="R10331">
            <v>550</v>
          </cell>
          <cell r="S10331">
            <v>240</v>
          </cell>
          <cell r="T10331">
            <v>690</v>
          </cell>
          <cell r="U10331" t="str">
            <v>KARTELL BY LAUFEN</v>
          </cell>
          <cell r="V10331" t="str">
            <v>Luxury line</v>
          </cell>
        </row>
        <row r="10332">
          <cell r="B10332" t="str">
            <v>H818335A001121</v>
          </cell>
          <cell r="C10332" t="str">
            <v>ASYMETR UMYV. LEVÉ BROUŠ. SPODNÍ HRANA K LAUFEN 60X46 LCAC BÍ</v>
          </cell>
          <cell r="D10332">
            <v>16406</v>
          </cell>
          <cell r="E10332">
            <v>16406</v>
          </cell>
          <cell r="F10332">
            <v>0</v>
          </cell>
          <cell r="H10332" t="str">
            <v>7612738088880</v>
          </cell>
          <cell r="I10332">
            <v>16</v>
          </cell>
          <cell r="J10332">
            <v>17.5</v>
          </cell>
          <cell r="K10332">
            <v>15</v>
          </cell>
          <cell r="L10332">
            <v>1820</v>
          </cell>
          <cell r="M10332">
            <v>800</v>
          </cell>
          <cell r="N10332">
            <v>1200</v>
          </cell>
          <cell r="O10332">
            <v>120</v>
          </cell>
          <cell r="P10332">
            <v>460</v>
          </cell>
          <cell r="Q10332">
            <v>600</v>
          </cell>
          <cell r="R10332">
            <v>550</v>
          </cell>
          <cell r="S10332">
            <v>240</v>
          </cell>
          <cell r="T10332">
            <v>690</v>
          </cell>
          <cell r="U10332" t="str">
            <v>KARTELL BY LAUFEN</v>
          </cell>
          <cell r="V10332" t="str">
            <v>Luxury line</v>
          </cell>
        </row>
        <row r="10333">
          <cell r="B10333" t="str">
            <v>H818335A001581</v>
          </cell>
          <cell r="C10333" t="str">
            <v>ASYMETR UMYV. LEVÉ BROUŠ. SPODNÍ HRANA K LAUFEN 60X46 LCAC BÍ</v>
          </cell>
          <cell r="D10333">
            <v>16406</v>
          </cell>
          <cell r="E10333">
            <v>16406</v>
          </cell>
          <cell r="F10333">
            <v>0</v>
          </cell>
          <cell r="H10333" t="str">
            <v>7612738088897</v>
          </cell>
          <cell r="I10333">
            <v>16</v>
          </cell>
          <cell r="J10333">
            <v>17.5</v>
          </cell>
          <cell r="K10333">
            <v>15</v>
          </cell>
          <cell r="L10333">
            <v>1820</v>
          </cell>
          <cell r="M10333">
            <v>800</v>
          </cell>
          <cell r="N10333">
            <v>1200</v>
          </cell>
          <cell r="O10333">
            <v>120</v>
          </cell>
          <cell r="P10333">
            <v>460</v>
          </cell>
          <cell r="Q10333">
            <v>600</v>
          </cell>
          <cell r="R10333">
            <v>550</v>
          </cell>
          <cell r="S10333">
            <v>240</v>
          </cell>
          <cell r="T10333">
            <v>690</v>
          </cell>
          <cell r="U10333" t="str">
            <v>KARTELL BY LAUFEN</v>
          </cell>
          <cell r="V10333" t="str">
            <v>Luxury line</v>
          </cell>
        </row>
        <row r="10334">
          <cell r="B10334" t="str">
            <v>H818335A008151</v>
          </cell>
          <cell r="C10334" t="str">
            <v>ASYMETR UMYV. LEVÉ BROUŠ. SPODNÍ HRANA K LAUFEN 60X46 LCAC BÍ</v>
          </cell>
          <cell r="D10334">
            <v>16406</v>
          </cell>
          <cell r="E10334">
            <v>16406</v>
          </cell>
          <cell r="F10334">
            <v>0</v>
          </cell>
          <cell r="H10334" t="str">
            <v>7612738088903</v>
          </cell>
          <cell r="I10334">
            <v>16</v>
          </cell>
          <cell r="J10334">
            <v>17.5</v>
          </cell>
          <cell r="K10334">
            <v>15</v>
          </cell>
          <cell r="L10334">
            <v>1820</v>
          </cell>
          <cell r="M10334">
            <v>800</v>
          </cell>
          <cell r="N10334">
            <v>1200</v>
          </cell>
          <cell r="O10334">
            <v>120</v>
          </cell>
          <cell r="P10334">
            <v>460</v>
          </cell>
          <cell r="Q10334">
            <v>600</v>
          </cell>
          <cell r="R10334">
            <v>550</v>
          </cell>
          <cell r="S10334">
            <v>240</v>
          </cell>
          <cell r="T10334">
            <v>690</v>
          </cell>
          <cell r="U10334" t="str">
            <v>KARTELL BY LAUFEN</v>
          </cell>
          <cell r="V10334" t="str">
            <v>Luxury line</v>
          </cell>
        </row>
        <row r="10335">
          <cell r="B10335" t="str">
            <v>H8183380001111</v>
          </cell>
          <cell r="C10335" t="str">
            <v>UMYVADLO ASYM PRAVÉ K'BYLAUFEN 90 BÍLÁ</v>
          </cell>
          <cell r="D10335">
            <v>21051</v>
          </cell>
          <cell r="E10335">
            <v>21051</v>
          </cell>
          <cell r="F10335">
            <v>0</v>
          </cell>
          <cell r="G10335" t="str">
            <v>7612738978150</v>
          </cell>
          <cell r="H10335" t="str">
            <v>7612738978150</v>
          </cell>
          <cell r="I10335">
            <v>20.399999999999999</v>
          </cell>
          <cell r="J10335">
            <v>23.4</v>
          </cell>
          <cell r="K10335">
            <v>9</v>
          </cell>
          <cell r="L10335">
            <v>1790</v>
          </cell>
          <cell r="M10335">
            <v>1000</v>
          </cell>
          <cell r="N10335">
            <v>1200</v>
          </cell>
          <cell r="O10335">
            <v>1750</v>
          </cell>
          <cell r="P10335">
            <v>1000</v>
          </cell>
          <cell r="Q10335">
            <v>1200</v>
          </cell>
          <cell r="R10335">
            <v>493</v>
          </cell>
          <cell r="S10335">
            <v>300</v>
          </cell>
          <cell r="T10335">
            <v>937</v>
          </cell>
          <cell r="U10335" t="str">
            <v>KARTELL BY LAUFEN</v>
          </cell>
          <cell r="V10335" t="str">
            <v>Luxury line</v>
          </cell>
        </row>
        <row r="10336">
          <cell r="B10336" t="str">
            <v>H8183380001121</v>
          </cell>
          <cell r="C10336" t="str">
            <v>UMYVADLO ASYM PRAVÉ K'BYLAUFEN 90 BÍLÁ</v>
          </cell>
          <cell r="D10336">
            <v>21051</v>
          </cell>
          <cell r="E10336">
            <v>21051</v>
          </cell>
          <cell r="F10336">
            <v>0</v>
          </cell>
          <cell r="G10336" t="str">
            <v>7612738978228</v>
          </cell>
          <cell r="H10336" t="str">
            <v>7612738978228</v>
          </cell>
          <cell r="I10336">
            <v>20.399999999999999</v>
          </cell>
          <cell r="J10336">
            <v>23.4</v>
          </cell>
          <cell r="K10336">
            <v>9</v>
          </cell>
          <cell r="L10336">
            <v>1790</v>
          </cell>
          <cell r="M10336">
            <v>1000</v>
          </cell>
          <cell r="N10336">
            <v>1200</v>
          </cell>
          <cell r="O10336">
            <v>1750</v>
          </cell>
          <cell r="P10336">
            <v>1000</v>
          </cell>
          <cell r="Q10336">
            <v>1200</v>
          </cell>
          <cell r="R10336">
            <v>493</v>
          </cell>
          <cell r="S10336">
            <v>300</v>
          </cell>
          <cell r="T10336">
            <v>937</v>
          </cell>
          <cell r="U10336" t="str">
            <v>KARTELL BY LAUFEN</v>
          </cell>
          <cell r="V10336" t="str">
            <v>Luxury line</v>
          </cell>
        </row>
        <row r="10337">
          <cell r="B10337" t="str">
            <v>H8183380001581</v>
          </cell>
          <cell r="C10337" t="str">
            <v>UMYVADLO ASYM PRAVÉ K'BYLAUFEN 90 BÍLÁ</v>
          </cell>
          <cell r="D10337">
            <v>21051</v>
          </cell>
          <cell r="E10337">
            <v>21051</v>
          </cell>
          <cell r="F10337">
            <v>0</v>
          </cell>
          <cell r="G10337" t="str">
            <v>7612738978297</v>
          </cell>
          <cell r="H10337" t="str">
            <v>7612738978297</v>
          </cell>
          <cell r="I10337">
            <v>20.399999999999999</v>
          </cell>
          <cell r="J10337">
            <v>23.4</v>
          </cell>
          <cell r="K10337">
            <v>9</v>
          </cell>
          <cell r="L10337">
            <v>1790</v>
          </cell>
          <cell r="M10337">
            <v>1000</v>
          </cell>
          <cell r="N10337">
            <v>1200</v>
          </cell>
          <cell r="O10337">
            <v>1750</v>
          </cell>
          <cell r="P10337">
            <v>1000</v>
          </cell>
          <cell r="Q10337">
            <v>1200</v>
          </cell>
          <cell r="R10337">
            <v>493</v>
          </cell>
          <cell r="S10337">
            <v>300</v>
          </cell>
          <cell r="T10337">
            <v>937</v>
          </cell>
          <cell r="U10337" t="str">
            <v>KARTELL BY LAUFEN</v>
          </cell>
          <cell r="V10337" t="str">
            <v>Luxury line</v>
          </cell>
        </row>
        <row r="10338">
          <cell r="B10338" t="str">
            <v>H8183380008151</v>
          </cell>
          <cell r="C10338" t="str">
            <v>UMYVADLO ASYM PRAVÉ K'BYLAUFEN 90 BÍLÁ</v>
          </cell>
          <cell r="D10338">
            <v>21051</v>
          </cell>
          <cell r="E10338">
            <v>21051</v>
          </cell>
          <cell r="F10338">
            <v>0</v>
          </cell>
          <cell r="G10338" t="str">
            <v>7612738978365</v>
          </cell>
          <cell r="H10338" t="str">
            <v>7612738978365</v>
          </cell>
          <cell r="I10338">
            <v>20.399999999999999</v>
          </cell>
          <cell r="J10338">
            <v>23.4</v>
          </cell>
          <cell r="K10338">
            <v>9</v>
          </cell>
          <cell r="L10338">
            <v>1790</v>
          </cell>
          <cell r="M10338">
            <v>1000</v>
          </cell>
          <cell r="N10338">
            <v>1200</v>
          </cell>
          <cell r="O10338">
            <v>1750</v>
          </cell>
          <cell r="P10338">
            <v>1000</v>
          </cell>
          <cell r="Q10338">
            <v>1200</v>
          </cell>
          <cell r="R10338">
            <v>493</v>
          </cell>
          <cell r="S10338">
            <v>300</v>
          </cell>
          <cell r="T10338">
            <v>937</v>
          </cell>
          <cell r="U10338" t="str">
            <v>KARTELL BY LAUFEN</v>
          </cell>
          <cell r="V10338" t="str">
            <v>Luxury line</v>
          </cell>
        </row>
        <row r="10339">
          <cell r="B10339" t="str">
            <v>H8183380201111</v>
          </cell>
          <cell r="C10339" t="str">
            <v>UMYVADLO ASYM PRAVÉ K'BYLAUFEN 90 ČELE</v>
          </cell>
          <cell r="D10339">
            <v>31578</v>
          </cell>
          <cell r="E10339">
            <v>31578</v>
          </cell>
          <cell r="F10339">
            <v>0</v>
          </cell>
          <cell r="G10339" t="str">
            <v>7612738978174</v>
          </cell>
          <cell r="H10339" t="str">
            <v>7612738978174</v>
          </cell>
          <cell r="I10339">
            <v>20.399999999999999</v>
          </cell>
          <cell r="J10339">
            <v>23.4</v>
          </cell>
          <cell r="K10339">
            <v>9</v>
          </cell>
          <cell r="L10339">
            <v>1790</v>
          </cell>
          <cell r="M10339">
            <v>1000</v>
          </cell>
          <cell r="N10339">
            <v>1200</v>
          </cell>
          <cell r="O10339">
            <v>1750</v>
          </cell>
          <cell r="P10339">
            <v>1000</v>
          </cell>
          <cell r="Q10339">
            <v>1200</v>
          </cell>
          <cell r="R10339">
            <v>493</v>
          </cell>
          <cell r="S10339">
            <v>300</v>
          </cell>
          <cell r="T10339">
            <v>937</v>
          </cell>
          <cell r="U10339" t="str">
            <v>KARTELL BY LAUFEN</v>
          </cell>
          <cell r="V10339" t="str">
            <v>Luxury line</v>
          </cell>
        </row>
        <row r="10340">
          <cell r="B10340" t="str">
            <v>H8183380201121</v>
          </cell>
          <cell r="C10340" t="str">
            <v>UMYVADLO ASYM PRAVÉ K'BYLAUFEN 90 ČELE</v>
          </cell>
          <cell r="D10340">
            <v>31578</v>
          </cell>
          <cell r="E10340">
            <v>31578</v>
          </cell>
          <cell r="F10340">
            <v>0</v>
          </cell>
          <cell r="G10340" t="str">
            <v>7612738978242</v>
          </cell>
          <cell r="H10340" t="str">
            <v>7612738978242</v>
          </cell>
          <cell r="I10340">
            <v>20.399999999999999</v>
          </cell>
          <cell r="J10340">
            <v>23.4</v>
          </cell>
          <cell r="K10340">
            <v>9</v>
          </cell>
          <cell r="L10340">
            <v>1790</v>
          </cell>
          <cell r="M10340">
            <v>1000</v>
          </cell>
          <cell r="N10340">
            <v>1200</v>
          </cell>
          <cell r="O10340">
            <v>1750</v>
          </cell>
          <cell r="P10340">
            <v>1000</v>
          </cell>
          <cell r="Q10340">
            <v>1200</v>
          </cell>
          <cell r="R10340">
            <v>493</v>
          </cell>
          <cell r="S10340">
            <v>300</v>
          </cell>
          <cell r="T10340">
            <v>937</v>
          </cell>
          <cell r="U10340" t="str">
            <v>KARTELL BY LAUFEN</v>
          </cell>
          <cell r="V10340" t="str">
            <v>Luxury line</v>
          </cell>
        </row>
        <row r="10341">
          <cell r="B10341" t="str">
            <v>H8183380201581</v>
          </cell>
          <cell r="C10341" t="str">
            <v>UMYVADLO ASYM PRAVÉ K'BYLAUFEN 90 ČELE</v>
          </cell>
          <cell r="D10341">
            <v>31578</v>
          </cell>
          <cell r="E10341">
            <v>31578</v>
          </cell>
          <cell r="F10341">
            <v>0</v>
          </cell>
          <cell r="G10341" t="str">
            <v>7612738978310</v>
          </cell>
          <cell r="H10341" t="str">
            <v>7612738978310</v>
          </cell>
          <cell r="I10341">
            <v>20.399999999999999</v>
          </cell>
          <cell r="J10341">
            <v>23.4</v>
          </cell>
          <cell r="K10341">
            <v>9</v>
          </cell>
          <cell r="L10341">
            <v>1790</v>
          </cell>
          <cell r="M10341">
            <v>1000</v>
          </cell>
          <cell r="N10341">
            <v>1200</v>
          </cell>
          <cell r="O10341">
            <v>1750</v>
          </cell>
          <cell r="P10341">
            <v>1000</v>
          </cell>
          <cell r="Q10341">
            <v>1200</v>
          </cell>
          <cell r="R10341">
            <v>493</v>
          </cell>
          <cell r="S10341">
            <v>300</v>
          </cell>
          <cell r="T10341">
            <v>937</v>
          </cell>
          <cell r="U10341" t="str">
            <v>KARTELL BY LAUFEN</v>
          </cell>
          <cell r="V10341" t="str">
            <v>Luxury line</v>
          </cell>
        </row>
        <row r="10342">
          <cell r="B10342" t="str">
            <v>H8183380208151</v>
          </cell>
          <cell r="C10342" t="str">
            <v>UMYVADLO ASYM PRAVÉ K'BYLAUFEN 90 ČELE</v>
          </cell>
          <cell r="D10342">
            <v>31578</v>
          </cell>
          <cell r="E10342">
            <v>31578</v>
          </cell>
          <cell r="F10342">
            <v>0</v>
          </cell>
          <cell r="G10342" t="str">
            <v>7612738978389</v>
          </cell>
          <cell r="H10342" t="str">
            <v>7612738978389</v>
          </cell>
          <cell r="I10342">
            <v>20.399999999999999</v>
          </cell>
          <cell r="J10342">
            <v>23.4</v>
          </cell>
          <cell r="K10342">
            <v>9</v>
          </cell>
          <cell r="L10342">
            <v>1790</v>
          </cell>
          <cell r="M10342">
            <v>1000</v>
          </cell>
          <cell r="N10342">
            <v>1200</v>
          </cell>
          <cell r="O10342">
            <v>1750</v>
          </cell>
          <cell r="P10342">
            <v>1000</v>
          </cell>
          <cell r="Q10342">
            <v>1200</v>
          </cell>
          <cell r="R10342">
            <v>493</v>
          </cell>
          <cell r="S10342">
            <v>300</v>
          </cell>
          <cell r="T10342">
            <v>937</v>
          </cell>
          <cell r="U10342" t="str">
            <v>KARTELL BY LAUFEN</v>
          </cell>
          <cell r="V10342" t="str">
            <v>Luxury line</v>
          </cell>
        </row>
        <row r="10343">
          <cell r="B10343" t="str">
            <v>H8183384001111</v>
          </cell>
          <cell r="C10343" t="str">
            <v>UMYVADLO ASYM PRAVÉ K'BYLAUFEN 90 BÍLC</v>
          </cell>
          <cell r="D10343">
            <v>23051</v>
          </cell>
          <cell r="E10343">
            <v>23051</v>
          </cell>
          <cell r="F10343">
            <v>0</v>
          </cell>
          <cell r="G10343" t="str">
            <v>7612738978167</v>
          </cell>
          <cell r="H10343" t="str">
            <v>7612738978167</v>
          </cell>
          <cell r="I10343">
            <v>20.399999999999999</v>
          </cell>
          <cell r="J10343">
            <v>23.4</v>
          </cell>
          <cell r="K10343">
            <v>9</v>
          </cell>
          <cell r="L10343">
            <v>1790</v>
          </cell>
          <cell r="M10343">
            <v>1000</v>
          </cell>
          <cell r="N10343">
            <v>1200</v>
          </cell>
          <cell r="O10343">
            <v>1750</v>
          </cell>
          <cell r="P10343">
            <v>1000</v>
          </cell>
          <cell r="Q10343">
            <v>1200</v>
          </cell>
          <cell r="R10343">
            <v>493</v>
          </cell>
          <cell r="S10343">
            <v>300</v>
          </cell>
          <cell r="T10343">
            <v>937</v>
          </cell>
          <cell r="U10343" t="str">
            <v>KARTELL BY LAUFEN</v>
          </cell>
          <cell r="V10343" t="str">
            <v>Luxury line</v>
          </cell>
        </row>
        <row r="10344">
          <cell r="B10344" t="str">
            <v>H8183384001121</v>
          </cell>
          <cell r="C10344" t="str">
            <v>UMYVADLO ASYM PRAVÉ K'BYLAUFEN 90 BÍLC</v>
          </cell>
          <cell r="D10344">
            <v>23051</v>
          </cell>
          <cell r="E10344">
            <v>23051</v>
          </cell>
          <cell r="F10344">
            <v>0</v>
          </cell>
          <cell r="G10344" t="str">
            <v>7612738978235</v>
          </cell>
          <cell r="H10344" t="str">
            <v>7612738978235</v>
          </cell>
          <cell r="I10344">
            <v>20.399999999999999</v>
          </cell>
          <cell r="J10344">
            <v>23.4</v>
          </cell>
          <cell r="K10344">
            <v>9</v>
          </cell>
          <cell r="L10344">
            <v>1790</v>
          </cell>
          <cell r="M10344">
            <v>1000</v>
          </cell>
          <cell r="N10344">
            <v>1200</v>
          </cell>
          <cell r="O10344">
            <v>1750</v>
          </cell>
          <cell r="P10344">
            <v>1000</v>
          </cell>
          <cell r="Q10344">
            <v>1200</v>
          </cell>
          <cell r="R10344">
            <v>493</v>
          </cell>
          <cell r="S10344">
            <v>300</v>
          </cell>
          <cell r="T10344">
            <v>937</v>
          </cell>
          <cell r="U10344" t="str">
            <v>KARTELL BY LAUFEN</v>
          </cell>
          <cell r="V10344" t="str">
            <v>Luxury line</v>
          </cell>
        </row>
        <row r="10345">
          <cell r="B10345" t="str">
            <v>H8183384001581</v>
          </cell>
          <cell r="C10345" t="str">
            <v>UMYVADLO ASYM PRAVÉ K'BYLAUFEN 90 BÍLC</v>
          </cell>
          <cell r="D10345">
            <v>23051</v>
          </cell>
          <cell r="E10345">
            <v>23051</v>
          </cell>
          <cell r="F10345">
            <v>0</v>
          </cell>
          <cell r="G10345" t="str">
            <v>7612738978303</v>
          </cell>
          <cell r="H10345" t="str">
            <v>7612738978303</v>
          </cell>
          <cell r="I10345">
            <v>20.399999999999999</v>
          </cell>
          <cell r="J10345">
            <v>23.4</v>
          </cell>
          <cell r="K10345">
            <v>9</v>
          </cell>
          <cell r="L10345">
            <v>1790</v>
          </cell>
          <cell r="M10345">
            <v>1000</v>
          </cell>
          <cell r="N10345">
            <v>1200</v>
          </cell>
          <cell r="O10345">
            <v>1750</v>
          </cell>
          <cell r="P10345">
            <v>1000</v>
          </cell>
          <cell r="Q10345">
            <v>1200</v>
          </cell>
          <cell r="R10345">
            <v>493</v>
          </cell>
          <cell r="S10345">
            <v>300</v>
          </cell>
          <cell r="T10345">
            <v>937</v>
          </cell>
          <cell r="U10345" t="str">
            <v>KARTELL BY LAUFEN</v>
          </cell>
          <cell r="V10345" t="str">
            <v>Luxury line</v>
          </cell>
        </row>
        <row r="10346">
          <cell r="B10346" t="str">
            <v>H8183384008151</v>
          </cell>
          <cell r="C10346" t="str">
            <v>UMYVADLO ASYM PRAVÉ K'BYLAUFEN 90 BÍLC</v>
          </cell>
          <cell r="D10346">
            <v>23051</v>
          </cell>
          <cell r="E10346">
            <v>23051</v>
          </cell>
          <cell r="F10346">
            <v>0</v>
          </cell>
          <cell r="G10346" t="str">
            <v>7612738978372</v>
          </cell>
          <cell r="H10346" t="str">
            <v>7612738978372</v>
          </cell>
          <cell r="I10346">
            <v>20.399999999999999</v>
          </cell>
          <cell r="J10346">
            <v>23.4</v>
          </cell>
          <cell r="K10346">
            <v>9</v>
          </cell>
          <cell r="L10346">
            <v>1790</v>
          </cell>
          <cell r="M10346">
            <v>1000</v>
          </cell>
          <cell r="N10346">
            <v>1200</v>
          </cell>
          <cell r="O10346">
            <v>1750</v>
          </cell>
          <cell r="P10346">
            <v>1000</v>
          </cell>
          <cell r="Q10346">
            <v>1200</v>
          </cell>
          <cell r="R10346">
            <v>493</v>
          </cell>
          <cell r="S10346">
            <v>300</v>
          </cell>
          <cell r="T10346">
            <v>937</v>
          </cell>
          <cell r="U10346" t="str">
            <v>KARTELL BY LAUFEN</v>
          </cell>
          <cell r="V10346" t="str">
            <v>Luxury line</v>
          </cell>
        </row>
        <row r="10347">
          <cell r="B10347" t="str">
            <v>H8183387161111</v>
          </cell>
          <cell r="C10347" t="str">
            <v>UMYVADLO ASYM PRAVÉ K'BYLAUFEN 90 ČEMT</v>
          </cell>
          <cell r="D10347">
            <v>31578</v>
          </cell>
          <cell r="E10347">
            <v>31578</v>
          </cell>
          <cell r="F10347">
            <v>0</v>
          </cell>
          <cell r="G10347" t="str">
            <v>7612738978211</v>
          </cell>
          <cell r="H10347" t="str">
            <v>7612738978211</v>
          </cell>
          <cell r="I10347">
            <v>20.399999999999999</v>
          </cell>
          <cell r="J10347">
            <v>23.4</v>
          </cell>
          <cell r="K10347">
            <v>9</v>
          </cell>
          <cell r="L10347">
            <v>1790</v>
          </cell>
          <cell r="M10347">
            <v>1000</v>
          </cell>
          <cell r="N10347">
            <v>1200</v>
          </cell>
          <cell r="O10347">
            <v>1750</v>
          </cell>
          <cell r="P10347">
            <v>1000</v>
          </cell>
          <cell r="Q10347">
            <v>1200</v>
          </cell>
          <cell r="R10347">
            <v>493</v>
          </cell>
          <cell r="S10347">
            <v>300</v>
          </cell>
          <cell r="T10347">
            <v>937</v>
          </cell>
          <cell r="U10347" t="str">
            <v>KARTELL BY LAUFEN</v>
          </cell>
          <cell r="V10347" t="str">
            <v>Luxury line</v>
          </cell>
        </row>
        <row r="10348">
          <cell r="B10348" t="str">
            <v>H8183387161121</v>
          </cell>
          <cell r="C10348" t="str">
            <v>UMYVADLO ASYM PRAVÉ K'BYLAUFEN 90 ČEMT</v>
          </cell>
          <cell r="D10348">
            <v>31578</v>
          </cell>
          <cell r="E10348">
            <v>31578</v>
          </cell>
          <cell r="F10348">
            <v>0</v>
          </cell>
          <cell r="G10348" t="str">
            <v>7612738978280</v>
          </cell>
          <cell r="H10348" t="str">
            <v>7612738978280</v>
          </cell>
          <cell r="I10348">
            <v>20.399999999999999</v>
          </cell>
          <cell r="J10348">
            <v>23.4</v>
          </cell>
          <cell r="K10348">
            <v>9</v>
          </cell>
          <cell r="L10348">
            <v>1790</v>
          </cell>
          <cell r="M10348">
            <v>1000</v>
          </cell>
          <cell r="N10348">
            <v>1200</v>
          </cell>
          <cell r="O10348">
            <v>1750</v>
          </cell>
          <cell r="P10348">
            <v>1000</v>
          </cell>
          <cell r="Q10348">
            <v>1200</v>
          </cell>
          <cell r="R10348">
            <v>493</v>
          </cell>
          <cell r="S10348">
            <v>300</v>
          </cell>
          <cell r="T10348">
            <v>937</v>
          </cell>
          <cell r="U10348" t="str">
            <v>KARTELL BY LAUFEN</v>
          </cell>
          <cell r="V10348" t="str">
            <v>Luxury line</v>
          </cell>
        </row>
        <row r="10349">
          <cell r="B10349" t="str">
            <v>H8183387161581</v>
          </cell>
          <cell r="C10349" t="str">
            <v>UMYVADLO ASYM PRAVÉ K'BYLAUFEN 90 ČEMT</v>
          </cell>
          <cell r="D10349">
            <v>31578</v>
          </cell>
          <cell r="E10349">
            <v>31578</v>
          </cell>
          <cell r="F10349">
            <v>0</v>
          </cell>
          <cell r="G10349" t="str">
            <v>7612738978358</v>
          </cell>
          <cell r="H10349" t="str">
            <v>7612738978358</v>
          </cell>
          <cell r="I10349">
            <v>20.399999999999999</v>
          </cell>
          <cell r="J10349">
            <v>23.4</v>
          </cell>
          <cell r="K10349">
            <v>9</v>
          </cell>
          <cell r="L10349">
            <v>1790</v>
          </cell>
          <cell r="M10349">
            <v>1000</v>
          </cell>
          <cell r="N10349">
            <v>1200</v>
          </cell>
          <cell r="O10349">
            <v>1750</v>
          </cell>
          <cell r="P10349">
            <v>1000</v>
          </cell>
          <cell r="Q10349">
            <v>1200</v>
          </cell>
          <cell r="R10349">
            <v>493</v>
          </cell>
          <cell r="S10349">
            <v>300</v>
          </cell>
          <cell r="T10349">
            <v>937</v>
          </cell>
          <cell r="U10349" t="str">
            <v>KARTELL BY LAUFEN</v>
          </cell>
          <cell r="V10349" t="str">
            <v>Luxury line</v>
          </cell>
        </row>
        <row r="10350">
          <cell r="B10350" t="str">
            <v>H8183387168151</v>
          </cell>
          <cell r="C10350" t="str">
            <v>UMYVADLO ASYM PRAVÉ K'BYLAUFEN 90 ČEMT</v>
          </cell>
          <cell r="D10350">
            <v>31578</v>
          </cell>
          <cell r="E10350">
            <v>31578</v>
          </cell>
          <cell r="F10350">
            <v>0</v>
          </cell>
          <cell r="G10350" t="str">
            <v>7612738978426</v>
          </cell>
          <cell r="H10350" t="str">
            <v>7612738978426</v>
          </cell>
          <cell r="I10350">
            <v>20.399999999999999</v>
          </cell>
          <cell r="J10350">
            <v>23.4</v>
          </cell>
          <cell r="K10350">
            <v>9</v>
          </cell>
          <cell r="L10350">
            <v>1790</v>
          </cell>
          <cell r="M10350">
            <v>1000</v>
          </cell>
          <cell r="N10350">
            <v>1200</v>
          </cell>
          <cell r="O10350">
            <v>1750</v>
          </cell>
          <cell r="P10350">
            <v>1000</v>
          </cell>
          <cell r="Q10350">
            <v>1200</v>
          </cell>
          <cell r="R10350">
            <v>493</v>
          </cell>
          <cell r="S10350">
            <v>300</v>
          </cell>
          <cell r="T10350">
            <v>937</v>
          </cell>
          <cell r="U10350" t="str">
            <v>KARTELL BY LAUFEN</v>
          </cell>
          <cell r="V10350" t="str">
            <v>Luxury line</v>
          </cell>
        </row>
        <row r="10351">
          <cell r="B10351" t="str">
            <v>H8183387571111</v>
          </cell>
          <cell r="C10351" t="str">
            <v>UMYVADLO ASYM PRAVÉ K'BYLAUFEN 90 BÍMT</v>
          </cell>
          <cell r="D10351">
            <v>26315</v>
          </cell>
          <cell r="E10351">
            <v>26315</v>
          </cell>
          <cell r="F10351">
            <v>0</v>
          </cell>
          <cell r="G10351" t="str">
            <v>7612738978181</v>
          </cell>
          <cell r="H10351" t="str">
            <v>7612738978181</v>
          </cell>
          <cell r="I10351">
            <v>20.399999999999999</v>
          </cell>
          <cell r="J10351">
            <v>23.4</v>
          </cell>
          <cell r="K10351">
            <v>9</v>
          </cell>
          <cell r="L10351">
            <v>1790</v>
          </cell>
          <cell r="M10351">
            <v>1000</v>
          </cell>
          <cell r="N10351">
            <v>1200</v>
          </cell>
          <cell r="O10351">
            <v>1750</v>
          </cell>
          <cell r="P10351">
            <v>1000</v>
          </cell>
          <cell r="Q10351">
            <v>1200</v>
          </cell>
          <cell r="R10351">
            <v>493</v>
          </cell>
          <cell r="S10351">
            <v>300</v>
          </cell>
          <cell r="T10351">
            <v>937</v>
          </cell>
          <cell r="U10351" t="str">
            <v>KARTELL BY LAUFEN</v>
          </cell>
          <cell r="V10351" t="str">
            <v>Luxury line</v>
          </cell>
        </row>
        <row r="10352">
          <cell r="B10352" t="str">
            <v>H8183387571121</v>
          </cell>
          <cell r="C10352" t="str">
            <v>UMYVADLO ASYM PRAVÉ K'BYLAUFEN 90 BÍMT</v>
          </cell>
          <cell r="D10352">
            <v>26315</v>
          </cell>
          <cell r="E10352">
            <v>26315</v>
          </cell>
          <cell r="F10352">
            <v>0</v>
          </cell>
          <cell r="G10352" t="str">
            <v>7612738978259</v>
          </cell>
          <cell r="H10352" t="str">
            <v>7612738978259</v>
          </cell>
          <cell r="I10352">
            <v>20.399999999999999</v>
          </cell>
          <cell r="J10352">
            <v>23.4</v>
          </cell>
          <cell r="K10352">
            <v>9</v>
          </cell>
          <cell r="L10352">
            <v>1790</v>
          </cell>
          <cell r="M10352">
            <v>1000</v>
          </cell>
          <cell r="N10352">
            <v>1200</v>
          </cell>
          <cell r="O10352">
            <v>1750</v>
          </cell>
          <cell r="P10352">
            <v>1000</v>
          </cell>
          <cell r="Q10352">
            <v>1200</v>
          </cell>
          <cell r="R10352">
            <v>493</v>
          </cell>
          <cell r="S10352">
            <v>300</v>
          </cell>
          <cell r="T10352">
            <v>937</v>
          </cell>
          <cell r="U10352" t="str">
            <v>KARTELL BY LAUFEN</v>
          </cell>
          <cell r="V10352" t="str">
            <v>Luxury line</v>
          </cell>
        </row>
        <row r="10353">
          <cell r="B10353" t="str">
            <v>H8183387571581</v>
          </cell>
          <cell r="C10353" t="str">
            <v>UMYVADLO ASYM PRAVÉ K'BYLAUFEN 90 BÍMT</v>
          </cell>
          <cell r="D10353">
            <v>26315</v>
          </cell>
          <cell r="E10353">
            <v>26315</v>
          </cell>
          <cell r="F10353">
            <v>0</v>
          </cell>
          <cell r="G10353" t="str">
            <v>7612738978327</v>
          </cell>
          <cell r="H10353" t="str">
            <v>7612738978327</v>
          </cell>
          <cell r="I10353">
            <v>20.399999999999999</v>
          </cell>
          <cell r="J10353">
            <v>23.4</v>
          </cell>
          <cell r="K10353">
            <v>9</v>
          </cell>
          <cell r="L10353">
            <v>1790</v>
          </cell>
          <cell r="M10353">
            <v>1000</v>
          </cell>
          <cell r="N10353">
            <v>1200</v>
          </cell>
          <cell r="O10353">
            <v>1750</v>
          </cell>
          <cell r="P10353">
            <v>1000</v>
          </cell>
          <cell r="Q10353">
            <v>1200</v>
          </cell>
          <cell r="R10353">
            <v>493</v>
          </cell>
          <cell r="S10353">
            <v>300</v>
          </cell>
          <cell r="T10353">
            <v>937</v>
          </cell>
          <cell r="U10353" t="str">
            <v>KARTELL BY LAUFEN</v>
          </cell>
          <cell r="V10353" t="str">
            <v>Luxury line</v>
          </cell>
        </row>
        <row r="10354">
          <cell r="B10354" t="str">
            <v>H8183387578151</v>
          </cell>
          <cell r="C10354" t="str">
            <v>UMYVADLO ASYM PRAVÉ K'BYLAUFEN 90 BÍMT</v>
          </cell>
          <cell r="D10354">
            <v>26315</v>
          </cell>
          <cell r="E10354">
            <v>26315</v>
          </cell>
          <cell r="F10354">
            <v>0</v>
          </cell>
          <cell r="G10354" t="str">
            <v>7612738978396</v>
          </cell>
          <cell r="H10354" t="str">
            <v>7612738978396</v>
          </cell>
          <cell r="I10354">
            <v>20.399999999999999</v>
          </cell>
          <cell r="J10354">
            <v>23.4</v>
          </cell>
          <cell r="K10354">
            <v>9</v>
          </cell>
          <cell r="L10354">
            <v>1790</v>
          </cell>
          <cell r="M10354">
            <v>1000</v>
          </cell>
          <cell r="N10354">
            <v>1200</v>
          </cell>
          <cell r="O10354">
            <v>1750</v>
          </cell>
          <cell r="P10354">
            <v>1000</v>
          </cell>
          <cell r="Q10354">
            <v>1200</v>
          </cell>
          <cell r="R10354">
            <v>493</v>
          </cell>
          <cell r="S10354">
            <v>300</v>
          </cell>
          <cell r="T10354">
            <v>937</v>
          </cell>
          <cell r="U10354" t="str">
            <v>KARTELL BY LAUFEN</v>
          </cell>
          <cell r="V10354" t="str">
            <v>Luxury line</v>
          </cell>
        </row>
        <row r="10355">
          <cell r="B10355" t="str">
            <v>H8183387581111</v>
          </cell>
          <cell r="C10355" t="str">
            <v>UMYVADLO ASYM PRAVÉ K'BYLAUFEN 90 GRAF</v>
          </cell>
          <cell r="D10355">
            <v>31578</v>
          </cell>
          <cell r="E10355">
            <v>31578</v>
          </cell>
          <cell r="F10355">
            <v>0</v>
          </cell>
          <cell r="G10355" t="str">
            <v>7612738978204</v>
          </cell>
          <cell r="H10355" t="str">
            <v>7612738978204</v>
          </cell>
          <cell r="I10355">
            <v>20.399999999999999</v>
          </cell>
          <cell r="J10355">
            <v>23.4</v>
          </cell>
          <cell r="K10355">
            <v>9</v>
          </cell>
          <cell r="L10355">
            <v>1790</v>
          </cell>
          <cell r="M10355">
            <v>1000</v>
          </cell>
          <cell r="N10355">
            <v>1200</v>
          </cell>
          <cell r="O10355">
            <v>1750</v>
          </cell>
          <cell r="P10355">
            <v>1000</v>
          </cell>
          <cell r="Q10355">
            <v>1200</v>
          </cell>
          <cell r="R10355">
            <v>493</v>
          </cell>
          <cell r="S10355">
            <v>300</v>
          </cell>
          <cell r="T10355">
            <v>937</v>
          </cell>
          <cell r="U10355" t="str">
            <v>KARTELL BY LAUFEN</v>
          </cell>
          <cell r="V10355" t="str">
            <v>Luxury line</v>
          </cell>
        </row>
        <row r="10356">
          <cell r="B10356" t="str">
            <v>H8183387581121</v>
          </cell>
          <cell r="C10356" t="str">
            <v>UMYVADLO ASYM PRAVÉ K'BYLAUFEN 90 GRAF</v>
          </cell>
          <cell r="D10356">
            <v>31578</v>
          </cell>
          <cell r="E10356">
            <v>31578</v>
          </cell>
          <cell r="F10356">
            <v>0</v>
          </cell>
          <cell r="G10356" t="str">
            <v>7612738978273</v>
          </cell>
          <cell r="H10356" t="str">
            <v>7612738978273</v>
          </cell>
          <cell r="I10356">
            <v>20.399999999999999</v>
          </cell>
          <cell r="J10356">
            <v>23.4</v>
          </cell>
          <cell r="K10356">
            <v>9</v>
          </cell>
          <cell r="L10356">
            <v>1790</v>
          </cell>
          <cell r="M10356">
            <v>1000</v>
          </cell>
          <cell r="N10356">
            <v>1200</v>
          </cell>
          <cell r="O10356">
            <v>1750</v>
          </cell>
          <cell r="P10356">
            <v>1000</v>
          </cell>
          <cell r="Q10356">
            <v>1200</v>
          </cell>
          <cell r="R10356">
            <v>493</v>
          </cell>
          <cell r="S10356">
            <v>300</v>
          </cell>
          <cell r="T10356">
            <v>937</v>
          </cell>
          <cell r="U10356" t="str">
            <v>KARTELL BY LAUFEN</v>
          </cell>
          <cell r="V10356" t="str">
            <v>Luxury line</v>
          </cell>
        </row>
        <row r="10357">
          <cell r="B10357" t="str">
            <v>H8183387581581</v>
          </cell>
          <cell r="C10357" t="str">
            <v>UMYVADLO ASYM PRAVÉ K'BYLAUFEN 90 GRAF</v>
          </cell>
          <cell r="D10357">
            <v>31578</v>
          </cell>
          <cell r="E10357">
            <v>31578</v>
          </cell>
          <cell r="F10357">
            <v>0</v>
          </cell>
          <cell r="G10357" t="str">
            <v>7612738978341</v>
          </cell>
          <cell r="H10357" t="str">
            <v>7612738978341</v>
          </cell>
          <cell r="I10357">
            <v>20.399999999999999</v>
          </cell>
          <cell r="J10357">
            <v>23.4</v>
          </cell>
          <cell r="K10357">
            <v>9</v>
          </cell>
          <cell r="L10357">
            <v>1790</v>
          </cell>
          <cell r="M10357">
            <v>1000</v>
          </cell>
          <cell r="N10357">
            <v>1200</v>
          </cell>
          <cell r="O10357">
            <v>1750</v>
          </cell>
          <cell r="P10357">
            <v>1000</v>
          </cell>
          <cell r="Q10357">
            <v>1200</v>
          </cell>
          <cell r="R10357">
            <v>493</v>
          </cell>
          <cell r="S10357">
            <v>300</v>
          </cell>
          <cell r="T10357">
            <v>937</v>
          </cell>
          <cell r="U10357" t="str">
            <v>KARTELL BY LAUFEN</v>
          </cell>
          <cell r="V10357" t="str">
            <v>Luxury line</v>
          </cell>
        </row>
        <row r="10358">
          <cell r="B10358" t="str">
            <v>H8183387588151</v>
          </cell>
          <cell r="C10358" t="str">
            <v>UMYVADLO ASYM PRAVÉ K'BYLAUFEN 90 GRAF</v>
          </cell>
          <cell r="D10358">
            <v>31578</v>
          </cell>
          <cell r="E10358">
            <v>31578</v>
          </cell>
          <cell r="F10358">
            <v>0</v>
          </cell>
          <cell r="G10358" t="str">
            <v>7612738978419</v>
          </cell>
          <cell r="H10358" t="str">
            <v>7612738978419</v>
          </cell>
          <cell r="I10358">
            <v>20.399999999999999</v>
          </cell>
          <cell r="J10358">
            <v>23.4</v>
          </cell>
          <cell r="K10358">
            <v>9</v>
          </cell>
          <cell r="L10358">
            <v>1790</v>
          </cell>
          <cell r="M10358">
            <v>1000</v>
          </cell>
          <cell r="N10358">
            <v>1200</v>
          </cell>
          <cell r="O10358">
            <v>1750</v>
          </cell>
          <cell r="P10358">
            <v>1000</v>
          </cell>
          <cell r="Q10358">
            <v>1200</v>
          </cell>
          <cell r="R10358">
            <v>493</v>
          </cell>
          <cell r="S10358">
            <v>300</v>
          </cell>
          <cell r="T10358">
            <v>937</v>
          </cell>
          <cell r="U10358" t="str">
            <v>KARTELL BY LAUFEN</v>
          </cell>
          <cell r="V10358" t="str">
            <v>Luxury line</v>
          </cell>
        </row>
        <row r="10359">
          <cell r="B10359" t="str">
            <v>H8183387591111</v>
          </cell>
          <cell r="C10359" t="str">
            <v>UMYVADLO ASYM PRAVÉ K'BYLAUFEN 90 ŠEMT</v>
          </cell>
          <cell r="D10359">
            <v>31578</v>
          </cell>
          <cell r="E10359">
            <v>31578</v>
          </cell>
          <cell r="F10359">
            <v>0</v>
          </cell>
          <cell r="G10359" t="str">
            <v>7612738978198</v>
          </cell>
          <cell r="H10359" t="str">
            <v>7612738978198</v>
          </cell>
          <cell r="I10359">
            <v>20.399999999999999</v>
          </cell>
          <cell r="J10359">
            <v>23.4</v>
          </cell>
          <cell r="K10359">
            <v>9</v>
          </cell>
          <cell r="L10359">
            <v>1790</v>
          </cell>
          <cell r="M10359">
            <v>1000</v>
          </cell>
          <cell r="N10359">
            <v>1200</v>
          </cell>
          <cell r="O10359">
            <v>1750</v>
          </cell>
          <cell r="P10359">
            <v>1000</v>
          </cell>
          <cell r="Q10359">
            <v>1200</v>
          </cell>
          <cell r="R10359">
            <v>493</v>
          </cell>
          <cell r="S10359">
            <v>300</v>
          </cell>
          <cell r="T10359">
            <v>937</v>
          </cell>
          <cell r="U10359" t="str">
            <v>KARTELL BY LAUFEN</v>
          </cell>
          <cell r="V10359" t="str">
            <v>Luxury line</v>
          </cell>
        </row>
        <row r="10360">
          <cell r="B10360" t="str">
            <v>H8183387591121</v>
          </cell>
          <cell r="C10360" t="str">
            <v>UMYVADLO ASYM PRAVÉ K'BYLAUFEN 90 ŠEMT</v>
          </cell>
          <cell r="D10360">
            <v>31578</v>
          </cell>
          <cell r="E10360">
            <v>31578</v>
          </cell>
          <cell r="F10360">
            <v>0</v>
          </cell>
          <cell r="G10360" t="str">
            <v>7612738978266</v>
          </cell>
          <cell r="H10360" t="str">
            <v>7612738978266</v>
          </cell>
          <cell r="I10360">
            <v>20.399999999999999</v>
          </cell>
          <cell r="J10360">
            <v>23.4</v>
          </cell>
          <cell r="K10360">
            <v>9</v>
          </cell>
          <cell r="L10360">
            <v>1790</v>
          </cell>
          <cell r="M10360">
            <v>1000</v>
          </cell>
          <cell r="N10360">
            <v>1200</v>
          </cell>
          <cell r="O10360">
            <v>1750</v>
          </cell>
          <cell r="P10360">
            <v>1000</v>
          </cell>
          <cell r="Q10360">
            <v>1200</v>
          </cell>
          <cell r="R10360">
            <v>493</v>
          </cell>
          <cell r="S10360">
            <v>300</v>
          </cell>
          <cell r="T10360">
            <v>937</v>
          </cell>
          <cell r="U10360" t="str">
            <v>KARTELL BY LAUFEN</v>
          </cell>
          <cell r="V10360" t="str">
            <v>Luxury line</v>
          </cell>
        </row>
        <row r="10361">
          <cell r="B10361" t="str">
            <v>H8183387591581</v>
          </cell>
          <cell r="C10361" t="str">
            <v>UMYVADLO ASYM PRAVÉ K'BYLAUFEN 90 ŠEMT</v>
          </cell>
          <cell r="D10361">
            <v>31578</v>
          </cell>
          <cell r="E10361">
            <v>31578</v>
          </cell>
          <cell r="F10361">
            <v>0</v>
          </cell>
          <cell r="G10361" t="str">
            <v>7612738978334</v>
          </cell>
          <cell r="H10361" t="str">
            <v>7612738978334</v>
          </cell>
          <cell r="I10361">
            <v>20.399999999999999</v>
          </cell>
          <cell r="J10361">
            <v>23.4</v>
          </cell>
          <cell r="K10361">
            <v>9</v>
          </cell>
          <cell r="L10361">
            <v>1790</v>
          </cell>
          <cell r="M10361">
            <v>1000</v>
          </cell>
          <cell r="N10361">
            <v>1200</v>
          </cell>
          <cell r="O10361">
            <v>1750</v>
          </cell>
          <cell r="P10361">
            <v>1000</v>
          </cell>
          <cell r="Q10361">
            <v>1200</v>
          </cell>
          <cell r="R10361">
            <v>493</v>
          </cell>
          <cell r="S10361">
            <v>300</v>
          </cell>
          <cell r="T10361">
            <v>937</v>
          </cell>
          <cell r="U10361" t="str">
            <v>KARTELL BY LAUFEN</v>
          </cell>
          <cell r="V10361" t="str">
            <v>Luxury line</v>
          </cell>
        </row>
        <row r="10362">
          <cell r="B10362" t="str">
            <v>H8183387598151</v>
          </cell>
          <cell r="C10362" t="str">
            <v>UMYVADLO ASYM PRAVÉ K'BYLAUFEN 90 ŠEMT</v>
          </cell>
          <cell r="D10362">
            <v>31578</v>
          </cell>
          <cell r="E10362">
            <v>31578</v>
          </cell>
          <cell r="F10362">
            <v>0</v>
          </cell>
          <cell r="G10362" t="str">
            <v>7612738978402</v>
          </cell>
          <cell r="H10362" t="str">
            <v>7612738978402</v>
          </cell>
          <cell r="I10362">
            <v>20.399999999999999</v>
          </cell>
          <cell r="J10362">
            <v>23.4</v>
          </cell>
          <cell r="K10362">
            <v>9</v>
          </cell>
          <cell r="L10362">
            <v>1790</v>
          </cell>
          <cell r="M10362">
            <v>1000</v>
          </cell>
          <cell r="N10362">
            <v>1200</v>
          </cell>
          <cell r="O10362">
            <v>1750</v>
          </cell>
          <cell r="P10362">
            <v>1000</v>
          </cell>
          <cell r="Q10362">
            <v>1200</v>
          </cell>
          <cell r="R10362">
            <v>493</v>
          </cell>
          <cell r="S10362">
            <v>300</v>
          </cell>
          <cell r="T10362">
            <v>937</v>
          </cell>
          <cell r="U10362" t="str">
            <v>KARTELL BY LAUFEN</v>
          </cell>
          <cell r="V10362" t="str">
            <v>Luxury line</v>
          </cell>
        </row>
        <row r="10363">
          <cell r="B10363" t="str">
            <v>H818338A001111</v>
          </cell>
          <cell r="C10363" t="str">
            <v>ASYMETR UMYVADLO PRAVÉ BROUŠ SPOD ČÁST K LAUFEN 90X46 LCAC BÍ</v>
          </cell>
          <cell r="D10363">
            <v>23301</v>
          </cell>
          <cell r="E10363">
            <v>23301</v>
          </cell>
          <cell r="F10363">
            <v>0</v>
          </cell>
          <cell r="H10363" t="str">
            <v>7612738088910</v>
          </cell>
          <cell r="I10363">
            <v>20.399999999999999</v>
          </cell>
          <cell r="J10363">
            <v>23.4</v>
          </cell>
          <cell r="K10363">
            <v>9</v>
          </cell>
          <cell r="L10363">
            <v>1790</v>
          </cell>
          <cell r="M10363">
            <v>1000</v>
          </cell>
          <cell r="N10363">
            <v>1200</v>
          </cell>
          <cell r="O10363">
            <v>120</v>
          </cell>
          <cell r="P10363">
            <v>460</v>
          </cell>
          <cell r="Q10363">
            <v>900</v>
          </cell>
          <cell r="R10363">
            <v>493</v>
          </cell>
          <cell r="S10363">
            <v>300</v>
          </cell>
          <cell r="T10363">
            <v>937</v>
          </cell>
          <cell r="U10363" t="str">
            <v>KARTELL BY LAUFEN</v>
          </cell>
          <cell r="V10363" t="str">
            <v>Luxury line</v>
          </cell>
        </row>
        <row r="10364">
          <cell r="B10364" t="str">
            <v>H818338A001121</v>
          </cell>
          <cell r="C10364" t="str">
            <v>ASYMETR UMYVADLO PRAVÉ BROUŠ SPOD ČÁST K LAUFEN 90X46 LCAC BÍ</v>
          </cell>
          <cell r="D10364">
            <v>23301</v>
          </cell>
          <cell r="E10364">
            <v>23301</v>
          </cell>
          <cell r="F10364">
            <v>0</v>
          </cell>
          <cell r="H10364" t="str">
            <v>7612738088927</v>
          </cell>
          <cell r="I10364">
            <v>20.399999999999999</v>
          </cell>
          <cell r="J10364">
            <v>23.4</v>
          </cell>
          <cell r="K10364">
            <v>9</v>
          </cell>
          <cell r="L10364">
            <v>1790</v>
          </cell>
          <cell r="M10364">
            <v>1000</v>
          </cell>
          <cell r="N10364">
            <v>1200</v>
          </cell>
          <cell r="O10364">
            <v>120</v>
          </cell>
          <cell r="P10364">
            <v>460</v>
          </cell>
          <cell r="Q10364">
            <v>900</v>
          </cell>
          <cell r="R10364">
            <v>493</v>
          </cell>
          <cell r="S10364">
            <v>300</v>
          </cell>
          <cell r="T10364">
            <v>937</v>
          </cell>
          <cell r="U10364" t="str">
            <v>KARTELL BY LAUFEN</v>
          </cell>
          <cell r="V10364" t="str">
            <v>Luxury line</v>
          </cell>
        </row>
        <row r="10365">
          <cell r="B10365" t="str">
            <v>H818338A001581</v>
          </cell>
          <cell r="C10365" t="str">
            <v>ASYMETR UMYVADLO PRAVÉ BROUŠ SPOD ČÁST K LAUFEN 90X46 LCAC BÍ</v>
          </cell>
          <cell r="D10365">
            <v>23301</v>
          </cell>
          <cell r="E10365">
            <v>23301</v>
          </cell>
          <cell r="F10365">
            <v>0</v>
          </cell>
          <cell r="H10365" t="str">
            <v>7612738088934</v>
          </cell>
          <cell r="I10365">
            <v>20.399999999999999</v>
          </cell>
          <cell r="J10365">
            <v>23.4</v>
          </cell>
          <cell r="K10365">
            <v>9</v>
          </cell>
          <cell r="L10365">
            <v>1790</v>
          </cell>
          <cell r="M10365">
            <v>1000</v>
          </cell>
          <cell r="N10365">
            <v>1200</v>
          </cell>
          <cell r="O10365">
            <v>120</v>
          </cell>
          <cell r="P10365">
            <v>460</v>
          </cell>
          <cell r="Q10365">
            <v>900</v>
          </cell>
          <cell r="R10365">
            <v>493</v>
          </cell>
          <cell r="S10365">
            <v>300</v>
          </cell>
          <cell r="T10365">
            <v>937</v>
          </cell>
          <cell r="U10365" t="str">
            <v>KARTELL BY LAUFEN</v>
          </cell>
          <cell r="V10365" t="str">
            <v>Luxury line</v>
          </cell>
        </row>
        <row r="10366">
          <cell r="B10366" t="str">
            <v>H818338A008151</v>
          </cell>
          <cell r="C10366" t="str">
            <v>ASYMETR UMYVADLO PRAVÉ BROUŠ SPOD ČÁST K LAUFEN 90X46 LCAC BÍ</v>
          </cell>
          <cell r="D10366">
            <v>23301</v>
          </cell>
          <cell r="E10366">
            <v>23301</v>
          </cell>
          <cell r="F10366">
            <v>0</v>
          </cell>
          <cell r="H10366" t="str">
            <v>7612738088941</v>
          </cell>
          <cell r="I10366">
            <v>20.399999999999999</v>
          </cell>
          <cell r="J10366">
            <v>23.4</v>
          </cell>
          <cell r="K10366">
            <v>9</v>
          </cell>
          <cell r="L10366">
            <v>1790</v>
          </cell>
          <cell r="M10366">
            <v>1000</v>
          </cell>
          <cell r="N10366">
            <v>1200</v>
          </cell>
          <cell r="O10366">
            <v>120</v>
          </cell>
          <cell r="P10366">
            <v>460</v>
          </cell>
          <cell r="Q10366">
            <v>900</v>
          </cell>
          <cell r="R10366">
            <v>493</v>
          </cell>
          <cell r="S10366">
            <v>300</v>
          </cell>
          <cell r="T10366">
            <v>937</v>
          </cell>
          <cell r="U10366" t="str">
            <v>KARTELL BY LAUFEN</v>
          </cell>
          <cell r="V10366" t="str">
            <v>Luxury line</v>
          </cell>
        </row>
        <row r="10367">
          <cell r="B10367" t="str">
            <v>H8183390001111</v>
          </cell>
          <cell r="C10367" t="str">
            <v>UMYVADLO ASYM PRAVÉ K'BYLAUFEN 90 BÍLÁ</v>
          </cell>
          <cell r="D10367">
            <v>21051</v>
          </cell>
          <cell r="E10367">
            <v>21051</v>
          </cell>
          <cell r="F10367">
            <v>0</v>
          </cell>
          <cell r="G10367" t="str">
            <v>7612738978433</v>
          </cell>
          <cell r="H10367" t="str">
            <v>7612738978433</v>
          </cell>
          <cell r="I10367">
            <v>20.5</v>
          </cell>
          <cell r="J10367">
            <v>23.5</v>
          </cell>
          <cell r="K10367">
            <v>9</v>
          </cell>
          <cell r="L10367">
            <v>1790</v>
          </cell>
          <cell r="M10367">
            <v>1000</v>
          </cell>
          <cell r="N10367">
            <v>1200</v>
          </cell>
          <cell r="O10367">
            <v>1750</v>
          </cell>
          <cell r="P10367">
            <v>1000</v>
          </cell>
          <cell r="Q10367">
            <v>1200</v>
          </cell>
          <cell r="R10367">
            <v>493</v>
          </cell>
          <cell r="S10367">
            <v>300</v>
          </cell>
          <cell r="T10367">
            <v>937</v>
          </cell>
          <cell r="U10367" t="str">
            <v>KARTELL BY LAUFEN</v>
          </cell>
          <cell r="V10367" t="str">
            <v>Luxury line</v>
          </cell>
        </row>
        <row r="10368">
          <cell r="B10368" t="str">
            <v>H8183390001121</v>
          </cell>
          <cell r="C10368" t="str">
            <v>UMYVADLO ASYM PRAVÉ K'BYLAUFEN 90 BÍLÁ</v>
          </cell>
          <cell r="D10368">
            <v>21051</v>
          </cell>
          <cell r="E10368">
            <v>21051</v>
          </cell>
          <cell r="F10368">
            <v>0</v>
          </cell>
          <cell r="G10368" t="str">
            <v>7612738978501</v>
          </cell>
          <cell r="H10368" t="str">
            <v>7612738978501</v>
          </cell>
          <cell r="I10368">
            <v>20.5</v>
          </cell>
          <cell r="J10368">
            <v>23.5</v>
          </cell>
          <cell r="K10368">
            <v>9</v>
          </cell>
          <cell r="L10368">
            <v>1790</v>
          </cell>
          <cell r="M10368">
            <v>1000</v>
          </cell>
          <cell r="N10368">
            <v>1200</v>
          </cell>
          <cell r="O10368">
            <v>1750</v>
          </cell>
          <cell r="P10368">
            <v>1000</v>
          </cell>
          <cell r="Q10368">
            <v>1200</v>
          </cell>
          <cell r="R10368">
            <v>493</v>
          </cell>
          <cell r="S10368">
            <v>300</v>
          </cell>
          <cell r="T10368">
            <v>937</v>
          </cell>
          <cell r="U10368" t="str">
            <v>KARTELL BY LAUFEN</v>
          </cell>
          <cell r="V10368" t="str">
            <v>Luxury line</v>
          </cell>
        </row>
        <row r="10369">
          <cell r="B10369" t="str">
            <v>H8183390001581</v>
          </cell>
          <cell r="C10369" t="str">
            <v>UMYVADLO ASYM PRAVÉ K'BYLAUFEN 90 BÍLÁ</v>
          </cell>
          <cell r="D10369">
            <v>21051</v>
          </cell>
          <cell r="E10369">
            <v>21051</v>
          </cell>
          <cell r="F10369">
            <v>0</v>
          </cell>
          <cell r="G10369" t="str">
            <v>7612738978570</v>
          </cell>
          <cell r="H10369" t="str">
            <v>7612738978570</v>
          </cell>
          <cell r="I10369">
            <v>20.5</v>
          </cell>
          <cell r="J10369">
            <v>23.5</v>
          </cell>
          <cell r="K10369">
            <v>9</v>
          </cell>
          <cell r="L10369">
            <v>1790</v>
          </cell>
          <cell r="M10369">
            <v>1000</v>
          </cell>
          <cell r="N10369">
            <v>1200</v>
          </cell>
          <cell r="O10369">
            <v>1750</v>
          </cell>
          <cell r="P10369">
            <v>1000</v>
          </cell>
          <cell r="Q10369">
            <v>1200</v>
          </cell>
          <cell r="R10369">
            <v>493</v>
          </cell>
          <cell r="S10369">
            <v>300</v>
          </cell>
          <cell r="T10369">
            <v>937</v>
          </cell>
          <cell r="U10369" t="str">
            <v>KARTELL BY LAUFEN</v>
          </cell>
          <cell r="V10369" t="str">
            <v>Luxury line</v>
          </cell>
        </row>
        <row r="10370">
          <cell r="B10370" t="str">
            <v>H8183390008151</v>
          </cell>
          <cell r="C10370" t="str">
            <v>UMYVADLO ASYM PRAVÉ K'BYLAUFEN 90 BÍLÁ</v>
          </cell>
          <cell r="D10370">
            <v>21051</v>
          </cell>
          <cell r="E10370">
            <v>21051</v>
          </cell>
          <cell r="F10370">
            <v>0</v>
          </cell>
          <cell r="G10370" t="str">
            <v>7612738978648</v>
          </cell>
          <cell r="H10370" t="str">
            <v>7612738978648</v>
          </cell>
          <cell r="I10370">
            <v>20.5</v>
          </cell>
          <cell r="J10370">
            <v>23.5</v>
          </cell>
          <cell r="K10370">
            <v>9</v>
          </cell>
          <cell r="L10370">
            <v>1790</v>
          </cell>
          <cell r="M10370">
            <v>1000</v>
          </cell>
          <cell r="N10370">
            <v>1200</v>
          </cell>
          <cell r="O10370">
            <v>1750</v>
          </cell>
          <cell r="P10370">
            <v>1000</v>
          </cell>
          <cell r="Q10370">
            <v>1200</v>
          </cell>
          <cell r="R10370">
            <v>493</v>
          </cell>
          <cell r="S10370">
            <v>300</v>
          </cell>
          <cell r="T10370">
            <v>937</v>
          </cell>
          <cell r="U10370" t="str">
            <v>KARTELL BY LAUFEN</v>
          </cell>
          <cell r="V10370" t="str">
            <v>Luxury line</v>
          </cell>
        </row>
        <row r="10371">
          <cell r="B10371" t="str">
            <v>H8183390201111</v>
          </cell>
          <cell r="C10371" t="str">
            <v>UMYVADLO ASYM PRAVÉ K'BYLAUFEN 90 ČELE</v>
          </cell>
          <cell r="D10371">
            <v>31578</v>
          </cell>
          <cell r="E10371">
            <v>31578</v>
          </cell>
          <cell r="F10371">
            <v>0</v>
          </cell>
          <cell r="G10371" t="str">
            <v>7612738978457</v>
          </cell>
          <cell r="H10371" t="str">
            <v>7612738978457</v>
          </cell>
          <cell r="I10371">
            <v>20.5</v>
          </cell>
          <cell r="J10371">
            <v>23.5</v>
          </cell>
          <cell r="K10371">
            <v>9</v>
          </cell>
          <cell r="L10371">
            <v>1790</v>
          </cell>
          <cell r="M10371">
            <v>1000</v>
          </cell>
          <cell r="N10371">
            <v>1200</v>
          </cell>
          <cell r="O10371">
            <v>1750</v>
          </cell>
          <cell r="P10371">
            <v>1000</v>
          </cell>
          <cell r="Q10371">
            <v>1200</v>
          </cell>
          <cell r="R10371">
            <v>493</v>
          </cell>
          <cell r="S10371">
            <v>300</v>
          </cell>
          <cell r="T10371">
            <v>937</v>
          </cell>
          <cell r="U10371" t="str">
            <v>KARTELL BY LAUFEN</v>
          </cell>
          <cell r="V10371" t="str">
            <v>Luxury line</v>
          </cell>
        </row>
        <row r="10372">
          <cell r="B10372" t="str">
            <v>H8183390201121</v>
          </cell>
          <cell r="C10372" t="str">
            <v>UMYVADLO ASYM PRAVÉ K'BYLAUFEN 90 ČELE</v>
          </cell>
          <cell r="D10372">
            <v>31578</v>
          </cell>
          <cell r="E10372">
            <v>31578</v>
          </cell>
          <cell r="F10372">
            <v>0</v>
          </cell>
          <cell r="G10372" t="str">
            <v>7612738978525</v>
          </cell>
          <cell r="H10372" t="str">
            <v>7612738978525</v>
          </cell>
          <cell r="I10372">
            <v>20.5</v>
          </cell>
          <cell r="J10372">
            <v>23.5</v>
          </cell>
          <cell r="K10372">
            <v>9</v>
          </cell>
          <cell r="L10372">
            <v>1790</v>
          </cell>
          <cell r="M10372">
            <v>1000</v>
          </cell>
          <cell r="N10372">
            <v>1200</v>
          </cell>
          <cell r="O10372">
            <v>1750</v>
          </cell>
          <cell r="P10372">
            <v>1000</v>
          </cell>
          <cell r="Q10372">
            <v>1200</v>
          </cell>
          <cell r="R10372">
            <v>493</v>
          </cell>
          <cell r="S10372">
            <v>300</v>
          </cell>
          <cell r="T10372">
            <v>937</v>
          </cell>
          <cell r="U10372" t="str">
            <v>KARTELL BY LAUFEN</v>
          </cell>
          <cell r="V10372" t="str">
            <v>Luxury line</v>
          </cell>
        </row>
        <row r="10373">
          <cell r="B10373" t="str">
            <v>H8183390201581</v>
          </cell>
          <cell r="C10373" t="str">
            <v>UMYVADLO ASYM PRAVÉ K'BYLAUFEN 90 ČELE</v>
          </cell>
          <cell r="D10373">
            <v>31578</v>
          </cell>
          <cell r="E10373">
            <v>31578</v>
          </cell>
          <cell r="F10373">
            <v>0</v>
          </cell>
          <cell r="G10373" t="str">
            <v>7612738978594</v>
          </cell>
          <cell r="H10373" t="str">
            <v>7612738978594</v>
          </cell>
          <cell r="I10373">
            <v>20.5</v>
          </cell>
          <cell r="J10373">
            <v>23.5</v>
          </cell>
          <cell r="K10373">
            <v>9</v>
          </cell>
          <cell r="L10373">
            <v>1790</v>
          </cell>
          <cell r="M10373">
            <v>1000</v>
          </cell>
          <cell r="N10373">
            <v>1200</v>
          </cell>
          <cell r="O10373">
            <v>1750</v>
          </cell>
          <cell r="P10373">
            <v>1000</v>
          </cell>
          <cell r="Q10373">
            <v>1200</v>
          </cell>
          <cell r="R10373">
            <v>493</v>
          </cell>
          <cell r="S10373">
            <v>300</v>
          </cell>
          <cell r="T10373">
            <v>937</v>
          </cell>
          <cell r="U10373" t="str">
            <v>KARTELL BY LAUFEN</v>
          </cell>
          <cell r="V10373" t="str">
            <v>Luxury line</v>
          </cell>
        </row>
        <row r="10374">
          <cell r="B10374" t="str">
            <v>H8183390208151</v>
          </cell>
          <cell r="C10374" t="str">
            <v>UMYVADLO ASYM PRAVÉ K'BYLAUFEN 90 ČELE</v>
          </cell>
          <cell r="D10374">
            <v>31578</v>
          </cell>
          <cell r="E10374">
            <v>31578</v>
          </cell>
          <cell r="F10374">
            <v>0</v>
          </cell>
          <cell r="G10374" t="str">
            <v>7612738978662</v>
          </cell>
          <cell r="H10374" t="str">
            <v>7612738978662</v>
          </cell>
          <cell r="I10374">
            <v>20.5</v>
          </cell>
          <cell r="J10374">
            <v>23.5</v>
          </cell>
          <cell r="K10374">
            <v>9</v>
          </cell>
          <cell r="L10374">
            <v>1790</v>
          </cell>
          <cell r="M10374">
            <v>1000</v>
          </cell>
          <cell r="N10374">
            <v>1200</v>
          </cell>
          <cell r="O10374">
            <v>1750</v>
          </cell>
          <cell r="P10374">
            <v>1000</v>
          </cell>
          <cell r="Q10374">
            <v>1200</v>
          </cell>
          <cell r="R10374">
            <v>493</v>
          </cell>
          <cell r="S10374">
            <v>300</v>
          </cell>
          <cell r="T10374">
            <v>937</v>
          </cell>
          <cell r="U10374" t="str">
            <v>KARTELL BY LAUFEN</v>
          </cell>
          <cell r="V10374" t="str">
            <v>Luxury line</v>
          </cell>
        </row>
        <row r="10375">
          <cell r="B10375" t="str">
            <v>H8183394001111</v>
          </cell>
          <cell r="C10375" t="str">
            <v>UMYVADLO ASYM PRAVÉ K'BYLAUFEN 90 BÍLC</v>
          </cell>
          <cell r="D10375">
            <v>23051</v>
          </cell>
          <cell r="E10375">
            <v>23051</v>
          </cell>
          <cell r="F10375">
            <v>0</v>
          </cell>
          <cell r="G10375" t="str">
            <v>7612738978440</v>
          </cell>
          <cell r="H10375" t="str">
            <v>7612738978440</v>
          </cell>
          <cell r="I10375">
            <v>20.5</v>
          </cell>
          <cell r="J10375">
            <v>23.5</v>
          </cell>
          <cell r="K10375">
            <v>9</v>
          </cell>
          <cell r="L10375">
            <v>1790</v>
          </cell>
          <cell r="M10375">
            <v>1000</v>
          </cell>
          <cell r="N10375">
            <v>1200</v>
          </cell>
          <cell r="O10375">
            <v>1750</v>
          </cell>
          <cell r="P10375">
            <v>1000</v>
          </cell>
          <cell r="Q10375">
            <v>1200</v>
          </cell>
          <cell r="R10375">
            <v>493</v>
          </cell>
          <cell r="S10375">
            <v>300</v>
          </cell>
          <cell r="T10375">
            <v>937</v>
          </cell>
          <cell r="U10375" t="str">
            <v>KARTELL BY LAUFEN</v>
          </cell>
          <cell r="V10375" t="str">
            <v>Luxury line</v>
          </cell>
        </row>
        <row r="10376">
          <cell r="B10376" t="str">
            <v>H8183394001121</v>
          </cell>
          <cell r="C10376" t="str">
            <v>UMYVADLO ASYM PRAVÉ K'BYLAUFEN 90 BÍLC</v>
          </cell>
          <cell r="D10376">
            <v>23051</v>
          </cell>
          <cell r="E10376">
            <v>23051</v>
          </cell>
          <cell r="F10376">
            <v>0</v>
          </cell>
          <cell r="G10376" t="str">
            <v>7612738978518</v>
          </cell>
          <cell r="H10376" t="str">
            <v>7612738978518</v>
          </cell>
          <cell r="I10376">
            <v>20.5</v>
          </cell>
          <cell r="J10376">
            <v>23.5</v>
          </cell>
          <cell r="K10376">
            <v>9</v>
          </cell>
          <cell r="L10376">
            <v>1790</v>
          </cell>
          <cell r="M10376">
            <v>1000</v>
          </cell>
          <cell r="N10376">
            <v>1200</v>
          </cell>
          <cell r="O10376">
            <v>1750</v>
          </cell>
          <cell r="P10376">
            <v>1000</v>
          </cell>
          <cell r="Q10376">
            <v>1200</v>
          </cell>
          <cell r="R10376">
            <v>493</v>
          </cell>
          <cell r="S10376">
            <v>300</v>
          </cell>
          <cell r="T10376">
            <v>937</v>
          </cell>
          <cell r="U10376" t="str">
            <v>KARTELL BY LAUFEN</v>
          </cell>
          <cell r="V10376" t="str">
            <v>Luxury line</v>
          </cell>
        </row>
        <row r="10377">
          <cell r="B10377" t="str">
            <v>H8183394001581</v>
          </cell>
          <cell r="C10377" t="str">
            <v>UMYVADLO ASYM PRAVÉ K'BYLAUFEN 90 BÍLC</v>
          </cell>
          <cell r="D10377">
            <v>23051</v>
          </cell>
          <cell r="E10377">
            <v>23051</v>
          </cell>
          <cell r="F10377">
            <v>0</v>
          </cell>
          <cell r="G10377" t="str">
            <v>7612738978587</v>
          </cell>
          <cell r="H10377" t="str">
            <v>7612738978587</v>
          </cell>
          <cell r="I10377">
            <v>20.5</v>
          </cell>
          <cell r="J10377">
            <v>23.5</v>
          </cell>
          <cell r="K10377">
            <v>9</v>
          </cell>
          <cell r="L10377">
            <v>1790</v>
          </cell>
          <cell r="M10377">
            <v>1000</v>
          </cell>
          <cell r="N10377">
            <v>1200</v>
          </cell>
          <cell r="O10377">
            <v>1750</v>
          </cell>
          <cell r="P10377">
            <v>1000</v>
          </cell>
          <cell r="Q10377">
            <v>1200</v>
          </cell>
          <cell r="R10377">
            <v>493</v>
          </cell>
          <cell r="S10377">
            <v>300</v>
          </cell>
          <cell r="T10377">
            <v>937</v>
          </cell>
          <cell r="U10377" t="str">
            <v>KARTELL BY LAUFEN</v>
          </cell>
          <cell r="V10377" t="str">
            <v>Luxury line</v>
          </cell>
        </row>
        <row r="10378">
          <cell r="B10378" t="str">
            <v>H8183394008151</v>
          </cell>
          <cell r="C10378" t="str">
            <v>UMYVADLO ASYM PRAVÉ K'BYLAUFEN 90 BÍLC</v>
          </cell>
          <cell r="D10378">
            <v>23051</v>
          </cell>
          <cell r="E10378">
            <v>23051</v>
          </cell>
          <cell r="F10378">
            <v>0</v>
          </cell>
          <cell r="G10378" t="str">
            <v>7612738978655</v>
          </cell>
          <cell r="H10378" t="str">
            <v>7612738978655</v>
          </cell>
          <cell r="I10378">
            <v>20.5</v>
          </cell>
          <cell r="J10378">
            <v>23.5</v>
          </cell>
          <cell r="K10378">
            <v>9</v>
          </cell>
          <cell r="L10378">
            <v>1790</v>
          </cell>
          <cell r="M10378">
            <v>1000</v>
          </cell>
          <cell r="N10378">
            <v>1200</v>
          </cell>
          <cell r="O10378">
            <v>1750</v>
          </cell>
          <cell r="P10378">
            <v>1000</v>
          </cell>
          <cell r="Q10378">
            <v>1200</v>
          </cell>
          <cell r="R10378">
            <v>493</v>
          </cell>
          <cell r="S10378">
            <v>300</v>
          </cell>
          <cell r="T10378">
            <v>937</v>
          </cell>
          <cell r="U10378" t="str">
            <v>KARTELL BY LAUFEN</v>
          </cell>
          <cell r="V10378" t="str">
            <v>Luxury line</v>
          </cell>
        </row>
        <row r="10379">
          <cell r="B10379" t="str">
            <v>H8183397161111</v>
          </cell>
          <cell r="C10379" t="str">
            <v>UMYVADLO ASYM PRAVÉ K'BYLAUFEN 90 ČEMT</v>
          </cell>
          <cell r="D10379">
            <v>31578</v>
          </cell>
          <cell r="E10379">
            <v>31578</v>
          </cell>
          <cell r="F10379">
            <v>0</v>
          </cell>
          <cell r="G10379" t="str">
            <v>7612738978495</v>
          </cell>
          <cell r="H10379" t="str">
            <v>7612738978495</v>
          </cell>
          <cell r="I10379">
            <v>20.5</v>
          </cell>
          <cell r="J10379">
            <v>23.5</v>
          </cell>
          <cell r="K10379">
            <v>9</v>
          </cell>
          <cell r="L10379">
            <v>1790</v>
          </cell>
          <cell r="M10379">
            <v>1000</v>
          </cell>
          <cell r="N10379">
            <v>1200</v>
          </cell>
          <cell r="O10379">
            <v>1750</v>
          </cell>
          <cell r="P10379">
            <v>1000</v>
          </cell>
          <cell r="Q10379">
            <v>1200</v>
          </cell>
          <cell r="R10379">
            <v>493</v>
          </cell>
          <cell r="S10379">
            <v>300</v>
          </cell>
          <cell r="T10379">
            <v>937</v>
          </cell>
          <cell r="U10379" t="str">
            <v>KARTELL BY LAUFEN</v>
          </cell>
          <cell r="V10379" t="str">
            <v>Luxury line</v>
          </cell>
        </row>
        <row r="10380">
          <cell r="B10380" t="str">
            <v>H8183397161121</v>
          </cell>
          <cell r="C10380" t="str">
            <v>UMYVADLO ASYM PRAVÉ K'BYLAUFEN 90 ČEMT</v>
          </cell>
          <cell r="D10380">
            <v>31578</v>
          </cell>
          <cell r="E10380">
            <v>31578</v>
          </cell>
          <cell r="F10380">
            <v>0</v>
          </cell>
          <cell r="G10380" t="str">
            <v>7612738978563</v>
          </cell>
          <cell r="H10380" t="str">
            <v>7612738978563</v>
          </cell>
          <cell r="I10380">
            <v>20.5</v>
          </cell>
          <cell r="J10380">
            <v>23.5</v>
          </cell>
          <cell r="K10380">
            <v>9</v>
          </cell>
          <cell r="L10380">
            <v>1790</v>
          </cell>
          <cell r="M10380">
            <v>1000</v>
          </cell>
          <cell r="N10380">
            <v>1200</v>
          </cell>
          <cell r="O10380">
            <v>1750</v>
          </cell>
          <cell r="P10380">
            <v>1000</v>
          </cell>
          <cell r="Q10380">
            <v>1200</v>
          </cell>
          <cell r="R10380">
            <v>493</v>
          </cell>
          <cell r="S10380">
            <v>300</v>
          </cell>
          <cell r="T10380">
            <v>937</v>
          </cell>
          <cell r="U10380" t="str">
            <v>KARTELL BY LAUFEN</v>
          </cell>
          <cell r="V10380" t="str">
            <v>Luxury line</v>
          </cell>
        </row>
        <row r="10381">
          <cell r="B10381" t="str">
            <v>H8183397161581</v>
          </cell>
          <cell r="C10381" t="str">
            <v>UMYVADLO ASYM PRAVÉ K'BYLAUFEN 90 ČEMT</v>
          </cell>
          <cell r="D10381">
            <v>31578</v>
          </cell>
          <cell r="E10381">
            <v>31578</v>
          </cell>
          <cell r="F10381">
            <v>0</v>
          </cell>
          <cell r="G10381" t="str">
            <v>7612738978631</v>
          </cell>
          <cell r="H10381" t="str">
            <v>7612738978631</v>
          </cell>
          <cell r="I10381">
            <v>20.5</v>
          </cell>
          <cell r="J10381">
            <v>23.5</v>
          </cell>
          <cell r="K10381">
            <v>9</v>
          </cell>
          <cell r="L10381">
            <v>1790</v>
          </cell>
          <cell r="M10381">
            <v>1000</v>
          </cell>
          <cell r="N10381">
            <v>1200</v>
          </cell>
          <cell r="O10381">
            <v>1750</v>
          </cell>
          <cell r="P10381">
            <v>1000</v>
          </cell>
          <cell r="Q10381">
            <v>1200</v>
          </cell>
          <cell r="R10381">
            <v>493</v>
          </cell>
          <cell r="S10381">
            <v>300</v>
          </cell>
          <cell r="T10381">
            <v>937</v>
          </cell>
          <cell r="U10381" t="str">
            <v>KARTELL BY LAUFEN</v>
          </cell>
          <cell r="V10381" t="str">
            <v>Luxury line</v>
          </cell>
        </row>
        <row r="10382">
          <cell r="B10382" t="str">
            <v>H8183397168151</v>
          </cell>
          <cell r="C10382" t="str">
            <v>UMYVADLO ASYM PRAVÉ K'BYLAUFEN 90 ČEMT</v>
          </cell>
          <cell r="D10382">
            <v>31578</v>
          </cell>
          <cell r="E10382">
            <v>31578</v>
          </cell>
          <cell r="F10382">
            <v>0</v>
          </cell>
          <cell r="G10382" t="str">
            <v>7612738978709</v>
          </cell>
          <cell r="H10382" t="str">
            <v>7612738978709</v>
          </cell>
          <cell r="I10382">
            <v>20.5</v>
          </cell>
          <cell r="J10382">
            <v>23.5</v>
          </cell>
          <cell r="K10382">
            <v>9</v>
          </cell>
          <cell r="L10382">
            <v>1790</v>
          </cell>
          <cell r="M10382">
            <v>1000</v>
          </cell>
          <cell r="N10382">
            <v>1200</v>
          </cell>
          <cell r="O10382">
            <v>1750</v>
          </cell>
          <cell r="P10382">
            <v>1000</v>
          </cell>
          <cell r="Q10382">
            <v>1200</v>
          </cell>
          <cell r="R10382">
            <v>493</v>
          </cell>
          <cell r="S10382">
            <v>300</v>
          </cell>
          <cell r="T10382">
            <v>937</v>
          </cell>
          <cell r="U10382" t="str">
            <v>KARTELL BY LAUFEN</v>
          </cell>
          <cell r="V10382" t="str">
            <v>Luxury line</v>
          </cell>
        </row>
        <row r="10383">
          <cell r="B10383" t="str">
            <v>H8183397571111</v>
          </cell>
          <cell r="C10383" t="str">
            <v>UMYVADLO ASYM PRAVÉ K'BYLAUFEN 90 BÍMT</v>
          </cell>
          <cell r="D10383">
            <v>26315</v>
          </cell>
          <cell r="E10383">
            <v>26315</v>
          </cell>
          <cell r="F10383">
            <v>0</v>
          </cell>
          <cell r="G10383" t="str">
            <v>7612738978464</v>
          </cell>
          <cell r="H10383" t="str">
            <v>7612738978464</v>
          </cell>
          <cell r="I10383">
            <v>20.5</v>
          </cell>
          <cell r="J10383">
            <v>23.5</v>
          </cell>
          <cell r="K10383">
            <v>9</v>
          </cell>
          <cell r="L10383">
            <v>1790</v>
          </cell>
          <cell r="M10383">
            <v>1000</v>
          </cell>
          <cell r="N10383">
            <v>1200</v>
          </cell>
          <cell r="O10383">
            <v>1750</v>
          </cell>
          <cell r="P10383">
            <v>1000</v>
          </cell>
          <cell r="Q10383">
            <v>1200</v>
          </cell>
          <cell r="R10383">
            <v>493</v>
          </cell>
          <cell r="S10383">
            <v>300</v>
          </cell>
          <cell r="T10383">
            <v>937</v>
          </cell>
          <cell r="U10383" t="str">
            <v>KARTELL BY LAUFEN</v>
          </cell>
          <cell r="V10383" t="str">
            <v>Luxury line</v>
          </cell>
        </row>
        <row r="10384">
          <cell r="B10384" t="str">
            <v>H8183397571121</v>
          </cell>
          <cell r="C10384" t="str">
            <v>UMYVADLO ASYM PRAVÉ K'BYLAUFEN 90 BÍMT</v>
          </cell>
          <cell r="D10384">
            <v>26315</v>
          </cell>
          <cell r="E10384">
            <v>26315</v>
          </cell>
          <cell r="F10384">
            <v>0</v>
          </cell>
          <cell r="G10384" t="str">
            <v>7612738978532</v>
          </cell>
          <cell r="H10384" t="str">
            <v>7612738978532</v>
          </cell>
          <cell r="I10384">
            <v>20.5</v>
          </cell>
          <cell r="J10384">
            <v>23.5</v>
          </cell>
          <cell r="K10384">
            <v>9</v>
          </cell>
          <cell r="L10384">
            <v>1790</v>
          </cell>
          <cell r="M10384">
            <v>1000</v>
          </cell>
          <cell r="N10384">
            <v>1200</v>
          </cell>
          <cell r="O10384">
            <v>1750</v>
          </cell>
          <cell r="P10384">
            <v>1000</v>
          </cell>
          <cell r="Q10384">
            <v>1200</v>
          </cell>
          <cell r="R10384">
            <v>493</v>
          </cell>
          <cell r="S10384">
            <v>300</v>
          </cell>
          <cell r="T10384">
            <v>937</v>
          </cell>
          <cell r="U10384" t="str">
            <v>KARTELL BY LAUFEN</v>
          </cell>
          <cell r="V10384" t="str">
            <v>Luxury line</v>
          </cell>
        </row>
        <row r="10385">
          <cell r="B10385" t="str">
            <v>H8183397571581</v>
          </cell>
          <cell r="C10385" t="str">
            <v>UMYVADLO ASYM PRAVÉ K'BYLAUFEN 90 BÍMT</v>
          </cell>
          <cell r="D10385">
            <v>26315</v>
          </cell>
          <cell r="E10385">
            <v>26315</v>
          </cell>
          <cell r="F10385">
            <v>0</v>
          </cell>
          <cell r="G10385" t="str">
            <v>7612738978600</v>
          </cell>
          <cell r="H10385" t="str">
            <v>7612738978600</v>
          </cell>
          <cell r="I10385">
            <v>20.5</v>
          </cell>
          <cell r="J10385">
            <v>23.5</v>
          </cell>
          <cell r="K10385">
            <v>9</v>
          </cell>
          <cell r="L10385">
            <v>1790</v>
          </cell>
          <cell r="M10385">
            <v>1000</v>
          </cell>
          <cell r="N10385">
            <v>1200</v>
          </cell>
          <cell r="O10385">
            <v>1750</v>
          </cell>
          <cell r="P10385">
            <v>1000</v>
          </cell>
          <cell r="Q10385">
            <v>1200</v>
          </cell>
          <cell r="R10385">
            <v>493</v>
          </cell>
          <cell r="S10385">
            <v>300</v>
          </cell>
          <cell r="T10385">
            <v>937</v>
          </cell>
          <cell r="U10385" t="str">
            <v>KARTELL BY LAUFEN</v>
          </cell>
          <cell r="V10385" t="str">
            <v>Luxury line</v>
          </cell>
        </row>
        <row r="10386">
          <cell r="B10386" t="str">
            <v>H8183397578151</v>
          </cell>
          <cell r="C10386" t="str">
            <v>UMYVADLO ASYM PRAVÉ K'BYLAUFEN 90 BÍMT</v>
          </cell>
          <cell r="D10386">
            <v>26315</v>
          </cell>
          <cell r="E10386">
            <v>26315</v>
          </cell>
          <cell r="F10386">
            <v>0</v>
          </cell>
          <cell r="G10386" t="str">
            <v>7612738978679</v>
          </cell>
          <cell r="H10386" t="str">
            <v>7612738978679</v>
          </cell>
          <cell r="I10386">
            <v>20.5</v>
          </cell>
          <cell r="J10386">
            <v>23.5</v>
          </cell>
          <cell r="K10386">
            <v>9</v>
          </cell>
          <cell r="L10386">
            <v>1790</v>
          </cell>
          <cell r="M10386">
            <v>1000</v>
          </cell>
          <cell r="N10386">
            <v>1200</v>
          </cell>
          <cell r="O10386">
            <v>1750</v>
          </cell>
          <cell r="P10386">
            <v>1000</v>
          </cell>
          <cell r="Q10386">
            <v>1200</v>
          </cell>
          <cell r="R10386">
            <v>493</v>
          </cell>
          <cell r="S10386">
            <v>300</v>
          </cell>
          <cell r="T10386">
            <v>937</v>
          </cell>
          <cell r="U10386" t="str">
            <v>KARTELL BY LAUFEN</v>
          </cell>
          <cell r="V10386" t="str">
            <v>Luxury line</v>
          </cell>
        </row>
        <row r="10387">
          <cell r="B10387" t="str">
            <v>H8183397581111</v>
          </cell>
          <cell r="C10387" t="str">
            <v>UMYVADLO ASYM PRAVÉ K'BYLAUFEN 90 GRAF</v>
          </cell>
          <cell r="D10387">
            <v>31578</v>
          </cell>
          <cell r="E10387">
            <v>31578</v>
          </cell>
          <cell r="F10387">
            <v>0</v>
          </cell>
          <cell r="G10387" t="str">
            <v>7612738978488</v>
          </cell>
          <cell r="H10387" t="str">
            <v>7612738978488</v>
          </cell>
          <cell r="I10387">
            <v>20.5</v>
          </cell>
          <cell r="J10387">
            <v>23.5</v>
          </cell>
          <cell r="K10387">
            <v>9</v>
          </cell>
          <cell r="L10387">
            <v>1790</v>
          </cell>
          <cell r="M10387">
            <v>1000</v>
          </cell>
          <cell r="N10387">
            <v>1200</v>
          </cell>
          <cell r="O10387">
            <v>1750</v>
          </cell>
          <cell r="P10387">
            <v>1000</v>
          </cell>
          <cell r="Q10387">
            <v>1200</v>
          </cell>
          <cell r="R10387">
            <v>493</v>
          </cell>
          <cell r="S10387">
            <v>300</v>
          </cell>
          <cell r="T10387">
            <v>937</v>
          </cell>
          <cell r="U10387" t="str">
            <v>KARTELL BY LAUFEN</v>
          </cell>
          <cell r="V10387" t="str">
            <v>Luxury line</v>
          </cell>
        </row>
        <row r="10388">
          <cell r="B10388" t="str">
            <v>H8183397581121</v>
          </cell>
          <cell r="C10388" t="str">
            <v>UMYVADLO ASYM PRAVÉ K'BYLAUFEN 90 GRAF</v>
          </cell>
          <cell r="D10388">
            <v>31578</v>
          </cell>
          <cell r="E10388">
            <v>31578</v>
          </cell>
          <cell r="F10388">
            <v>0</v>
          </cell>
          <cell r="G10388" t="str">
            <v>7612738978556</v>
          </cell>
          <cell r="H10388" t="str">
            <v>7612738978556</v>
          </cell>
          <cell r="I10388">
            <v>20.5</v>
          </cell>
          <cell r="J10388">
            <v>23.5</v>
          </cell>
          <cell r="K10388">
            <v>9</v>
          </cell>
          <cell r="L10388">
            <v>1790</v>
          </cell>
          <cell r="M10388">
            <v>1000</v>
          </cell>
          <cell r="N10388">
            <v>1200</v>
          </cell>
          <cell r="O10388">
            <v>1750</v>
          </cell>
          <cell r="P10388">
            <v>1000</v>
          </cell>
          <cell r="Q10388">
            <v>1200</v>
          </cell>
          <cell r="R10388">
            <v>493</v>
          </cell>
          <cell r="S10388">
            <v>300</v>
          </cell>
          <cell r="T10388">
            <v>937</v>
          </cell>
          <cell r="U10388" t="str">
            <v>KARTELL BY LAUFEN</v>
          </cell>
          <cell r="V10388" t="str">
            <v>Luxury line</v>
          </cell>
        </row>
        <row r="10389">
          <cell r="B10389" t="str">
            <v>H8183397581581</v>
          </cell>
          <cell r="C10389" t="str">
            <v>UMYVADLO ASYM PRAVÉ K'BYLAUFEN 90 GRAF</v>
          </cell>
          <cell r="D10389">
            <v>31578</v>
          </cell>
          <cell r="E10389">
            <v>31578</v>
          </cell>
          <cell r="F10389">
            <v>0</v>
          </cell>
          <cell r="G10389" t="str">
            <v>7612738978617</v>
          </cell>
          <cell r="H10389" t="str">
            <v>7612738978617</v>
          </cell>
          <cell r="I10389">
            <v>20.5</v>
          </cell>
          <cell r="J10389">
            <v>23.5</v>
          </cell>
          <cell r="K10389">
            <v>9</v>
          </cell>
          <cell r="L10389">
            <v>1790</v>
          </cell>
          <cell r="M10389">
            <v>1000</v>
          </cell>
          <cell r="N10389">
            <v>1200</v>
          </cell>
          <cell r="O10389">
            <v>1750</v>
          </cell>
          <cell r="P10389">
            <v>1000</v>
          </cell>
          <cell r="Q10389">
            <v>1200</v>
          </cell>
          <cell r="R10389">
            <v>493</v>
          </cell>
          <cell r="S10389">
            <v>300</v>
          </cell>
          <cell r="T10389">
            <v>937</v>
          </cell>
          <cell r="U10389" t="str">
            <v>KARTELL BY LAUFEN</v>
          </cell>
          <cell r="V10389" t="str">
            <v>Luxury line</v>
          </cell>
        </row>
        <row r="10390">
          <cell r="B10390" t="str">
            <v>H8183397588151</v>
          </cell>
          <cell r="C10390" t="str">
            <v>UMYVADLO ASYM PRAVÉ K'BYLAUFEN 90 GRAF</v>
          </cell>
          <cell r="D10390">
            <v>31578</v>
          </cell>
          <cell r="E10390">
            <v>31578</v>
          </cell>
          <cell r="F10390">
            <v>0</v>
          </cell>
          <cell r="G10390" t="str">
            <v>7612738978686</v>
          </cell>
          <cell r="H10390" t="str">
            <v>7612738978686</v>
          </cell>
          <cell r="I10390">
            <v>20.5</v>
          </cell>
          <cell r="J10390">
            <v>23.5</v>
          </cell>
          <cell r="K10390">
            <v>9</v>
          </cell>
          <cell r="L10390">
            <v>1790</v>
          </cell>
          <cell r="M10390">
            <v>1000</v>
          </cell>
          <cell r="N10390">
            <v>1200</v>
          </cell>
          <cell r="O10390">
            <v>1750</v>
          </cell>
          <cell r="P10390">
            <v>1000</v>
          </cell>
          <cell r="Q10390">
            <v>1200</v>
          </cell>
          <cell r="R10390">
            <v>493</v>
          </cell>
          <cell r="S10390">
            <v>300</v>
          </cell>
          <cell r="T10390">
            <v>937</v>
          </cell>
          <cell r="U10390" t="str">
            <v>KARTELL BY LAUFEN</v>
          </cell>
          <cell r="V10390" t="str">
            <v>Luxury line</v>
          </cell>
        </row>
        <row r="10391">
          <cell r="B10391" t="str">
            <v>H8183397591111</v>
          </cell>
          <cell r="C10391" t="str">
            <v>UMYVADLO ASYM PRAVÉ K'BYLAUFEN 90 ŠEMT</v>
          </cell>
          <cell r="D10391">
            <v>31578</v>
          </cell>
          <cell r="E10391">
            <v>31578</v>
          </cell>
          <cell r="F10391">
            <v>0</v>
          </cell>
          <cell r="G10391" t="str">
            <v>7612738978471</v>
          </cell>
          <cell r="H10391" t="str">
            <v>7612738978471</v>
          </cell>
          <cell r="I10391">
            <v>20.5</v>
          </cell>
          <cell r="J10391">
            <v>23.5</v>
          </cell>
          <cell r="K10391">
            <v>9</v>
          </cell>
          <cell r="L10391">
            <v>1790</v>
          </cell>
          <cell r="M10391">
            <v>1000</v>
          </cell>
          <cell r="N10391">
            <v>1200</v>
          </cell>
          <cell r="O10391">
            <v>1750</v>
          </cell>
          <cell r="P10391">
            <v>1000</v>
          </cell>
          <cell r="Q10391">
            <v>1200</v>
          </cell>
          <cell r="R10391">
            <v>493</v>
          </cell>
          <cell r="S10391">
            <v>300</v>
          </cell>
          <cell r="T10391">
            <v>937</v>
          </cell>
          <cell r="U10391" t="str">
            <v>KARTELL BY LAUFEN</v>
          </cell>
          <cell r="V10391" t="str">
            <v>Luxury line</v>
          </cell>
        </row>
        <row r="10392">
          <cell r="B10392" t="str">
            <v>H8183397591121</v>
          </cell>
          <cell r="C10392" t="str">
            <v>UMYVADLO ASYM PRAVÉ K'BYLAUFEN 90 ŠEMT</v>
          </cell>
          <cell r="D10392">
            <v>31578</v>
          </cell>
          <cell r="E10392">
            <v>31578</v>
          </cell>
          <cell r="F10392">
            <v>0</v>
          </cell>
          <cell r="G10392" t="str">
            <v>7612738978549</v>
          </cell>
          <cell r="H10392" t="str">
            <v>7612738978549</v>
          </cell>
          <cell r="I10392">
            <v>20.5</v>
          </cell>
          <cell r="J10392">
            <v>23.5</v>
          </cell>
          <cell r="K10392">
            <v>9</v>
          </cell>
          <cell r="L10392">
            <v>1790</v>
          </cell>
          <cell r="M10392">
            <v>1000</v>
          </cell>
          <cell r="N10392">
            <v>1200</v>
          </cell>
          <cell r="O10392">
            <v>1750</v>
          </cell>
          <cell r="P10392">
            <v>1000</v>
          </cell>
          <cell r="Q10392">
            <v>1200</v>
          </cell>
          <cell r="R10392">
            <v>493</v>
          </cell>
          <cell r="S10392">
            <v>300</v>
          </cell>
          <cell r="T10392">
            <v>937</v>
          </cell>
          <cell r="U10392" t="str">
            <v>KARTELL BY LAUFEN</v>
          </cell>
          <cell r="V10392" t="str">
            <v>Luxury line</v>
          </cell>
        </row>
        <row r="10393">
          <cell r="B10393" t="str">
            <v>H8183397591581</v>
          </cell>
          <cell r="C10393" t="str">
            <v>UMYVADLO ASYM PRAVÉ K'BYLAUFEN 90 ŠEMT</v>
          </cell>
          <cell r="D10393">
            <v>31578</v>
          </cell>
          <cell r="E10393">
            <v>31578</v>
          </cell>
          <cell r="F10393">
            <v>0</v>
          </cell>
          <cell r="G10393" t="str">
            <v>7612738978624</v>
          </cell>
          <cell r="H10393" t="str">
            <v>7612738978624</v>
          </cell>
          <cell r="I10393">
            <v>20.5</v>
          </cell>
          <cell r="J10393">
            <v>23.5</v>
          </cell>
          <cell r="K10393">
            <v>9</v>
          </cell>
          <cell r="L10393">
            <v>1790</v>
          </cell>
          <cell r="M10393">
            <v>1000</v>
          </cell>
          <cell r="N10393">
            <v>1200</v>
          </cell>
          <cell r="O10393">
            <v>1750</v>
          </cell>
          <cell r="P10393">
            <v>1000</v>
          </cell>
          <cell r="Q10393">
            <v>1200</v>
          </cell>
          <cell r="R10393">
            <v>493</v>
          </cell>
          <cell r="S10393">
            <v>300</v>
          </cell>
          <cell r="T10393">
            <v>937</v>
          </cell>
          <cell r="U10393" t="str">
            <v>KARTELL BY LAUFEN</v>
          </cell>
          <cell r="V10393" t="str">
            <v>Luxury line</v>
          </cell>
        </row>
        <row r="10394">
          <cell r="B10394" t="str">
            <v>H8183397598151</v>
          </cell>
          <cell r="C10394" t="str">
            <v>UMYVADLO ASYM PRAVÉ K'BYLAUFEN 90 ŠEMT</v>
          </cell>
          <cell r="D10394">
            <v>31578</v>
          </cell>
          <cell r="E10394">
            <v>31578</v>
          </cell>
          <cell r="F10394">
            <v>0</v>
          </cell>
          <cell r="G10394" t="str">
            <v>7612738978693</v>
          </cell>
          <cell r="H10394" t="str">
            <v>7612738978693</v>
          </cell>
          <cell r="I10394">
            <v>20.5</v>
          </cell>
          <cell r="J10394">
            <v>23.5</v>
          </cell>
          <cell r="K10394">
            <v>9</v>
          </cell>
          <cell r="L10394">
            <v>1790</v>
          </cell>
          <cell r="M10394">
            <v>1000</v>
          </cell>
          <cell r="N10394">
            <v>1200</v>
          </cell>
          <cell r="O10394">
            <v>1750</v>
          </cell>
          <cell r="P10394">
            <v>1000</v>
          </cell>
          <cell r="Q10394">
            <v>1200</v>
          </cell>
          <cell r="R10394">
            <v>493</v>
          </cell>
          <cell r="S10394">
            <v>300</v>
          </cell>
          <cell r="T10394">
            <v>937</v>
          </cell>
          <cell r="U10394" t="str">
            <v>KARTELL BY LAUFEN</v>
          </cell>
          <cell r="V10394" t="str">
            <v>Luxury line</v>
          </cell>
        </row>
        <row r="10395">
          <cell r="B10395" t="str">
            <v>H818339A001111</v>
          </cell>
          <cell r="C10395" t="str">
            <v>ASYMETR UMYV. LEVÉ BROUŠ. SPODNÍ HRANA K LAUFEN 90X46 LCAC BÍ</v>
          </cell>
          <cell r="D10395">
            <v>23301</v>
          </cell>
          <cell r="E10395">
            <v>23301</v>
          </cell>
          <cell r="F10395">
            <v>0</v>
          </cell>
          <cell r="H10395" t="str">
            <v>7612738088958</v>
          </cell>
          <cell r="I10395">
            <v>20.5</v>
          </cell>
          <cell r="J10395">
            <v>23.5</v>
          </cell>
          <cell r="K10395">
            <v>9</v>
          </cell>
          <cell r="L10395">
            <v>1790</v>
          </cell>
          <cell r="M10395">
            <v>1000</v>
          </cell>
          <cell r="N10395">
            <v>1200</v>
          </cell>
          <cell r="O10395">
            <v>120</v>
          </cell>
          <cell r="P10395">
            <v>460</v>
          </cell>
          <cell r="Q10395">
            <v>900</v>
          </cell>
          <cell r="R10395">
            <v>493</v>
          </cell>
          <cell r="S10395">
            <v>300</v>
          </cell>
          <cell r="T10395">
            <v>937</v>
          </cell>
          <cell r="U10395" t="str">
            <v>KARTELL BY LAUFEN</v>
          </cell>
          <cell r="V10395" t="str">
            <v>Luxury line</v>
          </cell>
        </row>
        <row r="10396">
          <cell r="B10396" t="str">
            <v>H818339A001121</v>
          </cell>
          <cell r="C10396" t="str">
            <v>ASYMETR UMYV. LEVÉ BROUŠ. SPODNÍ HRANA K LAUFEN 90X46 LCAC BÍ</v>
          </cell>
          <cell r="D10396">
            <v>23301</v>
          </cell>
          <cell r="E10396">
            <v>23301</v>
          </cell>
          <cell r="F10396">
            <v>0</v>
          </cell>
          <cell r="H10396" t="str">
            <v>7612738088965</v>
          </cell>
          <cell r="I10396">
            <v>20.5</v>
          </cell>
          <cell r="J10396">
            <v>23.5</v>
          </cell>
          <cell r="K10396">
            <v>9</v>
          </cell>
          <cell r="L10396">
            <v>1790</v>
          </cell>
          <cell r="M10396">
            <v>1000</v>
          </cell>
          <cell r="N10396">
            <v>1200</v>
          </cell>
          <cell r="O10396">
            <v>120</v>
          </cell>
          <cell r="P10396">
            <v>460</v>
          </cell>
          <cell r="Q10396">
            <v>900</v>
          </cell>
          <cell r="R10396">
            <v>493</v>
          </cell>
          <cell r="S10396">
            <v>300</v>
          </cell>
          <cell r="T10396">
            <v>937</v>
          </cell>
          <cell r="U10396" t="str">
            <v>KARTELL BY LAUFEN</v>
          </cell>
          <cell r="V10396" t="str">
            <v>Luxury line</v>
          </cell>
        </row>
        <row r="10397">
          <cell r="B10397" t="str">
            <v>H818339A001581</v>
          </cell>
          <cell r="C10397" t="str">
            <v>ASYMETR UMYV. LEVÉ BROUŠ. SPODNÍ HRANA K LAUFEN 90X46 LCAC BÍ</v>
          </cell>
          <cell r="D10397">
            <v>23301</v>
          </cell>
          <cell r="E10397">
            <v>23301</v>
          </cell>
          <cell r="F10397">
            <v>0</v>
          </cell>
          <cell r="H10397" t="str">
            <v>7612738088972</v>
          </cell>
          <cell r="I10397">
            <v>20.5</v>
          </cell>
          <cell r="J10397">
            <v>23.5</v>
          </cell>
          <cell r="K10397">
            <v>9</v>
          </cell>
          <cell r="L10397">
            <v>1790</v>
          </cell>
          <cell r="M10397">
            <v>1000</v>
          </cell>
          <cell r="N10397">
            <v>1200</v>
          </cell>
          <cell r="O10397">
            <v>120</v>
          </cell>
          <cell r="P10397">
            <v>460</v>
          </cell>
          <cell r="Q10397">
            <v>900</v>
          </cell>
          <cell r="R10397">
            <v>493</v>
          </cell>
          <cell r="S10397">
            <v>300</v>
          </cell>
          <cell r="T10397">
            <v>937</v>
          </cell>
          <cell r="U10397" t="str">
            <v>KARTELL BY LAUFEN</v>
          </cell>
          <cell r="V10397" t="str">
            <v>Luxury line</v>
          </cell>
        </row>
        <row r="10398">
          <cell r="B10398" t="str">
            <v>H818339A008151</v>
          </cell>
          <cell r="C10398" t="str">
            <v>ASYMETR UMYV. LEVÉ BROUŠ. SPODNÍ HRANA K LAUFEN 90X46 LCAC BÍ</v>
          </cell>
          <cell r="D10398">
            <v>23301</v>
          </cell>
          <cell r="E10398">
            <v>23301</v>
          </cell>
          <cell r="F10398">
            <v>0</v>
          </cell>
          <cell r="H10398" t="str">
            <v>7612738088989</v>
          </cell>
          <cell r="I10398">
            <v>20.5</v>
          </cell>
          <cell r="J10398">
            <v>23.5</v>
          </cell>
          <cell r="K10398">
            <v>9</v>
          </cell>
          <cell r="L10398">
            <v>1790</v>
          </cell>
          <cell r="M10398">
            <v>1000</v>
          </cell>
          <cell r="N10398">
            <v>1200</v>
          </cell>
          <cell r="O10398">
            <v>120</v>
          </cell>
          <cell r="P10398">
            <v>460</v>
          </cell>
          <cell r="Q10398">
            <v>900</v>
          </cell>
          <cell r="R10398">
            <v>493</v>
          </cell>
          <cell r="S10398">
            <v>300</v>
          </cell>
          <cell r="T10398">
            <v>937</v>
          </cell>
          <cell r="U10398" t="str">
            <v>KARTELL BY LAUFEN</v>
          </cell>
          <cell r="V10398" t="str">
            <v>Luxury line</v>
          </cell>
        </row>
        <row r="10399">
          <cell r="B10399" t="str">
            <v>H8183820001041</v>
          </cell>
          <cell r="C10399" t="str">
            <v>UMYVADLOVÁ MÍSA S ARMATURNÍ DESKOU LYRA PLUS 55 CM BÍLÁ (UMYVADLOVÁ ZÁTKA NENÍ SOUČÁSTÍ)</v>
          </cell>
          <cell r="E10399">
            <v>2850</v>
          </cell>
          <cell r="U10399" t="str">
            <v>Lyra Plus</v>
          </cell>
          <cell r="V10399" t="str">
            <v>Classic line</v>
          </cell>
        </row>
        <row r="10400">
          <cell r="B10400" t="str">
            <v>H8183820001121</v>
          </cell>
          <cell r="C10400" t="str">
            <v>UMYVADLOVÁ MÍSA S ARMATURNÍ DESKOU LYRA PLUS 55 CM BÍLÁ (UMYVADLOVÁ ZÁTKA NENÍ SOUČÁSTÍ)</v>
          </cell>
          <cell r="E10400">
            <v>2850</v>
          </cell>
          <cell r="U10400" t="str">
            <v>Lyra Plus</v>
          </cell>
          <cell r="V10400" t="str">
            <v>Classic line</v>
          </cell>
        </row>
        <row r="10401">
          <cell r="B10401" t="str">
            <v>H8183827161041</v>
          </cell>
          <cell r="C10401" t="str">
            <v>UMYVADLOVÁ MÍSA S ARMATURNÍ DESKOU LYRA PLUS 55 CM ČEMT (UMYVADLOVÁ ZÁTKA NENÍ SOUČÁSTÍ)</v>
          </cell>
          <cell r="E10401">
            <v>3848</v>
          </cell>
          <cell r="U10401" t="str">
            <v>LYRA PLUS</v>
          </cell>
          <cell r="V10401" t="str">
            <v>Classic line</v>
          </cell>
        </row>
        <row r="10402">
          <cell r="B10402" t="str">
            <v>H8183827161121</v>
          </cell>
          <cell r="C10402" t="str">
            <v>UMYVADLOVÁ MÍSA S ARMATURNÍ DESKOU LYRA PLUS 55 CM ČEMT (UMYVADLOVÁ ZÁTKA NENÍ SOUČÁSTÍ)</v>
          </cell>
          <cell r="E10402">
            <v>3848</v>
          </cell>
          <cell r="U10402" t="str">
            <v>LYRA PLUS</v>
          </cell>
          <cell r="V10402" t="str">
            <v>Classic line</v>
          </cell>
        </row>
        <row r="10403">
          <cell r="B10403" t="str">
            <v>H8183827571041</v>
          </cell>
          <cell r="C10403" t="str">
            <v>UMYVADLOVÁ MÍSA S ARMATURNÍ DESKOU LYRA PLUS 55 CM BÍMT (UMYVADLOVÁ ZÁTKA NENÍ SOUČÁSTÍ)</v>
          </cell>
          <cell r="E10403">
            <v>3848</v>
          </cell>
          <cell r="U10403" t="str">
            <v>LYRA PLUS</v>
          </cell>
          <cell r="V10403" t="str">
            <v>Classic line</v>
          </cell>
        </row>
        <row r="10404">
          <cell r="B10404" t="str">
            <v>H8183827571121</v>
          </cell>
          <cell r="C10404" t="str">
            <v>UMYVADLOVÁ MÍSA S ARMATURNÍ DESKOU LYRA PLUS 55 CM BÍMT (UMYVADLOVÁ ZÁTKA NENÍ SOUČÁSTÍ)</v>
          </cell>
          <cell r="E10404">
            <v>3848</v>
          </cell>
          <cell r="U10404" t="str">
            <v>LYRA PLUS</v>
          </cell>
          <cell r="V10404" t="str">
            <v>Classic line</v>
          </cell>
        </row>
        <row r="10405">
          <cell r="B10405" t="str">
            <v>H8183830001041</v>
          </cell>
          <cell r="C10405" t="str">
            <v>UMYVADLOVÁ MÍSA OBDÉLNÍKOVÁ LYRA PLUS 50 X 38 CM, BEZ ARMATURNÍ DESKY BÍLÁ  (UMYVADLOVÁ ZÁTKA NENÍ SOUČÁSTÍ)</v>
          </cell>
          <cell r="E10405">
            <v>2850</v>
          </cell>
          <cell r="U10405" t="str">
            <v>Lyra Plus</v>
          </cell>
          <cell r="V10405" t="str">
            <v>Classic line</v>
          </cell>
        </row>
        <row r="10406">
          <cell r="B10406" t="str">
            <v>H8183837161041</v>
          </cell>
          <cell r="C10406" t="str">
            <v>UMYVADLOVÁ MÍSA OBDÉLNÍKOVÁ LYRA PLUS 50 X 38 CM, BEZ ARMATURNÍ DESKY ČEMT  (UMYVADLOVÁ ZÁTKA NENÍ SOUČÁSTÍ)</v>
          </cell>
          <cell r="E10406">
            <v>3848</v>
          </cell>
          <cell r="U10406" t="str">
            <v>LYRA PLUS</v>
          </cell>
          <cell r="V10406" t="str">
            <v>Classic line</v>
          </cell>
        </row>
        <row r="10407">
          <cell r="B10407" t="str">
            <v>H8183837571041</v>
          </cell>
          <cell r="C10407" t="str">
            <v>UMYVADLOVÁ MÍSA OBDÉLNÍKOVÁ LYRA PLUS 50 X 38 CM, BEZ ARMATURNÍ DESKY BÍMT  (UMYVADLOVÁ ZÁTKA NENÍ SOUČÁSTÍ)</v>
          </cell>
          <cell r="E10407">
            <v>3848</v>
          </cell>
          <cell r="U10407" t="str">
            <v>LYRA PLUS</v>
          </cell>
          <cell r="V10407" t="str">
            <v>Classic line</v>
          </cell>
        </row>
        <row r="10408">
          <cell r="B10408" t="str">
            <v>H8184200001121</v>
          </cell>
          <cell r="C10408" t="str">
            <v>UMYVADLOVÁ MÍSA CUBITO 43 CM BÍ (UMYVADLOVÁ ZÁTKA NENÍ SOUČÁSTÍ)</v>
          </cell>
          <cell r="D10408">
            <v>3267</v>
          </cell>
          <cell r="E10408">
            <v>3267</v>
          </cell>
          <cell r="F10408">
            <v>0</v>
          </cell>
          <cell r="G10408" t="str">
            <v>7612738905439</v>
          </cell>
          <cell r="H10408" t="str">
            <v>7612738905439</v>
          </cell>
          <cell r="I10408">
            <v>8.59</v>
          </cell>
          <cell r="J10408">
            <v>10</v>
          </cell>
          <cell r="K10408">
            <v>30</v>
          </cell>
          <cell r="L10408">
            <v>1800</v>
          </cell>
          <cell r="M10408">
            <v>800</v>
          </cell>
          <cell r="N10408">
            <v>1200</v>
          </cell>
          <cell r="O10408">
            <v>190</v>
          </cell>
          <cell r="P10408">
            <v>430</v>
          </cell>
          <cell r="Q10408">
            <v>430</v>
          </cell>
          <cell r="R10408">
            <v>190</v>
          </cell>
          <cell r="S10408">
            <v>400</v>
          </cell>
          <cell r="T10408">
            <v>400</v>
          </cell>
          <cell r="U10408" t="str">
            <v>CUBITO</v>
          </cell>
          <cell r="V10408" t="str">
            <v>Select line</v>
          </cell>
        </row>
        <row r="10409">
          <cell r="B10409" t="str">
            <v>H8184201001121</v>
          </cell>
          <cell r="C10409" t="str">
            <v>UMYVADLOV MÍSA CUBITO PURE Ø400 PEBI(UMYVADLOVÁ ZÁTKA NENÍ SOUČÁSTÍ)</v>
          </cell>
          <cell r="D10409">
            <v>4771</v>
          </cell>
          <cell r="E10409">
            <v>4771</v>
          </cell>
          <cell r="F10409">
            <v>0</v>
          </cell>
          <cell r="G10409" t="str">
            <v>7612738905446</v>
          </cell>
          <cell r="H10409" t="str">
            <v>7612738905446</v>
          </cell>
          <cell r="I10409">
            <v>8.59</v>
          </cell>
          <cell r="J10409">
            <v>10</v>
          </cell>
          <cell r="K10409">
            <v>30</v>
          </cell>
          <cell r="L10409">
            <v>1800</v>
          </cell>
          <cell r="M10409">
            <v>800</v>
          </cell>
          <cell r="N10409">
            <v>1200</v>
          </cell>
          <cell r="O10409">
            <v>190</v>
          </cell>
          <cell r="P10409">
            <v>430</v>
          </cell>
          <cell r="Q10409">
            <v>430</v>
          </cell>
          <cell r="R10409">
            <v>190</v>
          </cell>
          <cell r="S10409">
            <v>400</v>
          </cell>
          <cell r="T10409">
            <v>400</v>
          </cell>
          <cell r="U10409" t="str">
            <v>CUBITO</v>
          </cell>
          <cell r="V10409" t="str">
            <v>Select line</v>
          </cell>
        </row>
        <row r="10410">
          <cell r="B10410" t="str">
            <v>H8184207161121</v>
          </cell>
          <cell r="C10410" t="str">
            <v>UMYVADLOVÁ MÍSA CUBITO 43 CM ČEMT (UMYVADLOVÁ ZÁTKA NENÍ SOUČÁSTÍ)</v>
          </cell>
          <cell r="E10410">
            <v>4411</v>
          </cell>
          <cell r="H10410" t="str">
            <v>7612738125486</v>
          </cell>
          <cell r="I10410">
            <v>8.59</v>
          </cell>
          <cell r="J10410">
            <v>10</v>
          </cell>
          <cell r="K10410">
            <v>30</v>
          </cell>
          <cell r="L10410">
            <v>1800</v>
          </cell>
          <cell r="M10410">
            <v>800</v>
          </cell>
          <cell r="N10410">
            <v>1200</v>
          </cell>
          <cell r="O10410">
            <v>190</v>
          </cell>
          <cell r="P10410">
            <v>430</v>
          </cell>
          <cell r="Q10410">
            <v>430</v>
          </cell>
          <cell r="R10410">
            <v>190</v>
          </cell>
          <cell r="S10410">
            <v>400</v>
          </cell>
          <cell r="T10410">
            <v>400</v>
          </cell>
          <cell r="U10410" t="str">
            <v>CUBITO</v>
          </cell>
          <cell r="V10410" t="str">
            <v>Select line</v>
          </cell>
        </row>
        <row r="10411">
          <cell r="B10411" t="str">
            <v>H8184207571121</v>
          </cell>
          <cell r="C10411" t="str">
            <v>UMYVADLOVÁ MÍSA CUBITO 43 CM BÍMT (UMYVADLOVÁ ZÁTKA NENÍ SOUČÁSTÍ)</v>
          </cell>
          <cell r="E10411">
            <v>4411</v>
          </cell>
          <cell r="H10411" t="str">
            <v>7612738125479</v>
          </cell>
          <cell r="I10411">
            <v>8.59</v>
          </cell>
          <cell r="J10411">
            <v>10</v>
          </cell>
          <cell r="K10411">
            <v>30</v>
          </cell>
          <cell r="L10411">
            <v>1800</v>
          </cell>
          <cell r="M10411">
            <v>800</v>
          </cell>
          <cell r="N10411">
            <v>1200</v>
          </cell>
          <cell r="O10411">
            <v>190</v>
          </cell>
          <cell r="P10411">
            <v>430</v>
          </cell>
          <cell r="Q10411">
            <v>430</v>
          </cell>
          <cell r="R10411">
            <v>190</v>
          </cell>
          <cell r="S10411">
            <v>400</v>
          </cell>
          <cell r="T10411">
            <v>400</v>
          </cell>
          <cell r="U10411" t="str">
            <v>CUBITO</v>
          </cell>
          <cell r="V10411" t="str">
            <v>Select line</v>
          </cell>
        </row>
        <row r="10412">
          <cell r="B10412" t="str">
            <v>H8184220001121</v>
          </cell>
          <cell r="C10412" t="str">
            <v>UMYVADLOVÁ MÍSA CUBITO PURE 380X380 BÍLÁ (VČETNĚ UMYVADLOVÉ ZÁTKY)</v>
          </cell>
          <cell r="E10412">
            <v>4788</v>
          </cell>
          <cell r="H10412" t="str">
            <v>7612738126636</v>
          </cell>
          <cell r="I10412">
            <v>9.6999999999999993</v>
          </cell>
          <cell r="J10412">
            <v>10.5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140</v>
          </cell>
          <cell r="P10412">
            <v>380</v>
          </cell>
          <cell r="Q10412">
            <v>380</v>
          </cell>
          <cell r="R10412">
            <v>0</v>
          </cell>
          <cell r="S10412">
            <v>0</v>
          </cell>
          <cell r="T10412">
            <v>0</v>
          </cell>
          <cell r="U10412" t="str">
            <v>CUBITO PURE</v>
          </cell>
          <cell r="V10412" t="str">
            <v>Select line</v>
          </cell>
        </row>
        <row r="10413">
          <cell r="B10413" t="str">
            <v>H8184227161121</v>
          </cell>
          <cell r="C10413" t="str">
            <v>UMYVADLOVÁ MÍSA CUBITO PURE 380X380 ČEMT(VČETNĚ UMYVADLOVÉ ZÁTKY)</v>
          </cell>
          <cell r="E10413">
            <v>6464</v>
          </cell>
          <cell r="H10413" t="str">
            <v>7612738126650</v>
          </cell>
          <cell r="I10413">
            <v>9.6999999999999993</v>
          </cell>
          <cell r="J10413">
            <v>10.5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140</v>
          </cell>
          <cell r="P10413">
            <v>380</v>
          </cell>
          <cell r="Q10413">
            <v>380</v>
          </cell>
          <cell r="R10413">
            <v>0</v>
          </cell>
          <cell r="S10413">
            <v>0</v>
          </cell>
          <cell r="T10413">
            <v>0</v>
          </cell>
          <cell r="U10413" t="str">
            <v>CUBITO PURE</v>
          </cell>
          <cell r="V10413" t="str">
            <v>Select line</v>
          </cell>
        </row>
        <row r="10414">
          <cell r="B10414" t="str">
            <v>H8184227571121</v>
          </cell>
          <cell r="C10414" t="str">
            <v>UMYVADLOVÁ MÍSA CUBITO PURE 380X380 BÍMT (VČETNĚ UMYVADLOVÉ ZÁTKY)</v>
          </cell>
          <cell r="E10414">
            <v>6464</v>
          </cell>
          <cell r="H10414" t="str">
            <v>7612738126643</v>
          </cell>
          <cell r="I10414">
            <v>9.6999999999999993</v>
          </cell>
          <cell r="J10414">
            <v>10.5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140</v>
          </cell>
          <cell r="P10414">
            <v>380</v>
          </cell>
          <cell r="Q10414">
            <v>380</v>
          </cell>
          <cell r="R10414">
            <v>0</v>
          </cell>
          <cell r="S10414">
            <v>0</v>
          </cell>
          <cell r="T10414">
            <v>0</v>
          </cell>
          <cell r="U10414" t="str">
            <v>CUBITO PURE</v>
          </cell>
          <cell r="V10414" t="str">
            <v>Select line</v>
          </cell>
        </row>
        <row r="10415">
          <cell r="B10415" t="str">
            <v>H8184230001121</v>
          </cell>
          <cell r="C10415" t="str">
            <v>UMYVADLOVÁ MÍSA CUBITO 50 CM BÍLÁ (UMYVADLOVÁ ZÁTKA NENÍ SOUČÁSTÍ)</v>
          </cell>
          <cell r="D10415">
            <v>3788</v>
          </cell>
          <cell r="E10415">
            <v>3788</v>
          </cell>
          <cell r="F10415">
            <v>0</v>
          </cell>
          <cell r="G10415" t="str">
            <v>7612738905460</v>
          </cell>
          <cell r="H10415" t="str">
            <v>7612738905460</v>
          </cell>
          <cell r="I10415">
            <v>11.72</v>
          </cell>
          <cell r="J10415">
            <v>13.2</v>
          </cell>
          <cell r="K10415">
            <v>24</v>
          </cell>
          <cell r="L10415">
            <v>1800</v>
          </cell>
          <cell r="M10415">
            <v>800</v>
          </cell>
          <cell r="N10415">
            <v>1200</v>
          </cell>
          <cell r="O10415">
            <v>190</v>
          </cell>
          <cell r="P10415">
            <v>500</v>
          </cell>
          <cell r="Q10415">
            <v>350</v>
          </cell>
          <cell r="R10415">
            <v>190</v>
          </cell>
          <cell r="S10415">
            <v>500</v>
          </cell>
          <cell r="T10415">
            <v>350</v>
          </cell>
          <cell r="U10415" t="str">
            <v>CUBITO</v>
          </cell>
          <cell r="V10415" t="str">
            <v>Select line</v>
          </cell>
        </row>
        <row r="10416">
          <cell r="B10416" t="str">
            <v>H8184231001121</v>
          </cell>
          <cell r="C10416" t="str">
            <v>UMYVADLOVÁ MÍSA CUBITO 50 CM PEBI (UMYVADLOVÁ ZÁTKA NENÍ SOUČÁSTÍ)</v>
          </cell>
          <cell r="D10416">
            <v>5292</v>
          </cell>
          <cell r="E10416">
            <v>5292</v>
          </cell>
          <cell r="F10416">
            <v>0</v>
          </cell>
          <cell r="G10416" t="str">
            <v>7612738905477</v>
          </cell>
          <cell r="H10416" t="str">
            <v>7612738905477</v>
          </cell>
          <cell r="I10416">
            <v>11.72</v>
          </cell>
          <cell r="J10416">
            <v>13.2</v>
          </cell>
          <cell r="K10416">
            <v>30</v>
          </cell>
          <cell r="L10416">
            <v>1800</v>
          </cell>
          <cell r="M10416">
            <v>800</v>
          </cell>
          <cell r="N10416">
            <v>1200</v>
          </cell>
          <cell r="O10416">
            <v>190</v>
          </cell>
          <cell r="P10416">
            <v>500</v>
          </cell>
          <cell r="Q10416">
            <v>350</v>
          </cell>
          <cell r="R10416">
            <v>190</v>
          </cell>
          <cell r="S10416">
            <v>500</v>
          </cell>
          <cell r="T10416">
            <v>350</v>
          </cell>
          <cell r="U10416" t="str">
            <v>CUBITO</v>
          </cell>
          <cell r="V10416" t="str">
            <v>Select line</v>
          </cell>
        </row>
        <row r="10417">
          <cell r="B10417" t="str">
            <v>H8184237161121</v>
          </cell>
          <cell r="C10417" t="str">
            <v>UMYVADLOVÁ MÍSA CUBITO 50 CM ČEMT (UMYVADLOVÁ ZÁTKA NENÍ SOUČÁSTÍ)</v>
          </cell>
          <cell r="E10417">
            <v>5114</v>
          </cell>
          <cell r="H10417" t="str">
            <v>7612738125509</v>
          </cell>
          <cell r="I10417">
            <v>10.5</v>
          </cell>
          <cell r="J10417">
            <v>12</v>
          </cell>
          <cell r="K10417">
            <v>32</v>
          </cell>
          <cell r="L10417">
            <v>1800</v>
          </cell>
          <cell r="M10417">
            <v>800</v>
          </cell>
          <cell r="N10417">
            <v>1200</v>
          </cell>
          <cell r="O10417">
            <v>190</v>
          </cell>
          <cell r="P10417">
            <v>500</v>
          </cell>
          <cell r="Q10417">
            <v>350</v>
          </cell>
          <cell r="R10417">
            <v>500</v>
          </cell>
          <cell r="S10417">
            <v>500</v>
          </cell>
          <cell r="T10417">
            <v>350</v>
          </cell>
          <cell r="U10417" t="str">
            <v>CUBITO</v>
          </cell>
          <cell r="V10417" t="str">
            <v>Select line</v>
          </cell>
        </row>
        <row r="10418">
          <cell r="B10418" t="str">
            <v>H8184237571121</v>
          </cell>
          <cell r="C10418" t="str">
            <v>UMYVADLOVÁ MÍSA CUBITO 50 CM BÍMT (UMYVADLOVÁ ZÁTKA NENÍ SOUČÁSTÍ)</v>
          </cell>
          <cell r="E10418">
            <v>5114</v>
          </cell>
          <cell r="H10418" t="str">
            <v>7612738125493</v>
          </cell>
          <cell r="I10418">
            <v>10.5</v>
          </cell>
          <cell r="J10418">
            <v>12</v>
          </cell>
          <cell r="K10418">
            <v>32</v>
          </cell>
          <cell r="L10418">
            <v>1800</v>
          </cell>
          <cell r="M10418">
            <v>800</v>
          </cell>
          <cell r="N10418">
            <v>1200</v>
          </cell>
          <cell r="O10418">
            <v>190</v>
          </cell>
          <cell r="P10418">
            <v>500</v>
          </cell>
          <cell r="Q10418">
            <v>350</v>
          </cell>
          <cell r="R10418">
            <v>500</v>
          </cell>
          <cell r="S10418">
            <v>500</v>
          </cell>
          <cell r="T10418">
            <v>350</v>
          </cell>
          <cell r="U10418" t="str">
            <v>CUBITO</v>
          </cell>
          <cell r="V10418" t="str">
            <v>Select line</v>
          </cell>
        </row>
        <row r="10419">
          <cell r="B10419" t="str">
            <v>H8184270001121</v>
          </cell>
          <cell r="C10419" t="str">
            <v>UMYVADLOVÁ MÍSA CUBITO PURE 600X380 BÍLÁ (VČETNĚ UMYVADLOVÉ ZÁTKY)</v>
          </cell>
          <cell r="E10419">
            <v>4998</v>
          </cell>
          <cell r="H10419" t="str">
            <v>7612738126667</v>
          </cell>
          <cell r="I10419">
            <v>13.5</v>
          </cell>
          <cell r="J10419">
            <v>14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140</v>
          </cell>
          <cell r="P10419">
            <v>380</v>
          </cell>
          <cell r="Q10419">
            <v>600</v>
          </cell>
          <cell r="R10419">
            <v>0</v>
          </cell>
          <cell r="S10419">
            <v>0</v>
          </cell>
          <cell r="T10419">
            <v>0</v>
          </cell>
          <cell r="U10419" t="str">
            <v>CUBITO PURE</v>
          </cell>
          <cell r="V10419" t="str">
            <v>Select line</v>
          </cell>
        </row>
        <row r="10420">
          <cell r="B10420" t="str">
            <v>H8184277161121</v>
          </cell>
          <cell r="C10420" t="str">
            <v>UMYVADLOVÁ MÍSA CUBITO PURE 600X380 ČEMT (VČETNĚ UMYVADLOVÉ ZÁTKY)</v>
          </cell>
          <cell r="E10420">
            <v>6747</v>
          </cell>
          <cell r="H10420" t="str">
            <v>7612738126681</v>
          </cell>
          <cell r="I10420">
            <v>13.5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140</v>
          </cell>
          <cell r="P10420">
            <v>380</v>
          </cell>
          <cell r="Q10420">
            <v>600</v>
          </cell>
          <cell r="R10420">
            <v>0</v>
          </cell>
          <cell r="S10420">
            <v>0</v>
          </cell>
          <cell r="T10420">
            <v>0</v>
          </cell>
          <cell r="U10420" t="str">
            <v>CUBITO PURE</v>
          </cell>
          <cell r="V10420" t="str">
            <v>Select line</v>
          </cell>
        </row>
        <row r="10421">
          <cell r="B10421" t="str">
            <v>H8184277571122</v>
          </cell>
          <cell r="C10421" t="str">
            <v>UMYVADLOVÁ MÍSA CUBITO PURE 600X380 BÍMT (VČETNĚ UMYVADLOVÉ ZÁTKY)</v>
          </cell>
          <cell r="E10421">
            <v>6747</v>
          </cell>
          <cell r="U10421" t="str">
            <v>CUBITO PURE</v>
          </cell>
          <cell r="V10421" t="str">
            <v>Select line</v>
          </cell>
        </row>
        <row r="10422">
          <cell r="B10422" t="str">
            <v>H8184310001041</v>
          </cell>
          <cell r="C10422" t="str">
            <v>Umyv do náb    LIV. CITY100  bílá</v>
          </cell>
          <cell r="D10422">
            <v>17594</v>
          </cell>
          <cell r="E10422">
            <v>17594</v>
          </cell>
          <cell r="F10422">
            <v>0</v>
          </cell>
          <cell r="G10422" t="str">
            <v>4014804934818</v>
          </cell>
          <cell r="H10422" t="str">
            <v>4014804934818</v>
          </cell>
          <cell r="I10422">
            <v>27.7</v>
          </cell>
          <cell r="J10422">
            <v>29.7</v>
          </cell>
          <cell r="K10422">
            <v>12</v>
          </cell>
          <cell r="L10422">
            <v>2152</v>
          </cell>
          <cell r="M10422">
            <v>825</v>
          </cell>
          <cell r="N10422">
            <v>1200</v>
          </cell>
          <cell r="O10422">
            <v>155</v>
          </cell>
          <cell r="P10422">
            <v>460</v>
          </cell>
          <cell r="Q10422">
            <v>1000</v>
          </cell>
          <cell r="R10422">
            <v>503</v>
          </cell>
          <cell r="S10422">
            <v>190</v>
          </cell>
          <cell r="T10422">
            <v>1052</v>
          </cell>
          <cell r="U10422" t="str">
            <v>Living city</v>
          </cell>
          <cell r="V10422" t="str">
            <v>Studio line</v>
          </cell>
        </row>
        <row r="10423">
          <cell r="B10423" t="str">
            <v>H8184310001091</v>
          </cell>
          <cell r="C10423" t="str">
            <v>Umyv do náb    LIV. CITY100  bílá</v>
          </cell>
          <cell r="D10423">
            <v>17594</v>
          </cell>
          <cell r="E10423">
            <v>17594</v>
          </cell>
          <cell r="F10423">
            <v>0</v>
          </cell>
          <cell r="G10423" t="str">
            <v>4014804934870</v>
          </cell>
          <cell r="H10423" t="str">
            <v>4014804934870</v>
          </cell>
          <cell r="I10423">
            <v>27.7</v>
          </cell>
          <cell r="J10423">
            <v>29.7</v>
          </cell>
          <cell r="K10423">
            <v>12</v>
          </cell>
          <cell r="L10423">
            <v>2152</v>
          </cell>
          <cell r="M10423">
            <v>825</v>
          </cell>
          <cell r="N10423">
            <v>1200</v>
          </cell>
          <cell r="O10423">
            <v>155</v>
          </cell>
          <cell r="P10423">
            <v>460</v>
          </cell>
          <cell r="Q10423">
            <v>1000</v>
          </cell>
          <cell r="R10423">
            <v>503</v>
          </cell>
          <cell r="S10423">
            <v>190</v>
          </cell>
          <cell r="T10423">
            <v>1052</v>
          </cell>
          <cell r="U10423" t="str">
            <v>Living city</v>
          </cell>
          <cell r="V10423" t="str">
            <v>Studio line</v>
          </cell>
        </row>
        <row r="10424">
          <cell r="B10424" t="str">
            <v>H8184310001351</v>
          </cell>
          <cell r="C10424" t="str">
            <v>Umyv do náb    LIV. CITY100  bílá</v>
          </cell>
          <cell r="D10424">
            <v>19084</v>
          </cell>
          <cell r="E10424">
            <v>19084</v>
          </cell>
          <cell r="F10424">
            <v>0</v>
          </cell>
          <cell r="G10424" t="str">
            <v>4014804934900</v>
          </cell>
          <cell r="H10424" t="str">
            <v>4014804934900</v>
          </cell>
          <cell r="I10424">
            <v>27.7</v>
          </cell>
          <cell r="J10424">
            <v>29.7</v>
          </cell>
          <cell r="K10424">
            <v>12</v>
          </cell>
          <cell r="L10424">
            <v>2152</v>
          </cell>
          <cell r="M10424">
            <v>825</v>
          </cell>
          <cell r="N10424">
            <v>1200</v>
          </cell>
          <cell r="O10424">
            <v>155</v>
          </cell>
          <cell r="P10424">
            <v>460</v>
          </cell>
          <cell r="Q10424">
            <v>1000</v>
          </cell>
          <cell r="R10424">
            <v>503</v>
          </cell>
          <cell r="S10424">
            <v>190</v>
          </cell>
          <cell r="T10424">
            <v>1052</v>
          </cell>
          <cell r="U10424" t="str">
            <v>Living city</v>
          </cell>
          <cell r="V10424" t="str">
            <v>Studio line</v>
          </cell>
        </row>
        <row r="10425">
          <cell r="B10425" t="str">
            <v>H8184320001041</v>
          </cell>
          <cell r="C10425" t="str">
            <v>Umyv do náb    LIV. CITY100  bílá</v>
          </cell>
          <cell r="D10425">
            <v>17594</v>
          </cell>
          <cell r="E10425">
            <v>17594</v>
          </cell>
          <cell r="F10425">
            <v>0</v>
          </cell>
          <cell r="G10425" t="str">
            <v>4014804919037</v>
          </cell>
          <cell r="H10425" t="str">
            <v>4014804919037</v>
          </cell>
          <cell r="I10425">
            <v>26.5</v>
          </cell>
          <cell r="J10425">
            <v>28.5</v>
          </cell>
          <cell r="K10425">
            <v>12</v>
          </cell>
          <cell r="L10425">
            <v>2152</v>
          </cell>
          <cell r="M10425">
            <v>825</v>
          </cell>
          <cell r="N10425">
            <v>1200</v>
          </cell>
          <cell r="O10425">
            <v>155</v>
          </cell>
          <cell r="P10425">
            <v>460</v>
          </cell>
          <cell r="Q10425">
            <v>1000</v>
          </cell>
          <cell r="R10425">
            <v>503</v>
          </cell>
          <cell r="S10425">
            <v>190</v>
          </cell>
          <cell r="T10425">
            <v>1052</v>
          </cell>
          <cell r="U10425" t="str">
            <v>Living city</v>
          </cell>
          <cell r="V10425" t="str">
            <v>Studio line</v>
          </cell>
        </row>
        <row r="10426">
          <cell r="B10426" t="str">
            <v>H8184320001091</v>
          </cell>
          <cell r="C10426" t="str">
            <v>Umyv do náb    LIV.CITY100   bílá</v>
          </cell>
          <cell r="D10426">
            <v>17594</v>
          </cell>
          <cell r="E10426">
            <v>17594</v>
          </cell>
          <cell r="F10426">
            <v>0</v>
          </cell>
          <cell r="G10426" t="str">
            <v>4014804919075</v>
          </cell>
          <cell r="H10426" t="str">
            <v>4014804919075</v>
          </cell>
          <cell r="I10426">
            <v>26.5</v>
          </cell>
          <cell r="J10426">
            <v>28.5</v>
          </cell>
          <cell r="K10426">
            <v>12</v>
          </cell>
          <cell r="L10426">
            <v>2152</v>
          </cell>
          <cell r="M10426">
            <v>825</v>
          </cell>
          <cell r="N10426">
            <v>1200</v>
          </cell>
          <cell r="O10426">
            <v>155</v>
          </cell>
          <cell r="P10426">
            <v>460</v>
          </cell>
          <cell r="Q10426">
            <v>1000</v>
          </cell>
          <cell r="R10426">
            <v>503</v>
          </cell>
          <cell r="S10426">
            <v>190</v>
          </cell>
          <cell r="T10426">
            <v>1052</v>
          </cell>
          <cell r="U10426" t="str">
            <v>Living city</v>
          </cell>
          <cell r="V10426" t="str">
            <v>Studio line</v>
          </cell>
        </row>
        <row r="10427">
          <cell r="B10427" t="str">
            <v>H8184320001351</v>
          </cell>
          <cell r="C10427" t="str">
            <v>Umyv do náb    LIV. CITY100  bílá</v>
          </cell>
          <cell r="D10427">
            <v>19084</v>
          </cell>
          <cell r="E10427">
            <v>19084</v>
          </cell>
          <cell r="F10427">
            <v>0</v>
          </cell>
          <cell r="G10427" t="str">
            <v>4014804931855</v>
          </cell>
          <cell r="H10427" t="str">
            <v>4014804931855</v>
          </cell>
          <cell r="I10427">
            <v>26.5</v>
          </cell>
          <cell r="J10427">
            <v>28.5</v>
          </cell>
          <cell r="K10427">
            <v>12</v>
          </cell>
          <cell r="L10427">
            <v>2152</v>
          </cell>
          <cell r="M10427">
            <v>825</v>
          </cell>
          <cell r="N10427">
            <v>1200</v>
          </cell>
          <cell r="O10427">
            <v>155</v>
          </cell>
          <cell r="P10427">
            <v>460</v>
          </cell>
          <cell r="Q10427">
            <v>1000</v>
          </cell>
          <cell r="R10427">
            <v>503</v>
          </cell>
          <cell r="S10427">
            <v>190</v>
          </cell>
          <cell r="T10427">
            <v>1052</v>
          </cell>
          <cell r="U10427" t="str">
            <v>Living city</v>
          </cell>
          <cell r="V10427" t="str">
            <v>Studio line</v>
          </cell>
        </row>
        <row r="10428">
          <cell r="B10428" t="str">
            <v>H8184370001041</v>
          </cell>
          <cell r="C10428" t="str">
            <v>Umyv do náb    LIV. CITY 100 bílá</v>
          </cell>
          <cell r="D10428">
            <v>16764</v>
          </cell>
          <cell r="E10428">
            <v>16764</v>
          </cell>
          <cell r="F10428">
            <v>0</v>
          </cell>
          <cell r="G10428" t="str">
            <v>4014804957084</v>
          </cell>
          <cell r="H10428" t="str">
            <v>4014804957084</v>
          </cell>
          <cell r="I10428">
            <v>29.4</v>
          </cell>
          <cell r="J10428">
            <v>30.9</v>
          </cell>
          <cell r="K10428">
            <v>12</v>
          </cell>
          <cell r="L10428">
            <v>2152</v>
          </cell>
          <cell r="M10428">
            <v>825</v>
          </cell>
          <cell r="N10428">
            <v>1200</v>
          </cell>
          <cell r="O10428">
            <v>155</v>
          </cell>
          <cell r="P10428">
            <v>460</v>
          </cell>
          <cell r="Q10428">
            <v>1000</v>
          </cell>
          <cell r="R10428">
            <v>503</v>
          </cell>
          <cell r="S10428">
            <v>190</v>
          </cell>
          <cell r="T10428">
            <v>1052</v>
          </cell>
          <cell r="U10428" t="str">
            <v>Living city</v>
          </cell>
          <cell r="V10428" t="str">
            <v>Studio line</v>
          </cell>
        </row>
        <row r="10429">
          <cell r="B10429" t="str">
            <v>H8184370001071</v>
          </cell>
          <cell r="C10429" t="str">
            <v>Umyv do náb    LIV. CITY 100 bílá</v>
          </cell>
          <cell r="D10429">
            <v>16764</v>
          </cell>
          <cell r="E10429">
            <v>16764</v>
          </cell>
          <cell r="F10429">
            <v>0</v>
          </cell>
          <cell r="G10429" t="str">
            <v>4014804957114</v>
          </cell>
          <cell r="H10429" t="str">
            <v>4014804957114</v>
          </cell>
          <cell r="I10429">
            <v>29.4</v>
          </cell>
          <cell r="J10429">
            <v>30.9</v>
          </cell>
          <cell r="K10429">
            <v>12</v>
          </cell>
          <cell r="L10429">
            <v>2152</v>
          </cell>
          <cell r="M10429">
            <v>825</v>
          </cell>
          <cell r="N10429">
            <v>1200</v>
          </cell>
          <cell r="O10429">
            <v>155</v>
          </cell>
          <cell r="P10429">
            <v>460</v>
          </cell>
          <cell r="Q10429">
            <v>1000</v>
          </cell>
          <cell r="R10429">
            <v>503</v>
          </cell>
          <cell r="S10429">
            <v>190</v>
          </cell>
          <cell r="T10429">
            <v>1052</v>
          </cell>
          <cell r="U10429" t="str">
            <v>Living city</v>
          </cell>
          <cell r="V10429" t="str">
            <v>Studio line</v>
          </cell>
        </row>
        <row r="10430">
          <cell r="B10430" t="str">
            <v>H8184370001091</v>
          </cell>
          <cell r="C10430" t="str">
            <v>Umyv do náb    LIV. CITY 100 bílá</v>
          </cell>
          <cell r="D10430">
            <v>16764</v>
          </cell>
          <cell r="E10430">
            <v>16764</v>
          </cell>
          <cell r="F10430">
            <v>0</v>
          </cell>
          <cell r="G10430" t="str">
            <v>4014804957176</v>
          </cell>
          <cell r="H10430" t="str">
            <v>4014804957176</v>
          </cell>
          <cell r="I10430">
            <v>29.4</v>
          </cell>
          <cell r="J10430">
            <v>30.9</v>
          </cell>
          <cell r="K10430">
            <v>12</v>
          </cell>
          <cell r="L10430">
            <v>2152</v>
          </cell>
          <cell r="M10430">
            <v>825</v>
          </cell>
          <cell r="N10430">
            <v>1200</v>
          </cell>
          <cell r="O10430">
            <v>155</v>
          </cell>
          <cell r="P10430">
            <v>460</v>
          </cell>
          <cell r="Q10430">
            <v>1000</v>
          </cell>
          <cell r="R10430">
            <v>503</v>
          </cell>
          <cell r="S10430">
            <v>190</v>
          </cell>
          <cell r="T10430">
            <v>1052</v>
          </cell>
          <cell r="U10430" t="str">
            <v>Living city</v>
          </cell>
          <cell r="V10430" t="str">
            <v>Studio line</v>
          </cell>
        </row>
        <row r="10431">
          <cell r="B10431" t="str">
            <v>H8184380001041</v>
          </cell>
          <cell r="C10431" t="str">
            <v>Umyv do náb    LIV. CITY 100 bílá</v>
          </cell>
          <cell r="D10431">
            <v>18213</v>
          </cell>
          <cell r="E10431">
            <v>18213</v>
          </cell>
          <cell r="F10431">
            <v>0</v>
          </cell>
          <cell r="G10431" t="str">
            <v>4014804957329</v>
          </cell>
          <cell r="H10431" t="str">
            <v>4014804957329</v>
          </cell>
          <cell r="I10431">
            <v>28</v>
          </cell>
          <cell r="J10431">
            <v>29.5</v>
          </cell>
          <cell r="K10431">
            <v>12</v>
          </cell>
          <cell r="L10431">
            <v>2152</v>
          </cell>
          <cell r="M10431">
            <v>825</v>
          </cell>
          <cell r="N10431">
            <v>1200</v>
          </cell>
          <cell r="O10431">
            <v>155</v>
          </cell>
          <cell r="P10431">
            <v>460</v>
          </cell>
          <cell r="Q10431">
            <v>1000</v>
          </cell>
          <cell r="R10431">
            <v>503</v>
          </cell>
          <cell r="S10431">
            <v>190</v>
          </cell>
          <cell r="T10431">
            <v>1052</v>
          </cell>
          <cell r="U10431" t="str">
            <v>Living city</v>
          </cell>
          <cell r="V10431" t="str">
            <v>Studio line</v>
          </cell>
        </row>
        <row r="10432">
          <cell r="B10432" t="str">
            <v>H8184380001071</v>
          </cell>
          <cell r="C10432" t="str">
            <v>Umyv do náb    LIV. CITY 100 bílá</v>
          </cell>
          <cell r="D10432">
            <v>18213</v>
          </cell>
          <cell r="E10432">
            <v>18213</v>
          </cell>
          <cell r="F10432">
            <v>0</v>
          </cell>
          <cell r="G10432" t="str">
            <v>4014804957350</v>
          </cell>
          <cell r="H10432" t="str">
            <v>4014804957350</v>
          </cell>
          <cell r="I10432">
            <v>28</v>
          </cell>
          <cell r="J10432">
            <v>29.5</v>
          </cell>
          <cell r="K10432">
            <v>12</v>
          </cell>
          <cell r="L10432">
            <v>2152</v>
          </cell>
          <cell r="M10432">
            <v>825</v>
          </cell>
          <cell r="N10432">
            <v>1200</v>
          </cell>
          <cell r="O10432">
            <v>155</v>
          </cell>
          <cell r="P10432">
            <v>460</v>
          </cell>
          <cell r="Q10432">
            <v>1000</v>
          </cell>
          <cell r="R10432">
            <v>503</v>
          </cell>
          <cell r="S10432">
            <v>190</v>
          </cell>
          <cell r="T10432">
            <v>1052</v>
          </cell>
          <cell r="U10432" t="str">
            <v>Living city</v>
          </cell>
          <cell r="V10432" t="str">
            <v>Studio line</v>
          </cell>
        </row>
        <row r="10433">
          <cell r="B10433" t="str">
            <v>H8184380001091</v>
          </cell>
          <cell r="C10433" t="str">
            <v>Umyv do náb    LIV. CITY 100 bílá</v>
          </cell>
          <cell r="D10433">
            <v>18213</v>
          </cell>
          <cell r="E10433">
            <v>18213</v>
          </cell>
          <cell r="F10433">
            <v>0</v>
          </cell>
          <cell r="G10433" t="str">
            <v>4014804957411</v>
          </cell>
          <cell r="H10433" t="str">
            <v>4014804957411</v>
          </cell>
          <cell r="I10433">
            <v>28</v>
          </cell>
          <cell r="J10433">
            <v>29.5</v>
          </cell>
          <cell r="K10433">
            <v>12</v>
          </cell>
          <cell r="L10433">
            <v>2152</v>
          </cell>
          <cell r="M10433">
            <v>825</v>
          </cell>
          <cell r="N10433">
            <v>1200</v>
          </cell>
          <cell r="O10433">
            <v>155</v>
          </cell>
          <cell r="P10433">
            <v>460</v>
          </cell>
          <cell r="Q10433">
            <v>1000</v>
          </cell>
          <cell r="R10433">
            <v>503</v>
          </cell>
          <cell r="S10433">
            <v>190</v>
          </cell>
          <cell r="T10433">
            <v>1052</v>
          </cell>
          <cell r="U10433" t="str">
            <v>Living city</v>
          </cell>
          <cell r="V10433" t="str">
            <v>Studio line</v>
          </cell>
        </row>
        <row r="10434">
          <cell r="B10434" t="str">
            <v>H8189420001091</v>
          </cell>
          <cell r="C10434" t="str">
            <v>ZDOLA ZÁP UMYVADLO SAVOY 44 BÍLÁ</v>
          </cell>
          <cell r="D10434">
            <v>2760</v>
          </cell>
          <cell r="E10434">
            <v>2620</v>
          </cell>
          <cell r="F10434">
            <v>-5.0724637681159424E-2</v>
          </cell>
          <cell r="G10434" t="str">
            <v>7612738009281</v>
          </cell>
          <cell r="H10434" t="str">
            <v>7612738009281</v>
          </cell>
          <cell r="I10434">
            <v>5.8</v>
          </cell>
          <cell r="J10434">
            <v>6.5</v>
          </cell>
          <cell r="K10434">
            <v>24</v>
          </cell>
          <cell r="L10434">
            <v>1700</v>
          </cell>
          <cell r="M10434">
            <v>800</v>
          </cell>
          <cell r="N10434">
            <v>1200</v>
          </cell>
          <cell r="O10434">
            <v>180</v>
          </cell>
          <cell r="P10434">
            <v>416</v>
          </cell>
          <cell r="Q10434">
            <v>500</v>
          </cell>
          <cell r="R10434">
            <v>180</v>
          </cell>
          <cell r="S10434">
            <v>416</v>
          </cell>
          <cell r="T10434">
            <v>500</v>
          </cell>
          <cell r="U10434" t="str">
            <v>SAVOY</v>
          </cell>
          <cell r="V10434" t="str">
            <v>Profi line</v>
          </cell>
        </row>
        <row r="10435">
          <cell r="B10435" t="str">
            <v>H8189420001551</v>
          </cell>
          <cell r="C10435" t="str">
            <v>ZDOLA ZÁP UMYVADLO SAVOY 44 BÍLÁ</v>
          </cell>
          <cell r="D10435">
            <v>4112</v>
          </cell>
          <cell r="E10435">
            <v>2620</v>
          </cell>
          <cell r="F10435">
            <v>-0.36284046692607003</v>
          </cell>
          <cell r="G10435" t="str">
            <v>7612738009304</v>
          </cell>
          <cell r="H10435" t="str">
            <v>7612738009304</v>
          </cell>
          <cell r="I10435">
            <v>5.8</v>
          </cell>
          <cell r="J10435">
            <v>6.5</v>
          </cell>
          <cell r="K10435">
            <v>24</v>
          </cell>
          <cell r="L10435">
            <v>1700</v>
          </cell>
          <cell r="M10435">
            <v>800</v>
          </cell>
          <cell r="N10435">
            <v>1200</v>
          </cell>
          <cell r="O10435">
            <v>180</v>
          </cell>
          <cell r="P10435">
            <v>416</v>
          </cell>
          <cell r="Q10435">
            <v>500</v>
          </cell>
          <cell r="R10435">
            <v>180</v>
          </cell>
          <cell r="S10435">
            <v>416</v>
          </cell>
          <cell r="T10435">
            <v>500</v>
          </cell>
          <cell r="U10435" t="str">
            <v>SAVOY</v>
          </cell>
          <cell r="V10435" t="str">
            <v>Profi line</v>
          </cell>
        </row>
        <row r="10436">
          <cell r="B10436" t="str">
            <v>H8189427571091</v>
          </cell>
          <cell r="C10436" t="str">
            <v>ZDOLA ZÁP UMYVADLO SAVOY 44 BÍMT</v>
          </cell>
          <cell r="E10436">
            <v>3275</v>
          </cell>
          <cell r="H10436" t="str">
            <v>7612738125806</v>
          </cell>
          <cell r="I10436">
            <v>5.8</v>
          </cell>
          <cell r="J10436">
            <v>6.5</v>
          </cell>
          <cell r="K10436">
            <v>24</v>
          </cell>
          <cell r="L10436">
            <v>1700</v>
          </cell>
          <cell r="M10436">
            <v>800</v>
          </cell>
          <cell r="N10436">
            <v>1200</v>
          </cell>
          <cell r="O10436">
            <v>180</v>
          </cell>
          <cell r="P10436">
            <v>416</v>
          </cell>
          <cell r="Q10436">
            <v>500</v>
          </cell>
          <cell r="R10436">
            <v>416</v>
          </cell>
          <cell r="S10436">
            <v>416</v>
          </cell>
          <cell r="T10436">
            <v>500</v>
          </cell>
          <cell r="U10436" t="str">
            <v>SAVOY</v>
          </cell>
          <cell r="V10436" t="str">
            <v>Profi line</v>
          </cell>
        </row>
        <row r="10437">
          <cell r="B10437" t="str">
            <v>H8189427571551</v>
          </cell>
          <cell r="C10437" t="str">
            <v>ZDOLA ZÁP UMYVADLO SAVOY 44 BÍMT</v>
          </cell>
          <cell r="E10437">
            <v>3275</v>
          </cell>
          <cell r="H10437" t="str">
            <v>7612738125813</v>
          </cell>
          <cell r="I10437">
            <v>5.8</v>
          </cell>
          <cell r="J10437">
            <v>6.5</v>
          </cell>
          <cell r="K10437">
            <v>24</v>
          </cell>
          <cell r="L10437">
            <v>1700</v>
          </cell>
          <cell r="M10437">
            <v>800</v>
          </cell>
          <cell r="N10437">
            <v>1200</v>
          </cell>
          <cell r="O10437">
            <v>180</v>
          </cell>
          <cell r="P10437">
            <v>416</v>
          </cell>
          <cell r="Q10437">
            <v>500</v>
          </cell>
          <cell r="R10437">
            <v>416</v>
          </cell>
          <cell r="S10437">
            <v>416</v>
          </cell>
          <cell r="T10437">
            <v>500</v>
          </cell>
          <cell r="U10437" t="str">
            <v>SAVOY</v>
          </cell>
          <cell r="V10437" t="str">
            <v>Profi line</v>
          </cell>
        </row>
        <row r="10438">
          <cell r="B10438" t="str">
            <v>H8189430001091</v>
          </cell>
          <cell r="C10438" t="str">
            <v>ZDOLA ZÁP UMYVADLO SAVOY 44 BÍLÁ</v>
          </cell>
          <cell r="D10438">
            <v>2760</v>
          </cell>
          <cell r="E10438">
            <v>3873</v>
          </cell>
          <cell r="F10438">
            <v>0.40326086956521739</v>
          </cell>
          <cell r="G10438" t="str">
            <v>7612738009311</v>
          </cell>
          <cell r="H10438" t="str">
            <v>7612738009311</v>
          </cell>
          <cell r="I10438">
            <v>5.8</v>
          </cell>
          <cell r="J10438">
            <v>6.5</v>
          </cell>
          <cell r="K10438">
            <v>24</v>
          </cell>
          <cell r="L10438">
            <v>1600</v>
          </cell>
          <cell r="M10438">
            <v>800</v>
          </cell>
          <cell r="N10438">
            <v>1200</v>
          </cell>
          <cell r="O10438">
            <v>180</v>
          </cell>
          <cell r="P10438">
            <v>416</v>
          </cell>
          <cell r="Q10438">
            <v>500</v>
          </cell>
          <cell r="R10438">
            <v>180</v>
          </cell>
          <cell r="S10438">
            <v>416</v>
          </cell>
          <cell r="T10438">
            <v>500</v>
          </cell>
          <cell r="U10438" t="str">
            <v>SAVOY</v>
          </cell>
          <cell r="V10438" t="str">
            <v>Profi line</v>
          </cell>
        </row>
        <row r="10439">
          <cell r="B10439" t="str">
            <v>H8189430001551</v>
          </cell>
          <cell r="C10439" t="str">
            <v>ZDOLA ZÁP UMYVADLO SAVOY 44 BÍLÁ</v>
          </cell>
          <cell r="D10439">
            <v>4112</v>
          </cell>
          <cell r="E10439">
            <v>3873</v>
          </cell>
          <cell r="F10439">
            <v>-5.8122568093385216E-2</v>
          </cell>
          <cell r="G10439" t="str">
            <v>7612738009298</v>
          </cell>
          <cell r="H10439" t="str">
            <v>7612738009298</v>
          </cell>
          <cell r="I10439">
            <v>5.8</v>
          </cell>
          <cell r="J10439">
            <v>6.5</v>
          </cell>
          <cell r="K10439">
            <v>24</v>
          </cell>
          <cell r="L10439">
            <v>1700</v>
          </cell>
          <cell r="M10439">
            <v>800</v>
          </cell>
          <cell r="N10439">
            <v>1200</v>
          </cell>
          <cell r="O10439">
            <v>180</v>
          </cell>
          <cell r="P10439">
            <v>416</v>
          </cell>
          <cell r="Q10439">
            <v>500</v>
          </cell>
          <cell r="R10439">
            <v>180</v>
          </cell>
          <cell r="S10439">
            <v>416</v>
          </cell>
          <cell r="T10439">
            <v>500</v>
          </cell>
          <cell r="U10439" t="str">
            <v>SAVOY</v>
          </cell>
          <cell r="V10439" t="str">
            <v>Profi line</v>
          </cell>
        </row>
        <row r="10440">
          <cell r="B10440" t="str">
            <v>H8189437571091</v>
          </cell>
          <cell r="C10440" t="str">
            <v>ZDOLA ZÁP UMYVADLO SAVOY 44 BÍMT</v>
          </cell>
          <cell r="E10440">
            <v>4841</v>
          </cell>
          <cell r="H10440" t="str">
            <v>7612738125820</v>
          </cell>
          <cell r="I10440">
            <v>5.8</v>
          </cell>
          <cell r="J10440">
            <v>6.5</v>
          </cell>
          <cell r="K10440">
            <v>24</v>
          </cell>
          <cell r="L10440">
            <v>1600</v>
          </cell>
          <cell r="M10440">
            <v>800</v>
          </cell>
          <cell r="N10440">
            <v>1200</v>
          </cell>
          <cell r="O10440">
            <v>180</v>
          </cell>
          <cell r="P10440">
            <v>416</v>
          </cell>
          <cell r="Q10440">
            <v>500</v>
          </cell>
          <cell r="R10440">
            <v>416</v>
          </cell>
          <cell r="S10440">
            <v>416</v>
          </cell>
          <cell r="T10440">
            <v>500</v>
          </cell>
          <cell r="U10440" t="str">
            <v>SAVOY</v>
          </cell>
          <cell r="V10440" t="str">
            <v>Profi line</v>
          </cell>
        </row>
        <row r="10441">
          <cell r="B10441" t="str">
            <v>H8189437571551</v>
          </cell>
          <cell r="C10441" t="str">
            <v>ZDOLA ZÁP UMYVADLO SAVOY 44 BÍMT</v>
          </cell>
          <cell r="E10441">
            <v>4841</v>
          </cell>
          <cell r="H10441" t="str">
            <v>7612738125837</v>
          </cell>
          <cell r="I10441">
            <v>5.8</v>
          </cell>
          <cell r="J10441">
            <v>6.5</v>
          </cell>
          <cell r="K10441">
            <v>24</v>
          </cell>
          <cell r="L10441">
            <v>1700</v>
          </cell>
          <cell r="M10441">
            <v>800</v>
          </cell>
          <cell r="N10441">
            <v>1200</v>
          </cell>
          <cell r="O10441">
            <v>180</v>
          </cell>
          <cell r="P10441">
            <v>416</v>
          </cell>
          <cell r="Q10441">
            <v>500</v>
          </cell>
          <cell r="R10441">
            <v>416</v>
          </cell>
          <cell r="S10441">
            <v>416</v>
          </cell>
          <cell r="T10441">
            <v>500</v>
          </cell>
          <cell r="U10441" t="str">
            <v>SAVOY</v>
          </cell>
          <cell r="V10441" t="str">
            <v>Profi line</v>
          </cell>
        </row>
        <row r="10442">
          <cell r="B10442" t="str">
            <v>H8189450001091</v>
          </cell>
          <cell r="C10442" t="str">
            <v>Vestavěné umyvadlo SAVOY 51x31, ovál, bílá</v>
          </cell>
          <cell r="D10442">
            <v>2938</v>
          </cell>
          <cell r="E10442">
            <v>2620</v>
          </cell>
          <cell r="F10442">
            <v>-0.10823689584751532</v>
          </cell>
          <cell r="G10442" t="str">
            <v>7612738966898</v>
          </cell>
          <cell r="H10442" t="str">
            <v>7612738966898</v>
          </cell>
          <cell r="I10442">
            <v>7.7</v>
          </cell>
          <cell r="J10442">
            <v>8.5</v>
          </cell>
          <cell r="K10442">
            <v>24</v>
          </cell>
          <cell r="L10442">
            <v>1600</v>
          </cell>
          <cell r="M10442">
            <v>800</v>
          </cell>
          <cell r="N10442">
            <v>1200</v>
          </cell>
          <cell r="O10442">
            <v>1600</v>
          </cell>
          <cell r="P10442">
            <v>800</v>
          </cell>
          <cell r="Q10442">
            <v>1200</v>
          </cell>
          <cell r="R10442">
            <v>170</v>
          </cell>
          <cell r="S10442">
            <v>392</v>
          </cell>
          <cell r="T10442">
            <v>500</v>
          </cell>
          <cell r="U10442" t="str">
            <v>SAVOY</v>
          </cell>
          <cell r="V10442" t="str">
            <v>Profi line</v>
          </cell>
        </row>
        <row r="10443">
          <cell r="B10443" t="str">
            <v>H8189450001551</v>
          </cell>
          <cell r="C10443" t="str">
            <v>Vestavěné umyvadlo SAVOY 51x31, ovál, oboustranně glazováno,bílá</v>
          </cell>
          <cell r="D10443">
            <v>2938</v>
          </cell>
          <cell r="E10443">
            <v>2620</v>
          </cell>
          <cell r="F10443">
            <v>-0.10823689584751532</v>
          </cell>
          <cell r="G10443" t="str">
            <v>7612738966904</v>
          </cell>
          <cell r="H10443" t="str">
            <v>7612738966904</v>
          </cell>
          <cell r="I10443">
            <v>7.7</v>
          </cell>
          <cell r="J10443">
            <v>8.5</v>
          </cell>
          <cell r="K10443">
            <v>24</v>
          </cell>
          <cell r="L10443">
            <v>1600</v>
          </cell>
          <cell r="M10443">
            <v>800</v>
          </cell>
          <cell r="N10443">
            <v>1200</v>
          </cell>
          <cell r="O10443">
            <v>1600</v>
          </cell>
          <cell r="P10443">
            <v>800</v>
          </cell>
          <cell r="Q10443">
            <v>1200</v>
          </cell>
          <cell r="R10443">
            <v>170</v>
          </cell>
          <cell r="S10443">
            <v>392</v>
          </cell>
          <cell r="T10443">
            <v>500</v>
          </cell>
          <cell r="U10443" t="str">
            <v>SAVOY</v>
          </cell>
          <cell r="V10443" t="str">
            <v>Profi line</v>
          </cell>
        </row>
        <row r="10444">
          <cell r="B10444" t="str">
            <v>H8189457571091</v>
          </cell>
          <cell r="C10444" t="str">
            <v>ZDOLA ZÁP UMYVADLO SAVOY 51 BÍMT</v>
          </cell>
          <cell r="E10444">
            <v>3275</v>
          </cell>
          <cell r="H10444" t="str">
            <v>7612738125844</v>
          </cell>
          <cell r="I10444">
            <v>7.7</v>
          </cell>
          <cell r="J10444">
            <v>8.5</v>
          </cell>
          <cell r="K10444">
            <v>24</v>
          </cell>
          <cell r="L10444">
            <v>1600</v>
          </cell>
          <cell r="M10444">
            <v>800</v>
          </cell>
          <cell r="N10444">
            <v>1200</v>
          </cell>
          <cell r="O10444">
            <v>175</v>
          </cell>
          <cell r="P10444">
            <v>310</v>
          </cell>
          <cell r="Q10444">
            <v>510</v>
          </cell>
          <cell r="R10444">
            <v>392</v>
          </cell>
          <cell r="S10444">
            <v>392</v>
          </cell>
          <cell r="T10444">
            <v>500</v>
          </cell>
          <cell r="U10444" t="str">
            <v>SAVOY</v>
          </cell>
          <cell r="V10444" t="str">
            <v>Profi line</v>
          </cell>
        </row>
        <row r="10445">
          <cell r="B10445" t="str">
            <v>H8189457571551</v>
          </cell>
          <cell r="C10445" t="str">
            <v>ZDOLA ZÁP UMYVADLO SAVOY 51 BÍMT</v>
          </cell>
          <cell r="E10445">
            <v>3275</v>
          </cell>
          <cell r="H10445" t="str">
            <v>7612738125851</v>
          </cell>
          <cell r="I10445">
            <v>7.7</v>
          </cell>
          <cell r="J10445">
            <v>8.5</v>
          </cell>
          <cell r="K10445">
            <v>24</v>
          </cell>
          <cell r="L10445">
            <v>1600</v>
          </cell>
          <cell r="M10445">
            <v>800</v>
          </cell>
          <cell r="N10445">
            <v>1200</v>
          </cell>
          <cell r="O10445">
            <v>175</v>
          </cell>
          <cell r="P10445">
            <v>310</v>
          </cell>
          <cell r="Q10445">
            <v>510</v>
          </cell>
          <cell r="R10445">
            <v>392</v>
          </cell>
          <cell r="S10445">
            <v>392</v>
          </cell>
          <cell r="T10445">
            <v>500</v>
          </cell>
          <cell r="U10445" t="str">
            <v>SAVOY</v>
          </cell>
          <cell r="V10445" t="str">
            <v>Profi line</v>
          </cell>
        </row>
        <row r="10446">
          <cell r="B10446" t="str">
            <v>H8189460001091</v>
          </cell>
          <cell r="C10446" t="str">
            <v>Vestavěné umyvadlo SAVOY 51x31, ovál,broušená spodní část, bílá</v>
          </cell>
          <cell r="D10446">
            <v>4326</v>
          </cell>
          <cell r="E10446">
            <v>3873</v>
          </cell>
          <cell r="F10446">
            <v>-0.10471567267683772</v>
          </cell>
          <cell r="G10446" t="str">
            <v>7612738966911</v>
          </cell>
          <cell r="H10446" t="str">
            <v>7612738966911</v>
          </cell>
          <cell r="I10446">
            <v>7.7</v>
          </cell>
          <cell r="J10446">
            <v>8.5</v>
          </cell>
          <cell r="K10446">
            <v>24</v>
          </cell>
          <cell r="L10446">
            <v>1600</v>
          </cell>
          <cell r="M10446">
            <v>800</v>
          </cell>
          <cell r="N10446">
            <v>1200</v>
          </cell>
          <cell r="O10446">
            <v>1600</v>
          </cell>
          <cell r="P10446">
            <v>800</v>
          </cell>
          <cell r="Q10446">
            <v>1200</v>
          </cell>
          <cell r="R10446">
            <v>170</v>
          </cell>
          <cell r="S10446">
            <v>392</v>
          </cell>
          <cell r="T10446">
            <v>500</v>
          </cell>
          <cell r="U10446" t="str">
            <v>SAVOY</v>
          </cell>
          <cell r="V10446" t="str">
            <v>Profi line</v>
          </cell>
        </row>
        <row r="10447">
          <cell r="B10447" t="str">
            <v>H8189460001551</v>
          </cell>
          <cell r="C10447" t="str">
            <v>Vestavěné umyvadlo SAVOY 51x31, ovál, oboustranně glazováno,broušená spodní část,bílá</v>
          </cell>
          <cell r="D10447">
            <v>4326</v>
          </cell>
          <cell r="E10447">
            <v>3873</v>
          </cell>
          <cell r="F10447">
            <v>-0.10471567267683772</v>
          </cell>
          <cell r="G10447" t="str">
            <v>7612738966928</v>
          </cell>
          <cell r="H10447" t="str">
            <v>7612738966928</v>
          </cell>
          <cell r="I10447">
            <v>7.7</v>
          </cell>
          <cell r="J10447">
            <v>8.5</v>
          </cell>
          <cell r="K10447">
            <v>24</v>
          </cell>
          <cell r="L10447">
            <v>1600</v>
          </cell>
          <cell r="M10447">
            <v>800</v>
          </cell>
          <cell r="N10447">
            <v>1200</v>
          </cell>
          <cell r="O10447">
            <v>1600</v>
          </cell>
          <cell r="P10447">
            <v>800</v>
          </cell>
          <cell r="Q10447">
            <v>1200</v>
          </cell>
          <cell r="R10447">
            <v>170</v>
          </cell>
          <cell r="S10447">
            <v>392</v>
          </cell>
          <cell r="T10447">
            <v>500</v>
          </cell>
          <cell r="U10447" t="str">
            <v>SAVOY</v>
          </cell>
          <cell r="V10447" t="str">
            <v>Profi line</v>
          </cell>
        </row>
        <row r="10448">
          <cell r="B10448" t="str">
            <v>H8189467571091</v>
          </cell>
          <cell r="C10448" t="str">
            <v>VESTAVĚNÉ UMYVADLO SAVOY 51X31, OVÁL,BROUŠENÁ SPODNÍ ČÁST, BÍMT</v>
          </cell>
          <cell r="E10448">
            <v>4841</v>
          </cell>
          <cell r="H10448" t="str">
            <v>7612738125868</v>
          </cell>
          <cell r="I10448">
            <v>7.7</v>
          </cell>
          <cell r="J10448">
            <v>8.5</v>
          </cell>
          <cell r="K10448">
            <v>24</v>
          </cell>
          <cell r="L10448">
            <v>1600</v>
          </cell>
          <cell r="M10448">
            <v>800</v>
          </cell>
          <cell r="N10448">
            <v>1200</v>
          </cell>
          <cell r="O10448">
            <v>175</v>
          </cell>
          <cell r="P10448">
            <v>310</v>
          </cell>
          <cell r="Q10448">
            <v>510</v>
          </cell>
          <cell r="R10448">
            <v>392</v>
          </cell>
          <cell r="S10448">
            <v>392</v>
          </cell>
          <cell r="T10448">
            <v>500</v>
          </cell>
          <cell r="U10448" t="str">
            <v>SAVOY</v>
          </cell>
          <cell r="V10448" t="str">
            <v>Profi line</v>
          </cell>
        </row>
        <row r="10449">
          <cell r="B10449" t="str">
            <v>H8189467571551</v>
          </cell>
          <cell r="C10449" t="str">
            <v>VESTAVĚNÉ UMYVADLO SAVOY 51X31, OVÁL, OBOUSTRANNĚ GLAZOVÁNO,BROUŠENÁ SPODNÍ ČÁST,BÍMT</v>
          </cell>
          <cell r="E10449">
            <v>4841</v>
          </cell>
          <cell r="H10449" t="str">
            <v>7612738125875</v>
          </cell>
          <cell r="I10449">
            <v>7.7</v>
          </cell>
          <cell r="J10449">
            <v>8.5</v>
          </cell>
          <cell r="K10449">
            <v>24</v>
          </cell>
          <cell r="L10449">
            <v>1600</v>
          </cell>
          <cell r="M10449">
            <v>800</v>
          </cell>
          <cell r="N10449">
            <v>1200</v>
          </cell>
          <cell r="O10449">
            <v>175</v>
          </cell>
          <cell r="P10449">
            <v>310</v>
          </cell>
          <cell r="Q10449">
            <v>510</v>
          </cell>
          <cell r="R10449">
            <v>392</v>
          </cell>
          <cell r="S10449">
            <v>392</v>
          </cell>
          <cell r="T10449">
            <v>500</v>
          </cell>
          <cell r="U10449" t="str">
            <v>SAVOY</v>
          </cell>
          <cell r="V10449" t="str">
            <v>Profi line</v>
          </cell>
        </row>
        <row r="10450">
          <cell r="B10450" t="str">
            <v>H8189470001091</v>
          </cell>
          <cell r="C10450" t="str">
            <v>Vestavěné umyvadlo SAVOY 44x33, hranaté, bílá</v>
          </cell>
          <cell r="D10450">
            <v>3092</v>
          </cell>
          <cell r="E10450">
            <v>2757</v>
          </cell>
          <cell r="F10450">
            <v>-0.10834411384217335</v>
          </cell>
          <cell r="G10450" t="str">
            <v>7612738962197</v>
          </cell>
          <cell r="H10450" t="str">
            <v>7612738962197</v>
          </cell>
          <cell r="I10450">
            <v>7.7</v>
          </cell>
          <cell r="J10450">
            <v>8.5</v>
          </cell>
          <cell r="K10450">
            <v>24</v>
          </cell>
          <cell r="L10450">
            <v>1600</v>
          </cell>
          <cell r="M10450">
            <v>800</v>
          </cell>
          <cell r="N10450">
            <v>1200</v>
          </cell>
          <cell r="O10450">
            <v>170</v>
          </cell>
          <cell r="P10450">
            <v>392</v>
          </cell>
          <cell r="Q10450">
            <v>500</v>
          </cell>
          <cell r="R10450">
            <v>170</v>
          </cell>
          <cell r="S10450">
            <v>392</v>
          </cell>
          <cell r="T10450">
            <v>500</v>
          </cell>
          <cell r="U10450" t="str">
            <v>SAVOY</v>
          </cell>
          <cell r="V10450" t="str">
            <v>Profi line</v>
          </cell>
        </row>
        <row r="10451">
          <cell r="B10451" t="str">
            <v>H8189470001551</v>
          </cell>
          <cell r="C10451" t="str">
            <v>Vestavěné umyvadlo SAVOY 44x33, hranaté,oboustranně glazováno, bílá</v>
          </cell>
          <cell r="D10451">
            <v>3092</v>
          </cell>
          <cell r="E10451">
            <v>2757</v>
          </cell>
          <cell r="F10451">
            <v>-0.10834411384217335</v>
          </cell>
          <cell r="G10451" t="str">
            <v>7612738962203</v>
          </cell>
          <cell r="H10451" t="str">
            <v>7612738962203</v>
          </cell>
          <cell r="I10451">
            <v>7.7</v>
          </cell>
          <cell r="J10451">
            <v>8.5</v>
          </cell>
          <cell r="K10451">
            <v>24</v>
          </cell>
          <cell r="L10451">
            <v>1600</v>
          </cell>
          <cell r="M10451">
            <v>800</v>
          </cell>
          <cell r="N10451">
            <v>1200</v>
          </cell>
          <cell r="O10451">
            <v>170</v>
          </cell>
          <cell r="P10451">
            <v>392</v>
          </cell>
          <cell r="Q10451">
            <v>500</v>
          </cell>
          <cell r="R10451">
            <v>170</v>
          </cell>
          <cell r="S10451">
            <v>392</v>
          </cell>
          <cell r="T10451">
            <v>500</v>
          </cell>
          <cell r="U10451" t="str">
            <v>SAVOY</v>
          </cell>
          <cell r="V10451" t="str">
            <v>Profi line</v>
          </cell>
        </row>
        <row r="10452">
          <cell r="B10452" t="str">
            <v>H8189480001091</v>
          </cell>
          <cell r="C10452" t="str">
            <v>Vestavěné umyvadlo SAVOY 44x33, hranaté,boušená spodní část, bílá</v>
          </cell>
          <cell r="D10452">
            <v>4482</v>
          </cell>
          <cell r="E10452">
            <v>4010</v>
          </cell>
          <cell r="F10452">
            <v>-0.10531012940651495</v>
          </cell>
          <cell r="G10452" t="str">
            <v>7612738962210</v>
          </cell>
          <cell r="H10452" t="str">
            <v>7612738962210</v>
          </cell>
          <cell r="I10452">
            <v>7.7</v>
          </cell>
          <cell r="J10452">
            <v>8.5</v>
          </cell>
          <cell r="K10452">
            <v>24</v>
          </cell>
          <cell r="L10452">
            <v>1480</v>
          </cell>
          <cell r="M10452">
            <v>800</v>
          </cell>
          <cell r="N10452">
            <v>1200</v>
          </cell>
          <cell r="O10452">
            <v>1480</v>
          </cell>
          <cell r="P10452">
            <v>800</v>
          </cell>
          <cell r="Q10452">
            <v>1200</v>
          </cell>
          <cell r="R10452">
            <v>170</v>
          </cell>
          <cell r="S10452">
            <v>392</v>
          </cell>
          <cell r="T10452">
            <v>500</v>
          </cell>
          <cell r="U10452" t="str">
            <v>SAVOY</v>
          </cell>
          <cell r="V10452" t="str">
            <v>Profi line</v>
          </cell>
        </row>
        <row r="10453">
          <cell r="B10453" t="str">
            <v>H8189480001551</v>
          </cell>
          <cell r="C10453" t="str">
            <v>Vestavěné umyvadlo SAVOY 44x33, hranaté,oboustranně glazováno, boušená spodní část,bílá</v>
          </cell>
          <cell r="D10453">
            <v>4482</v>
          </cell>
          <cell r="E10453">
            <v>4010</v>
          </cell>
          <cell r="F10453">
            <v>-0.10531012940651495</v>
          </cell>
          <cell r="G10453" t="str">
            <v>7612738962227</v>
          </cell>
          <cell r="H10453" t="str">
            <v>7612738962227</v>
          </cell>
          <cell r="I10453">
            <v>7.7</v>
          </cell>
          <cell r="J10453">
            <v>8.5</v>
          </cell>
          <cell r="K10453">
            <v>24</v>
          </cell>
          <cell r="L10453">
            <v>1480</v>
          </cell>
          <cell r="M10453">
            <v>800</v>
          </cell>
          <cell r="N10453">
            <v>1200</v>
          </cell>
          <cell r="O10453">
            <v>170</v>
          </cell>
          <cell r="P10453">
            <v>392</v>
          </cell>
          <cell r="Q10453">
            <v>500</v>
          </cell>
          <cell r="R10453">
            <v>170</v>
          </cell>
          <cell r="S10453">
            <v>392</v>
          </cell>
          <cell r="T10453">
            <v>500</v>
          </cell>
          <cell r="U10453" t="str">
            <v>SAVOY</v>
          </cell>
          <cell r="V10453" t="str">
            <v>Profi line</v>
          </cell>
        </row>
        <row r="10454">
          <cell r="B10454" t="str">
            <v>H8189510001041</v>
          </cell>
          <cell r="C10454" t="str">
            <v>Umyvadlo       PRO-55        bílá</v>
          </cell>
          <cell r="D10454">
            <v>3285</v>
          </cell>
          <cell r="E10454">
            <v>3285</v>
          </cell>
          <cell r="F10454">
            <v>0</v>
          </cell>
          <cell r="G10454" t="str">
            <v>4014804400320</v>
          </cell>
          <cell r="H10454" t="str">
            <v>4014804400320</v>
          </cell>
          <cell r="I10454">
            <v>16.399999999999999</v>
          </cell>
          <cell r="J10454">
            <v>17.899999999999999</v>
          </cell>
          <cell r="K10454">
            <v>24</v>
          </cell>
          <cell r="L10454">
            <v>1680</v>
          </cell>
          <cell r="M10454">
            <v>800</v>
          </cell>
          <cell r="N10454">
            <v>1200</v>
          </cell>
          <cell r="O10454">
            <v>170</v>
          </cell>
          <cell r="P10454">
            <v>480</v>
          </cell>
          <cell r="Q10454">
            <v>550</v>
          </cell>
          <cell r="R10454">
            <v>480</v>
          </cell>
          <cell r="S10454">
            <v>170</v>
          </cell>
          <cell r="T10454">
            <v>550</v>
          </cell>
          <cell r="U10454" t="str">
            <v>Pro</v>
          </cell>
          <cell r="V10454" t="str">
            <v>Profi line</v>
          </cell>
        </row>
        <row r="10455">
          <cell r="B10455" t="str">
            <v>H8189510001091</v>
          </cell>
          <cell r="C10455" t="str">
            <v>Umyvadlo       PRO-55        bílá</v>
          </cell>
          <cell r="D10455">
            <v>3285</v>
          </cell>
          <cell r="E10455">
            <v>3285</v>
          </cell>
          <cell r="F10455">
            <v>0</v>
          </cell>
          <cell r="G10455" t="str">
            <v>4014804403017</v>
          </cell>
          <cell r="H10455" t="str">
            <v>4014804403017</v>
          </cell>
          <cell r="I10455">
            <v>16.399999999999999</v>
          </cell>
          <cell r="J10455">
            <v>17.899999999999999</v>
          </cell>
          <cell r="K10455">
            <v>24</v>
          </cell>
          <cell r="L10455">
            <v>1680</v>
          </cell>
          <cell r="M10455">
            <v>800</v>
          </cell>
          <cell r="N10455">
            <v>1200</v>
          </cell>
          <cell r="O10455">
            <v>170</v>
          </cell>
          <cell r="P10455">
            <v>480</v>
          </cell>
          <cell r="Q10455">
            <v>550</v>
          </cell>
          <cell r="R10455">
            <v>480</v>
          </cell>
          <cell r="S10455">
            <v>170</v>
          </cell>
          <cell r="T10455">
            <v>550</v>
          </cell>
          <cell r="U10455" t="str">
            <v>Pro</v>
          </cell>
          <cell r="V10455" t="str">
            <v>Profi line</v>
          </cell>
        </row>
        <row r="10456">
          <cell r="B10456" t="str">
            <v>H8189514001041</v>
          </cell>
          <cell r="C10456" t="str">
            <v>UMYVADLO       PRO-55        BÍLC</v>
          </cell>
          <cell r="D10456">
            <v>5285</v>
          </cell>
          <cell r="E10456">
            <v>5285</v>
          </cell>
          <cell r="F10456">
            <v>0</v>
          </cell>
          <cell r="G10456" t="str">
            <v>4014804464636</v>
          </cell>
          <cell r="H10456" t="str">
            <v>4014804464636</v>
          </cell>
          <cell r="I10456">
            <v>16.399999999999999</v>
          </cell>
          <cell r="J10456">
            <v>17.899999999999999</v>
          </cell>
          <cell r="K10456">
            <v>24</v>
          </cell>
          <cell r="L10456">
            <v>1680</v>
          </cell>
          <cell r="M10456">
            <v>800</v>
          </cell>
          <cell r="N10456">
            <v>1200</v>
          </cell>
          <cell r="O10456">
            <v>170</v>
          </cell>
          <cell r="P10456">
            <v>480</v>
          </cell>
          <cell r="Q10456">
            <v>550</v>
          </cell>
          <cell r="R10456">
            <v>480</v>
          </cell>
          <cell r="S10456">
            <v>170</v>
          </cell>
          <cell r="T10456">
            <v>550</v>
          </cell>
          <cell r="U10456" t="str">
            <v>Pro</v>
          </cell>
          <cell r="V10456" t="str">
            <v>Profi line</v>
          </cell>
        </row>
        <row r="10457">
          <cell r="B10457" t="str">
            <v>H8189517571081</v>
          </cell>
          <cell r="C10457" t="str">
            <v>UMYVADLO       PRO-55        BÍMT</v>
          </cell>
          <cell r="D10457">
            <v>4106</v>
          </cell>
          <cell r="E10457">
            <v>4106</v>
          </cell>
          <cell r="F10457">
            <v>0</v>
          </cell>
          <cell r="G10457" t="str">
            <v>4014804412927</v>
          </cell>
          <cell r="H10457" t="str">
            <v>4014804412927</v>
          </cell>
          <cell r="I10457">
            <v>16.399999999999999</v>
          </cell>
          <cell r="J10457">
            <v>17.899999999999999</v>
          </cell>
          <cell r="K10457">
            <v>24</v>
          </cell>
          <cell r="L10457">
            <v>1680</v>
          </cell>
          <cell r="M10457">
            <v>800</v>
          </cell>
          <cell r="N10457">
            <v>1200</v>
          </cell>
          <cell r="O10457">
            <v>170</v>
          </cell>
          <cell r="P10457">
            <v>480</v>
          </cell>
          <cell r="Q10457">
            <v>550</v>
          </cell>
          <cell r="R10457">
            <v>480</v>
          </cell>
          <cell r="S10457">
            <v>170</v>
          </cell>
          <cell r="T10457">
            <v>550</v>
          </cell>
          <cell r="U10457" t="str">
            <v>Pro</v>
          </cell>
          <cell r="V10457" t="str">
            <v>Profi line</v>
          </cell>
        </row>
        <row r="10458">
          <cell r="B10458" t="str">
            <v>H8189520001041</v>
          </cell>
          <cell r="C10458" t="str">
            <v>Umyvadlo       PRO-60        bílá</v>
          </cell>
          <cell r="D10458">
            <v>3343</v>
          </cell>
          <cell r="E10458">
            <v>3343</v>
          </cell>
          <cell r="F10458">
            <v>0</v>
          </cell>
          <cell r="G10458" t="str">
            <v>4014804400436</v>
          </cell>
          <cell r="H10458" t="str">
            <v>4014804400436</v>
          </cell>
          <cell r="I10458">
            <v>17.899999999999999</v>
          </cell>
          <cell r="J10458">
            <v>19.899999999999999</v>
          </cell>
          <cell r="K10458">
            <v>24</v>
          </cell>
          <cell r="L10458">
            <v>1704</v>
          </cell>
          <cell r="M10458">
            <v>800</v>
          </cell>
          <cell r="N10458">
            <v>1200</v>
          </cell>
          <cell r="O10458">
            <v>170.001</v>
          </cell>
          <cell r="P10458">
            <v>480</v>
          </cell>
          <cell r="Q10458">
            <v>600</v>
          </cell>
          <cell r="R10458">
            <v>520</v>
          </cell>
          <cell r="S10458">
            <v>200</v>
          </cell>
          <cell r="T10458">
            <v>640</v>
          </cell>
          <cell r="U10458" t="str">
            <v>Pro</v>
          </cell>
          <cell r="V10458" t="str">
            <v>Profi line</v>
          </cell>
        </row>
        <row r="10459">
          <cell r="B10459" t="str">
            <v>H8189520001091</v>
          </cell>
          <cell r="C10459" t="str">
            <v>Umyvadlo       PRO-60        bílá</v>
          </cell>
          <cell r="D10459">
            <v>3343</v>
          </cell>
          <cell r="E10459">
            <v>3343</v>
          </cell>
          <cell r="F10459">
            <v>0</v>
          </cell>
          <cell r="G10459" t="str">
            <v>4014804403406</v>
          </cell>
          <cell r="H10459" t="str">
            <v>4014804403406</v>
          </cell>
          <cell r="I10459">
            <v>17.899999999999999</v>
          </cell>
          <cell r="J10459">
            <v>19.899999999999999</v>
          </cell>
          <cell r="K10459">
            <v>24</v>
          </cell>
          <cell r="L10459">
            <v>1704</v>
          </cell>
          <cell r="M10459">
            <v>800</v>
          </cell>
          <cell r="N10459">
            <v>1200</v>
          </cell>
          <cell r="O10459">
            <v>170.001</v>
          </cell>
          <cell r="P10459">
            <v>480</v>
          </cell>
          <cell r="Q10459">
            <v>600</v>
          </cell>
          <cell r="R10459">
            <v>520</v>
          </cell>
          <cell r="S10459">
            <v>200</v>
          </cell>
          <cell r="T10459">
            <v>640</v>
          </cell>
          <cell r="U10459" t="str">
            <v>Pro</v>
          </cell>
          <cell r="V10459" t="str">
            <v>Profi line</v>
          </cell>
        </row>
        <row r="10460">
          <cell r="B10460" t="str">
            <v>H8189524001041</v>
          </cell>
          <cell r="C10460" t="str">
            <v>UMYVADLO       PRO-60        BÍLC</v>
          </cell>
          <cell r="D10460">
            <v>5343</v>
          </cell>
          <cell r="E10460">
            <v>5343</v>
          </cell>
          <cell r="F10460">
            <v>0</v>
          </cell>
          <cell r="G10460" t="str">
            <v>4014804464681</v>
          </cell>
          <cell r="H10460" t="str">
            <v>4014804464681</v>
          </cell>
          <cell r="I10460">
            <v>17.899999999999999</v>
          </cell>
          <cell r="J10460">
            <v>19.899999999999999</v>
          </cell>
          <cell r="K10460">
            <v>24</v>
          </cell>
          <cell r="L10460">
            <v>1704</v>
          </cell>
          <cell r="M10460">
            <v>800</v>
          </cell>
          <cell r="N10460">
            <v>1200</v>
          </cell>
          <cell r="O10460">
            <v>170.001</v>
          </cell>
          <cell r="P10460">
            <v>480</v>
          </cell>
          <cell r="Q10460">
            <v>600</v>
          </cell>
          <cell r="R10460">
            <v>520</v>
          </cell>
          <cell r="S10460">
            <v>200</v>
          </cell>
          <cell r="T10460">
            <v>640</v>
          </cell>
          <cell r="U10460" t="str">
            <v>Pro</v>
          </cell>
          <cell r="V10460" t="str">
            <v>Profi line</v>
          </cell>
        </row>
        <row r="10461">
          <cell r="B10461" t="str">
            <v>H8189530001041</v>
          </cell>
          <cell r="C10461" t="str">
            <v>Umyvadlo       PRO-65        bílá</v>
          </cell>
          <cell r="D10461">
            <v>3780</v>
          </cell>
          <cell r="E10461">
            <v>3780</v>
          </cell>
          <cell r="F10461">
            <v>0</v>
          </cell>
          <cell r="G10461" t="str">
            <v>4014804400528</v>
          </cell>
          <cell r="H10461" t="str">
            <v>4014804400528</v>
          </cell>
          <cell r="I10461">
            <v>19</v>
          </cell>
          <cell r="J10461">
            <v>21</v>
          </cell>
          <cell r="K10461">
            <v>21</v>
          </cell>
          <cell r="L10461">
            <v>1700</v>
          </cell>
          <cell r="M10461">
            <v>800</v>
          </cell>
          <cell r="N10461">
            <v>1200</v>
          </cell>
          <cell r="O10461">
            <v>170</v>
          </cell>
          <cell r="P10461">
            <v>480</v>
          </cell>
          <cell r="Q10461">
            <v>650</v>
          </cell>
          <cell r="R10461">
            <v>480</v>
          </cell>
          <cell r="S10461">
            <v>170</v>
          </cell>
          <cell r="T10461">
            <v>650</v>
          </cell>
          <cell r="U10461" t="str">
            <v>Pro</v>
          </cell>
          <cell r="V10461" t="str">
            <v>Profi line</v>
          </cell>
        </row>
        <row r="10462">
          <cell r="B10462" t="str">
            <v>H8189530001091</v>
          </cell>
          <cell r="C10462" t="str">
            <v>Umyvadlo       PRO-65        bílá</v>
          </cell>
          <cell r="D10462">
            <v>3780</v>
          </cell>
          <cell r="E10462">
            <v>3780</v>
          </cell>
          <cell r="F10462">
            <v>0</v>
          </cell>
          <cell r="G10462" t="str">
            <v>4014804403796</v>
          </cell>
          <cell r="H10462" t="str">
            <v>4014804403796</v>
          </cell>
          <cell r="I10462">
            <v>19</v>
          </cell>
          <cell r="J10462">
            <v>21</v>
          </cell>
          <cell r="K10462">
            <v>21</v>
          </cell>
          <cell r="L10462">
            <v>1700</v>
          </cell>
          <cell r="M10462">
            <v>800</v>
          </cell>
          <cell r="N10462">
            <v>1200</v>
          </cell>
          <cell r="O10462">
            <v>170</v>
          </cell>
          <cell r="P10462">
            <v>480</v>
          </cell>
          <cell r="Q10462">
            <v>650</v>
          </cell>
          <cell r="R10462">
            <v>480</v>
          </cell>
          <cell r="S10462">
            <v>170</v>
          </cell>
          <cell r="T10462">
            <v>650</v>
          </cell>
          <cell r="U10462" t="str">
            <v>Pro</v>
          </cell>
          <cell r="V10462" t="str">
            <v>Profi line</v>
          </cell>
        </row>
        <row r="10463">
          <cell r="B10463" t="str">
            <v>H8189537571081</v>
          </cell>
          <cell r="C10463" t="str">
            <v>UMYVADLO       PRO-65        BÍMT</v>
          </cell>
          <cell r="D10463">
            <v>4725</v>
          </cell>
          <cell r="E10463">
            <v>4725</v>
          </cell>
          <cell r="F10463">
            <v>0</v>
          </cell>
          <cell r="G10463" t="str">
            <v>4014804413078</v>
          </cell>
          <cell r="H10463" t="str">
            <v>4014804413078</v>
          </cell>
          <cell r="I10463">
            <v>19</v>
          </cell>
          <cell r="J10463">
            <v>21</v>
          </cell>
          <cell r="K10463">
            <v>21</v>
          </cell>
          <cell r="L10463">
            <v>1700</v>
          </cell>
          <cell r="M10463">
            <v>800</v>
          </cell>
          <cell r="N10463">
            <v>1200</v>
          </cell>
          <cell r="O10463">
            <v>170</v>
          </cell>
          <cell r="P10463">
            <v>480</v>
          </cell>
          <cell r="Q10463">
            <v>650</v>
          </cell>
          <cell r="R10463">
            <v>170</v>
          </cell>
          <cell r="S10463">
            <v>480</v>
          </cell>
          <cell r="T10463">
            <v>650</v>
          </cell>
          <cell r="U10463" t="str">
            <v>Pro</v>
          </cell>
          <cell r="V10463" t="str">
            <v>Profi line</v>
          </cell>
        </row>
        <row r="10464">
          <cell r="B10464" t="str">
            <v>H8189580001041</v>
          </cell>
          <cell r="C10464" t="str">
            <v>Umyvadlo       PRO S-55      bílá</v>
          </cell>
          <cell r="D10464">
            <v>3048</v>
          </cell>
          <cell r="E10464">
            <v>3048</v>
          </cell>
          <cell r="F10464">
            <v>0</v>
          </cell>
          <cell r="G10464" t="str">
            <v>4014804790728</v>
          </cell>
          <cell r="H10464" t="str">
            <v>4014804790728</v>
          </cell>
          <cell r="I10464">
            <v>13.5</v>
          </cell>
          <cell r="J10464">
            <v>14.5</v>
          </cell>
          <cell r="K10464">
            <v>24</v>
          </cell>
          <cell r="L10464">
            <v>1480</v>
          </cell>
          <cell r="M10464">
            <v>820</v>
          </cell>
          <cell r="N10464">
            <v>1200</v>
          </cell>
          <cell r="O10464">
            <v>170</v>
          </cell>
          <cell r="P10464">
            <v>380</v>
          </cell>
          <cell r="Q10464">
            <v>550</v>
          </cell>
          <cell r="R10464">
            <v>450</v>
          </cell>
          <cell r="S10464">
            <v>205</v>
          </cell>
          <cell r="T10464">
            <v>560</v>
          </cell>
          <cell r="U10464" t="str">
            <v>Pro S</v>
          </cell>
          <cell r="V10464" t="str">
            <v>Profi line</v>
          </cell>
        </row>
        <row r="10465">
          <cell r="B10465" t="str">
            <v>H8189580001091</v>
          </cell>
          <cell r="C10465" t="str">
            <v>Umyvadlo       PRO S-55      bílá</v>
          </cell>
          <cell r="D10465">
            <v>3048</v>
          </cell>
          <cell r="E10465">
            <v>3048</v>
          </cell>
          <cell r="F10465">
            <v>0</v>
          </cell>
          <cell r="G10465" t="str">
            <v>4014804790889</v>
          </cell>
          <cell r="H10465" t="str">
            <v>4014804790889</v>
          </cell>
          <cell r="I10465">
            <v>13.5</v>
          </cell>
          <cell r="J10465">
            <v>14.5</v>
          </cell>
          <cell r="K10465">
            <v>24</v>
          </cell>
          <cell r="L10465">
            <v>1480</v>
          </cell>
          <cell r="M10465">
            <v>820</v>
          </cell>
          <cell r="N10465">
            <v>1200</v>
          </cell>
          <cell r="O10465">
            <v>170</v>
          </cell>
          <cell r="P10465">
            <v>380</v>
          </cell>
          <cell r="Q10465">
            <v>550</v>
          </cell>
          <cell r="R10465">
            <v>450</v>
          </cell>
          <cell r="S10465">
            <v>205</v>
          </cell>
          <cell r="T10465">
            <v>560</v>
          </cell>
          <cell r="U10465" t="str">
            <v>Pro S</v>
          </cell>
          <cell r="V10465" t="str">
            <v>Profi line</v>
          </cell>
        </row>
        <row r="10466">
          <cell r="B10466" t="str">
            <v>H8189580001421</v>
          </cell>
          <cell r="C10466" t="str">
            <v>Umyvadlo       PRO S-55      bílá</v>
          </cell>
          <cell r="D10466">
            <v>3048</v>
          </cell>
          <cell r="E10466">
            <v>3048</v>
          </cell>
          <cell r="F10466">
            <v>0</v>
          </cell>
          <cell r="G10466" t="str">
            <v>4014804790964</v>
          </cell>
          <cell r="H10466" t="str">
            <v>4014804790964</v>
          </cell>
          <cell r="I10466">
            <v>13.5</v>
          </cell>
          <cell r="J10466">
            <v>14.5</v>
          </cell>
          <cell r="K10466">
            <v>24</v>
          </cell>
          <cell r="L10466">
            <v>1480</v>
          </cell>
          <cell r="M10466">
            <v>820</v>
          </cell>
          <cell r="N10466">
            <v>1200</v>
          </cell>
          <cell r="O10466">
            <v>170</v>
          </cell>
          <cell r="P10466">
            <v>380</v>
          </cell>
          <cell r="Q10466">
            <v>550</v>
          </cell>
          <cell r="R10466">
            <v>450</v>
          </cell>
          <cell r="S10466">
            <v>205</v>
          </cell>
          <cell r="T10466">
            <v>560</v>
          </cell>
          <cell r="U10466" t="str">
            <v>Pro S</v>
          </cell>
          <cell r="V10466" t="str">
            <v>Profi line</v>
          </cell>
        </row>
        <row r="10467">
          <cell r="B10467" t="str">
            <v>H8189580001561</v>
          </cell>
          <cell r="C10467" t="str">
            <v>Umyvadlo       PRO S-55      bílá</v>
          </cell>
          <cell r="D10467">
            <v>3048</v>
          </cell>
          <cell r="E10467">
            <v>3048</v>
          </cell>
          <cell r="F10467">
            <v>0</v>
          </cell>
          <cell r="G10467" t="str">
            <v>4014804791046</v>
          </cell>
          <cell r="H10467" t="str">
            <v>4014804791046</v>
          </cell>
          <cell r="I10467">
            <v>13.5</v>
          </cell>
          <cell r="J10467">
            <v>14.5</v>
          </cell>
          <cell r="K10467">
            <v>24</v>
          </cell>
          <cell r="L10467">
            <v>1480</v>
          </cell>
          <cell r="M10467">
            <v>820</v>
          </cell>
          <cell r="N10467">
            <v>1200</v>
          </cell>
          <cell r="O10467">
            <v>170</v>
          </cell>
          <cell r="P10467">
            <v>380</v>
          </cell>
          <cell r="Q10467">
            <v>550</v>
          </cell>
          <cell r="R10467">
            <v>450</v>
          </cell>
          <cell r="S10467">
            <v>205</v>
          </cell>
          <cell r="T10467">
            <v>560</v>
          </cell>
          <cell r="U10467" t="str">
            <v>Pro S</v>
          </cell>
          <cell r="V10467" t="str">
            <v>Profi line</v>
          </cell>
        </row>
        <row r="10468">
          <cell r="B10468" t="str">
            <v>H8189584001041</v>
          </cell>
          <cell r="C10468" t="str">
            <v>UMYVADLO       PRO S-55      BÍLC</v>
          </cell>
          <cell r="D10468">
            <v>5048</v>
          </cell>
          <cell r="E10468">
            <v>5048</v>
          </cell>
          <cell r="F10468">
            <v>0</v>
          </cell>
          <cell r="G10468" t="str">
            <v>4014804790797</v>
          </cell>
          <cell r="H10468" t="str">
            <v>4014804790797</v>
          </cell>
          <cell r="I10468">
            <v>13.5</v>
          </cell>
          <cell r="J10468">
            <v>14.5</v>
          </cell>
          <cell r="K10468">
            <v>24</v>
          </cell>
          <cell r="L10468">
            <v>1480</v>
          </cell>
          <cell r="M10468">
            <v>820</v>
          </cell>
          <cell r="N10468">
            <v>1200</v>
          </cell>
          <cell r="O10468">
            <v>170</v>
          </cell>
          <cell r="P10468">
            <v>380</v>
          </cell>
          <cell r="Q10468">
            <v>550</v>
          </cell>
          <cell r="R10468">
            <v>450</v>
          </cell>
          <cell r="S10468">
            <v>205</v>
          </cell>
          <cell r="T10468">
            <v>560</v>
          </cell>
          <cell r="U10468" t="str">
            <v>Pro S</v>
          </cell>
          <cell r="V10468" t="str">
            <v>Profi line</v>
          </cell>
        </row>
        <row r="10469">
          <cell r="B10469" t="str">
            <v>H8189584001091</v>
          </cell>
          <cell r="C10469" t="str">
            <v>UMYVADLO       PRO S-55      BÍLC</v>
          </cell>
          <cell r="D10469">
            <v>5048</v>
          </cell>
          <cell r="E10469">
            <v>5048</v>
          </cell>
          <cell r="F10469">
            <v>0</v>
          </cell>
          <cell r="G10469" t="str">
            <v>4014804790957</v>
          </cell>
          <cell r="H10469" t="str">
            <v>4014804790957</v>
          </cell>
          <cell r="I10469">
            <v>13.5</v>
          </cell>
          <cell r="J10469">
            <v>14.5</v>
          </cell>
          <cell r="K10469">
            <v>24</v>
          </cell>
          <cell r="L10469">
            <v>1480</v>
          </cell>
          <cell r="M10469">
            <v>820</v>
          </cell>
          <cell r="N10469">
            <v>1200</v>
          </cell>
          <cell r="O10469">
            <v>170</v>
          </cell>
          <cell r="P10469">
            <v>380</v>
          </cell>
          <cell r="Q10469">
            <v>550</v>
          </cell>
          <cell r="R10469">
            <v>450</v>
          </cell>
          <cell r="S10469">
            <v>205</v>
          </cell>
          <cell r="T10469">
            <v>560</v>
          </cell>
          <cell r="U10469" t="str">
            <v>Pro S</v>
          </cell>
          <cell r="V10469" t="str">
            <v>Profi line</v>
          </cell>
        </row>
        <row r="10470">
          <cell r="B10470" t="str">
            <v>H8189584001421</v>
          </cell>
          <cell r="C10470" t="str">
            <v>UMYVADLO       PRO S-55      BÍLC</v>
          </cell>
          <cell r="D10470">
            <v>5048</v>
          </cell>
          <cell r="E10470">
            <v>5048</v>
          </cell>
          <cell r="F10470">
            <v>0</v>
          </cell>
          <cell r="G10470" t="str">
            <v>4014804791039</v>
          </cell>
          <cell r="H10470" t="str">
            <v>4014804791039</v>
          </cell>
          <cell r="I10470">
            <v>13.5</v>
          </cell>
          <cell r="J10470">
            <v>14.5</v>
          </cell>
          <cell r="K10470">
            <v>24</v>
          </cell>
          <cell r="L10470">
            <v>1480</v>
          </cell>
          <cell r="M10470">
            <v>820</v>
          </cell>
          <cell r="N10470">
            <v>1200</v>
          </cell>
          <cell r="O10470">
            <v>170</v>
          </cell>
          <cell r="P10470">
            <v>380</v>
          </cell>
          <cell r="Q10470">
            <v>550</v>
          </cell>
          <cell r="R10470">
            <v>450</v>
          </cell>
          <cell r="S10470">
            <v>205</v>
          </cell>
          <cell r="T10470">
            <v>560</v>
          </cell>
          <cell r="U10470" t="str">
            <v>Pro S</v>
          </cell>
          <cell r="V10470" t="str">
            <v>Profi line</v>
          </cell>
        </row>
        <row r="10471">
          <cell r="B10471" t="str">
            <v>H8189584001561</v>
          </cell>
          <cell r="C10471" t="str">
            <v>UMYVADLO       PRO S-55      BÍLC</v>
          </cell>
          <cell r="D10471">
            <v>5048</v>
          </cell>
          <cell r="E10471">
            <v>5048</v>
          </cell>
          <cell r="F10471">
            <v>0</v>
          </cell>
          <cell r="G10471" t="str">
            <v>4014804791114</v>
          </cell>
          <cell r="H10471" t="str">
            <v>4014804791114</v>
          </cell>
          <cell r="I10471">
            <v>13.5</v>
          </cell>
          <cell r="J10471">
            <v>14.5</v>
          </cell>
          <cell r="K10471">
            <v>24</v>
          </cell>
          <cell r="L10471">
            <v>1480</v>
          </cell>
          <cell r="M10471">
            <v>820</v>
          </cell>
          <cell r="N10471">
            <v>1200</v>
          </cell>
          <cell r="O10471">
            <v>170</v>
          </cell>
          <cell r="P10471">
            <v>380</v>
          </cell>
          <cell r="Q10471">
            <v>550</v>
          </cell>
          <cell r="R10471">
            <v>450</v>
          </cell>
          <cell r="S10471">
            <v>205</v>
          </cell>
          <cell r="T10471">
            <v>560</v>
          </cell>
          <cell r="U10471" t="str">
            <v>Pro S</v>
          </cell>
          <cell r="V10471" t="str">
            <v>Profi line</v>
          </cell>
        </row>
        <row r="10472">
          <cell r="B10472" t="str">
            <v>H818958A001041</v>
          </cell>
          <cell r="C10472" t="str">
            <v>UMYVADLO COMPACT PRO S 55X38 LCAC BÍ</v>
          </cell>
          <cell r="D10472">
            <v>5298</v>
          </cell>
          <cell r="E10472">
            <v>5298</v>
          </cell>
          <cell r="F10472">
            <v>0</v>
          </cell>
          <cell r="H10472" t="str">
            <v>7612738090562</v>
          </cell>
          <cell r="I10472">
            <v>12.5</v>
          </cell>
          <cell r="J10472">
            <v>13.3</v>
          </cell>
          <cell r="K10472">
            <v>24</v>
          </cell>
          <cell r="L10472">
            <v>1480</v>
          </cell>
          <cell r="M10472">
            <v>820</v>
          </cell>
          <cell r="N10472">
            <v>1200</v>
          </cell>
          <cell r="O10472">
            <v>95</v>
          </cell>
          <cell r="P10472">
            <v>380</v>
          </cell>
          <cell r="Q10472">
            <v>550</v>
          </cell>
          <cell r="R10472">
            <v>450</v>
          </cell>
          <cell r="S10472">
            <v>205</v>
          </cell>
          <cell r="T10472">
            <v>560</v>
          </cell>
          <cell r="U10472" t="str">
            <v>PRO S</v>
          </cell>
          <cell r="V10472" t="str">
            <v>Profi line</v>
          </cell>
        </row>
        <row r="10473">
          <cell r="B10473" t="str">
            <v>H818958A001091</v>
          </cell>
          <cell r="C10473" t="str">
            <v>UMYVADLO COMPACT PRO S 55X38 LCAC BÍ</v>
          </cell>
          <cell r="D10473">
            <v>5298</v>
          </cell>
          <cell r="E10473">
            <v>5298</v>
          </cell>
          <cell r="F10473">
            <v>0</v>
          </cell>
          <cell r="H10473" t="str">
            <v>7612738090579</v>
          </cell>
          <cell r="I10473">
            <v>12.5</v>
          </cell>
          <cell r="J10473">
            <v>13.3</v>
          </cell>
          <cell r="K10473">
            <v>24</v>
          </cell>
          <cell r="L10473">
            <v>1480</v>
          </cell>
          <cell r="M10473">
            <v>820</v>
          </cell>
          <cell r="N10473">
            <v>1200</v>
          </cell>
          <cell r="O10473">
            <v>95</v>
          </cell>
          <cell r="P10473">
            <v>380</v>
          </cell>
          <cell r="Q10473">
            <v>550</v>
          </cell>
          <cell r="R10473">
            <v>450</v>
          </cell>
          <cell r="S10473">
            <v>205</v>
          </cell>
          <cell r="T10473">
            <v>560</v>
          </cell>
          <cell r="U10473" t="str">
            <v>PRO S</v>
          </cell>
          <cell r="V10473" t="str">
            <v>Profi line</v>
          </cell>
        </row>
        <row r="10474">
          <cell r="B10474" t="str">
            <v>H818958A001421</v>
          </cell>
          <cell r="C10474" t="str">
            <v>UMYVADLO COMPACT PRO S 55X38 LCAC BÍ</v>
          </cell>
          <cell r="D10474">
            <v>5298</v>
          </cell>
          <cell r="E10474">
            <v>5298</v>
          </cell>
          <cell r="F10474">
            <v>0</v>
          </cell>
          <cell r="H10474" t="str">
            <v>7612738090586</v>
          </cell>
          <cell r="I10474">
            <v>12.5</v>
          </cell>
          <cell r="J10474">
            <v>13.3</v>
          </cell>
          <cell r="K10474">
            <v>24</v>
          </cell>
          <cell r="L10474">
            <v>1480</v>
          </cell>
          <cell r="M10474">
            <v>820</v>
          </cell>
          <cell r="N10474">
            <v>1200</v>
          </cell>
          <cell r="O10474">
            <v>95</v>
          </cell>
          <cell r="P10474">
            <v>380</v>
          </cell>
          <cell r="Q10474">
            <v>550</v>
          </cell>
          <cell r="R10474">
            <v>450</v>
          </cell>
          <cell r="S10474">
            <v>205</v>
          </cell>
          <cell r="T10474">
            <v>560</v>
          </cell>
          <cell r="U10474" t="str">
            <v>PRO S</v>
          </cell>
          <cell r="V10474" t="str">
            <v>Profi line</v>
          </cell>
        </row>
        <row r="10475">
          <cell r="B10475" t="str">
            <v>H818958A001561</v>
          </cell>
          <cell r="C10475" t="str">
            <v>UMYVADLO COMPACT PRO S 55X38 LCAC BÍ</v>
          </cell>
          <cell r="D10475">
            <v>5298</v>
          </cell>
          <cell r="E10475">
            <v>5298</v>
          </cell>
          <cell r="F10475">
            <v>0</v>
          </cell>
          <cell r="H10475" t="str">
            <v>7612738090593</v>
          </cell>
          <cell r="I10475">
            <v>12.5</v>
          </cell>
          <cell r="J10475">
            <v>13.3</v>
          </cell>
          <cell r="K10475">
            <v>24</v>
          </cell>
          <cell r="L10475">
            <v>1480</v>
          </cell>
          <cell r="M10475">
            <v>820</v>
          </cell>
          <cell r="N10475">
            <v>1200</v>
          </cell>
          <cell r="O10475">
            <v>95</v>
          </cell>
          <cell r="P10475">
            <v>380</v>
          </cell>
          <cell r="Q10475">
            <v>550</v>
          </cell>
          <cell r="R10475">
            <v>450</v>
          </cell>
          <cell r="S10475">
            <v>205</v>
          </cell>
          <cell r="T10475">
            <v>560</v>
          </cell>
          <cell r="U10475" t="str">
            <v>PRO S</v>
          </cell>
          <cell r="V10475" t="str">
            <v>Profi line</v>
          </cell>
        </row>
        <row r="10476">
          <cell r="B10476" t="str">
            <v>H8189590001041</v>
          </cell>
          <cell r="C10476" t="str">
            <v>Umyvadlo       PRO S-60      bílá</v>
          </cell>
          <cell r="D10476">
            <v>3509</v>
          </cell>
          <cell r="E10476">
            <v>3509</v>
          </cell>
          <cell r="F10476">
            <v>0</v>
          </cell>
          <cell r="G10476" t="str">
            <v>4014804791121</v>
          </cell>
          <cell r="H10476" t="str">
            <v>4014804791121</v>
          </cell>
          <cell r="I10476">
            <v>14</v>
          </cell>
          <cell r="J10476">
            <v>16</v>
          </cell>
          <cell r="K10476">
            <v>24</v>
          </cell>
          <cell r="L10476">
            <v>1490</v>
          </cell>
          <cell r="M10476">
            <v>800</v>
          </cell>
          <cell r="N10476">
            <v>1245</v>
          </cell>
          <cell r="O10476">
            <v>170</v>
          </cell>
          <cell r="P10476">
            <v>380</v>
          </cell>
          <cell r="Q10476">
            <v>600</v>
          </cell>
          <cell r="R10476">
            <v>440</v>
          </cell>
          <cell r="S10476">
            <v>190</v>
          </cell>
          <cell r="T10476">
            <v>615</v>
          </cell>
          <cell r="U10476" t="str">
            <v>Pro S</v>
          </cell>
          <cell r="V10476" t="str">
            <v>Profi line</v>
          </cell>
        </row>
        <row r="10477">
          <cell r="B10477" t="str">
            <v>H8189590001091</v>
          </cell>
          <cell r="C10477" t="str">
            <v>Umyvadlo       PRO S-60      bílá</v>
          </cell>
          <cell r="D10477">
            <v>3509</v>
          </cell>
          <cell r="E10477">
            <v>3509</v>
          </cell>
          <cell r="F10477">
            <v>0</v>
          </cell>
          <cell r="G10477" t="str">
            <v>4014804791282</v>
          </cell>
          <cell r="H10477" t="str">
            <v>4014804791282</v>
          </cell>
          <cell r="I10477">
            <v>14</v>
          </cell>
          <cell r="J10477">
            <v>16</v>
          </cell>
          <cell r="K10477">
            <v>24</v>
          </cell>
          <cell r="L10477">
            <v>1490</v>
          </cell>
          <cell r="M10477">
            <v>800</v>
          </cell>
          <cell r="N10477">
            <v>1245</v>
          </cell>
          <cell r="O10477">
            <v>170</v>
          </cell>
          <cell r="P10477">
            <v>380</v>
          </cell>
          <cell r="Q10477">
            <v>600</v>
          </cell>
          <cell r="R10477">
            <v>440</v>
          </cell>
          <cell r="S10477">
            <v>190</v>
          </cell>
          <cell r="T10477">
            <v>615</v>
          </cell>
          <cell r="U10477" t="str">
            <v>Pro S</v>
          </cell>
          <cell r="V10477" t="str">
            <v>Profi line</v>
          </cell>
        </row>
        <row r="10478">
          <cell r="B10478" t="str">
            <v>H8189590001421</v>
          </cell>
          <cell r="C10478" t="str">
            <v>Umyvadlo       PRO S-60      bílá</v>
          </cell>
          <cell r="D10478">
            <v>3509</v>
          </cell>
          <cell r="E10478">
            <v>3509</v>
          </cell>
          <cell r="F10478">
            <v>0</v>
          </cell>
          <cell r="G10478" t="str">
            <v>4014804791367</v>
          </cell>
          <cell r="H10478" t="str">
            <v>4014804791367</v>
          </cell>
          <cell r="I10478">
            <v>14</v>
          </cell>
          <cell r="J10478">
            <v>16</v>
          </cell>
          <cell r="K10478">
            <v>24</v>
          </cell>
          <cell r="L10478">
            <v>1490</v>
          </cell>
          <cell r="M10478">
            <v>800</v>
          </cell>
          <cell r="N10478">
            <v>1245</v>
          </cell>
          <cell r="O10478">
            <v>170</v>
          </cell>
          <cell r="P10478">
            <v>380</v>
          </cell>
          <cell r="Q10478">
            <v>600</v>
          </cell>
          <cell r="R10478">
            <v>440</v>
          </cell>
          <cell r="S10478">
            <v>190</v>
          </cell>
          <cell r="T10478">
            <v>615</v>
          </cell>
          <cell r="U10478" t="str">
            <v>Pro S</v>
          </cell>
          <cell r="V10478" t="str">
            <v>Profi line</v>
          </cell>
        </row>
        <row r="10479">
          <cell r="B10479" t="str">
            <v>H8189590001561</v>
          </cell>
          <cell r="C10479" t="str">
            <v>Umyvadlo       PRO S-60      bílá</v>
          </cell>
          <cell r="D10479">
            <v>3509</v>
          </cell>
          <cell r="E10479">
            <v>3509</v>
          </cell>
          <cell r="F10479">
            <v>0</v>
          </cell>
          <cell r="G10479" t="str">
            <v>4014804791442</v>
          </cell>
          <cell r="H10479" t="str">
            <v>4014804791442</v>
          </cell>
          <cell r="I10479">
            <v>14</v>
          </cell>
          <cell r="J10479">
            <v>16</v>
          </cell>
          <cell r="K10479">
            <v>24</v>
          </cell>
          <cell r="L10479">
            <v>1490</v>
          </cell>
          <cell r="M10479">
            <v>800</v>
          </cell>
          <cell r="N10479">
            <v>1245</v>
          </cell>
          <cell r="O10479">
            <v>170</v>
          </cell>
          <cell r="P10479">
            <v>380</v>
          </cell>
          <cell r="Q10479">
            <v>600</v>
          </cell>
          <cell r="R10479">
            <v>440</v>
          </cell>
          <cell r="S10479">
            <v>190</v>
          </cell>
          <cell r="T10479">
            <v>615</v>
          </cell>
          <cell r="U10479" t="str">
            <v>Pro S</v>
          </cell>
          <cell r="V10479" t="str">
            <v>Profi line</v>
          </cell>
        </row>
        <row r="10480">
          <cell r="B10480" t="str">
            <v>H8189594001041</v>
          </cell>
          <cell r="C10480" t="str">
            <v>UMYVADLO       PRO S-60      BÍLC</v>
          </cell>
          <cell r="D10480">
            <v>5509</v>
          </cell>
          <cell r="E10480">
            <v>5509</v>
          </cell>
          <cell r="F10480">
            <v>0</v>
          </cell>
          <cell r="G10480" t="str">
            <v>4014804791190</v>
          </cell>
          <cell r="H10480" t="str">
            <v>4014804791190</v>
          </cell>
          <cell r="I10480">
            <v>14</v>
          </cell>
          <cell r="J10480">
            <v>16</v>
          </cell>
          <cell r="K10480">
            <v>24</v>
          </cell>
          <cell r="L10480">
            <v>1490</v>
          </cell>
          <cell r="M10480">
            <v>800</v>
          </cell>
          <cell r="N10480">
            <v>1245</v>
          </cell>
          <cell r="O10480">
            <v>170</v>
          </cell>
          <cell r="P10480">
            <v>380</v>
          </cell>
          <cell r="Q10480">
            <v>600</v>
          </cell>
          <cell r="R10480">
            <v>440</v>
          </cell>
          <cell r="S10480">
            <v>190</v>
          </cell>
          <cell r="T10480">
            <v>615</v>
          </cell>
          <cell r="U10480" t="str">
            <v>Pro S</v>
          </cell>
          <cell r="V10480" t="str">
            <v>Profi line</v>
          </cell>
        </row>
        <row r="10481">
          <cell r="B10481" t="str">
            <v>H8189594001091</v>
          </cell>
          <cell r="C10481" t="str">
            <v>UMYVADLO       PRO S-60      BÍLC</v>
          </cell>
          <cell r="D10481">
            <v>5509</v>
          </cell>
          <cell r="E10481">
            <v>5509</v>
          </cell>
          <cell r="F10481">
            <v>0</v>
          </cell>
          <cell r="G10481" t="str">
            <v>4014804791350</v>
          </cell>
          <cell r="H10481" t="str">
            <v>4014804791350</v>
          </cell>
          <cell r="I10481">
            <v>14</v>
          </cell>
          <cell r="J10481">
            <v>16</v>
          </cell>
          <cell r="K10481">
            <v>24</v>
          </cell>
          <cell r="L10481">
            <v>1490</v>
          </cell>
          <cell r="M10481">
            <v>800</v>
          </cell>
          <cell r="N10481">
            <v>1245</v>
          </cell>
          <cell r="O10481">
            <v>170</v>
          </cell>
          <cell r="P10481">
            <v>380</v>
          </cell>
          <cell r="Q10481">
            <v>600</v>
          </cell>
          <cell r="R10481">
            <v>440</v>
          </cell>
          <cell r="S10481">
            <v>190</v>
          </cell>
          <cell r="T10481">
            <v>615</v>
          </cell>
          <cell r="U10481" t="str">
            <v>Pro S</v>
          </cell>
          <cell r="V10481" t="str">
            <v>Profi line</v>
          </cell>
        </row>
        <row r="10482">
          <cell r="B10482" t="str">
            <v>H8189594001421</v>
          </cell>
          <cell r="C10482" t="str">
            <v>UMYVADLO       PRO S-60      BÍLC</v>
          </cell>
          <cell r="D10482">
            <v>5509</v>
          </cell>
          <cell r="E10482">
            <v>5509</v>
          </cell>
          <cell r="F10482">
            <v>0</v>
          </cell>
          <cell r="G10482" t="str">
            <v>4014804791435</v>
          </cell>
          <cell r="H10482" t="str">
            <v>4014804791435</v>
          </cell>
          <cell r="I10482">
            <v>14</v>
          </cell>
          <cell r="J10482">
            <v>16</v>
          </cell>
          <cell r="K10482">
            <v>24</v>
          </cell>
          <cell r="L10482">
            <v>1490</v>
          </cell>
          <cell r="M10482">
            <v>800</v>
          </cell>
          <cell r="N10482">
            <v>1245</v>
          </cell>
          <cell r="O10482">
            <v>170</v>
          </cell>
          <cell r="P10482">
            <v>380</v>
          </cell>
          <cell r="Q10482">
            <v>600</v>
          </cell>
          <cell r="R10482">
            <v>440</v>
          </cell>
          <cell r="S10482">
            <v>190</v>
          </cell>
          <cell r="T10482">
            <v>615</v>
          </cell>
          <cell r="U10482" t="str">
            <v>Pro S</v>
          </cell>
          <cell r="V10482" t="str">
            <v>Profi line</v>
          </cell>
        </row>
        <row r="10483">
          <cell r="B10483" t="str">
            <v>H8189594001561</v>
          </cell>
          <cell r="C10483" t="str">
            <v>UMYVADLO       PRO S-60      BÍLC</v>
          </cell>
          <cell r="D10483">
            <v>5509</v>
          </cell>
          <cell r="E10483">
            <v>5509</v>
          </cell>
          <cell r="F10483">
            <v>0</v>
          </cell>
          <cell r="G10483" t="str">
            <v>4014804791510</v>
          </cell>
          <cell r="H10483" t="str">
            <v>4014804791510</v>
          </cell>
          <cell r="I10483">
            <v>14</v>
          </cell>
          <cell r="J10483">
            <v>16</v>
          </cell>
          <cell r="K10483">
            <v>24</v>
          </cell>
          <cell r="L10483">
            <v>1490</v>
          </cell>
          <cell r="M10483">
            <v>800</v>
          </cell>
          <cell r="N10483">
            <v>1245</v>
          </cell>
          <cell r="O10483">
            <v>170</v>
          </cell>
          <cell r="P10483">
            <v>380</v>
          </cell>
          <cell r="Q10483">
            <v>600</v>
          </cell>
          <cell r="R10483">
            <v>440</v>
          </cell>
          <cell r="S10483">
            <v>190</v>
          </cell>
          <cell r="T10483">
            <v>615</v>
          </cell>
          <cell r="U10483" t="str">
            <v>Pro S</v>
          </cell>
          <cell r="V10483" t="str">
            <v>Profi line</v>
          </cell>
        </row>
        <row r="10484">
          <cell r="B10484" t="str">
            <v>H818959A001041</v>
          </cell>
          <cell r="C10484" t="str">
            <v>UMYVADLO COMPACT PRO S 60X38 LCAC BÍ</v>
          </cell>
          <cell r="D10484">
            <v>6149</v>
          </cell>
          <cell r="E10484">
            <v>6149</v>
          </cell>
          <cell r="F10484">
            <v>0</v>
          </cell>
          <cell r="H10484" t="str">
            <v>7612738090609</v>
          </cell>
          <cell r="I10484">
            <v>13</v>
          </cell>
          <cell r="J10484">
            <v>13.8</v>
          </cell>
          <cell r="K10484">
            <v>24</v>
          </cell>
          <cell r="L10484">
            <v>1490</v>
          </cell>
          <cell r="M10484">
            <v>800</v>
          </cell>
          <cell r="N10484">
            <v>1245</v>
          </cell>
          <cell r="O10484">
            <v>95</v>
          </cell>
          <cell r="P10484">
            <v>380</v>
          </cell>
          <cell r="Q10484">
            <v>600</v>
          </cell>
          <cell r="R10484">
            <v>440</v>
          </cell>
          <cell r="S10484">
            <v>190</v>
          </cell>
          <cell r="T10484">
            <v>615</v>
          </cell>
          <cell r="U10484" t="str">
            <v>PRO S</v>
          </cell>
          <cell r="V10484" t="str">
            <v>Profi line</v>
          </cell>
        </row>
        <row r="10485">
          <cell r="B10485" t="str">
            <v>H818959A001091</v>
          </cell>
          <cell r="C10485" t="str">
            <v>UMYVADLO COMPACT PRO S 60X38 LCAC BÍ</v>
          </cell>
          <cell r="D10485">
            <v>6149</v>
          </cell>
          <cell r="E10485">
            <v>6149</v>
          </cell>
          <cell r="F10485">
            <v>0</v>
          </cell>
          <cell r="H10485" t="str">
            <v>7612738090616</v>
          </cell>
          <cell r="I10485">
            <v>13</v>
          </cell>
          <cell r="J10485">
            <v>13.8</v>
          </cell>
          <cell r="K10485">
            <v>24</v>
          </cell>
          <cell r="L10485">
            <v>1490</v>
          </cell>
          <cell r="M10485">
            <v>800</v>
          </cell>
          <cell r="N10485">
            <v>1245</v>
          </cell>
          <cell r="O10485">
            <v>95</v>
          </cell>
          <cell r="P10485">
            <v>380</v>
          </cell>
          <cell r="Q10485">
            <v>600</v>
          </cell>
          <cell r="R10485">
            <v>440</v>
          </cell>
          <cell r="S10485">
            <v>190</v>
          </cell>
          <cell r="T10485">
            <v>615</v>
          </cell>
          <cell r="U10485" t="str">
            <v>PRO S</v>
          </cell>
          <cell r="V10485" t="str">
            <v>Profi line</v>
          </cell>
        </row>
        <row r="10486">
          <cell r="B10486" t="str">
            <v>H818959A001421</v>
          </cell>
          <cell r="C10486" t="str">
            <v>UMYVADLO COMPACT PRO S 60X38 LCAC BÍ</v>
          </cell>
          <cell r="D10486">
            <v>6149</v>
          </cell>
          <cell r="E10486">
            <v>6149</v>
          </cell>
          <cell r="F10486">
            <v>0</v>
          </cell>
          <cell r="H10486" t="str">
            <v>7612738090623</v>
          </cell>
          <cell r="I10486">
            <v>13</v>
          </cell>
          <cell r="J10486">
            <v>13.8</v>
          </cell>
          <cell r="K10486">
            <v>24</v>
          </cell>
          <cell r="L10486">
            <v>1490</v>
          </cell>
          <cell r="M10486">
            <v>800</v>
          </cell>
          <cell r="N10486">
            <v>1245</v>
          </cell>
          <cell r="O10486">
            <v>95</v>
          </cell>
          <cell r="P10486">
            <v>380</v>
          </cell>
          <cell r="Q10486">
            <v>600</v>
          </cell>
          <cell r="R10486">
            <v>440</v>
          </cell>
          <cell r="S10486">
            <v>190</v>
          </cell>
          <cell r="T10486">
            <v>615</v>
          </cell>
          <cell r="U10486" t="str">
            <v>PRO S</v>
          </cell>
          <cell r="V10486" t="str">
            <v>Profi line</v>
          </cell>
        </row>
        <row r="10487">
          <cell r="B10487" t="str">
            <v>H818959A001561</v>
          </cell>
          <cell r="C10487" t="str">
            <v>UMYVADLO COMPACT PRO S 60X38 LCAC BÍ</v>
          </cell>
          <cell r="D10487">
            <v>6149</v>
          </cell>
          <cell r="E10487">
            <v>6149</v>
          </cell>
          <cell r="F10487">
            <v>0</v>
          </cell>
          <cell r="H10487" t="str">
            <v>7612738090630</v>
          </cell>
          <cell r="I10487">
            <v>13</v>
          </cell>
          <cell r="J10487">
            <v>13.8</v>
          </cell>
          <cell r="K10487">
            <v>24</v>
          </cell>
          <cell r="L10487">
            <v>1490</v>
          </cell>
          <cell r="M10487">
            <v>800</v>
          </cell>
          <cell r="N10487">
            <v>1245</v>
          </cell>
          <cell r="O10487">
            <v>95</v>
          </cell>
          <cell r="P10487">
            <v>380</v>
          </cell>
          <cell r="Q10487">
            <v>600</v>
          </cell>
          <cell r="R10487">
            <v>440</v>
          </cell>
          <cell r="S10487">
            <v>190</v>
          </cell>
          <cell r="T10487">
            <v>615</v>
          </cell>
          <cell r="U10487" t="str">
            <v>PRO S</v>
          </cell>
          <cell r="V10487" t="str">
            <v>Profi line</v>
          </cell>
        </row>
        <row r="10488">
          <cell r="B10488" t="str">
            <v>H8189610001091</v>
          </cell>
          <cell r="C10488" t="str">
            <v>Vest umyvadlo  PRO 420X420   bílá</v>
          </cell>
          <cell r="D10488">
            <v>5067</v>
          </cell>
          <cell r="E10488">
            <v>5067</v>
          </cell>
          <cell r="F10488">
            <v>0</v>
          </cell>
          <cell r="G10488" t="str">
            <v>4014804819511</v>
          </cell>
          <cell r="H10488" t="str">
            <v>4014804819511</v>
          </cell>
          <cell r="I10488">
            <v>7</v>
          </cell>
          <cell r="J10488">
            <v>8</v>
          </cell>
          <cell r="K10488">
            <v>18</v>
          </cell>
          <cell r="L10488">
            <v>1698</v>
          </cell>
          <cell r="M10488">
            <v>800</v>
          </cell>
          <cell r="N10488">
            <v>1200</v>
          </cell>
          <cell r="O10488">
            <v>120</v>
          </cell>
          <cell r="P10488">
            <v>420</v>
          </cell>
          <cell r="Q10488">
            <v>420</v>
          </cell>
          <cell r="R10488">
            <v>172</v>
          </cell>
          <cell r="S10488">
            <v>530</v>
          </cell>
          <cell r="T10488">
            <v>573</v>
          </cell>
          <cell r="U10488" t="str">
            <v>Pro</v>
          </cell>
          <cell r="V10488" t="str">
            <v>Profi line</v>
          </cell>
        </row>
        <row r="10489">
          <cell r="B10489" t="str">
            <v>H8189614001091</v>
          </cell>
          <cell r="C10489" t="str">
            <v>VEST UMYVADLO  PRO 420X420   BÍLC</v>
          </cell>
          <cell r="D10489">
            <v>7067</v>
          </cell>
          <cell r="E10489">
            <v>7067</v>
          </cell>
          <cell r="F10489">
            <v>0</v>
          </cell>
          <cell r="G10489" t="str">
            <v>4014804819573</v>
          </cell>
          <cell r="H10489" t="str">
            <v>4014804819573</v>
          </cell>
          <cell r="I10489">
            <v>7</v>
          </cell>
          <cell r="J10489">
            <v>8</v>
          </cell>
          <cell r="K10489">
            <v>18</v>
          </cell>
          <cell r="L10489">
            <v>1698</v>
          </cell>
          <cell r="M10489">
            <v>800</v>
          </cell>
          <cell r="N10489">
            <v>1200</v>
          </cell>
          <cell r="O10489">
            <v>120</v>
          </cell>
          <cell r="P10489">
            <v>420</v>
          </cell>
          <cell r="Q10489">
            <v>420</v>
          </cell>
          <cell r="R10489">
            <v>172</v>
          </cell>
          <cell r="S10489">
            <v>530</v>
          </cell>
          <cell r="T10489">
            <v>573</v>
          </cell>
          <cell r="U10489" t="str">
            <v>Pro</v>
          </cell>
          <cell r="V10489" t="str">
            <v>Profi line</v>
          </cell>
        </row>
        <row r="10490">
          <cell r="B10490" t="str">
            <v>H8189617161091</v>
          </cell>
          <cell r="C10490" t="str">
            <v>Vest umyvadlo  PRO 420X420   blackm</v>
          </cell>
          <cell r="D10490">
            <v>7600</v>
          </cell>
          <cell r="E10490">
            <v>7600</v>
          </cell>
          <cell r="F10490">
            <v>0</v>
          </cell>
          <cell r="G10490" t="str">
            <v/>
          </cell>
          <cell r="I10490">
            <v>7</v>
          </cell>
          <cell r="J10490">
            <v>8</v>
          </cell>
          <cell r="K10490">
            <v>18</v>
          </cell>
          <cell r="O10490">
            <v>120</v>
          </cell>
          <cell r="P10490">
            <v>420</v>
          </cell>
          <cell r="Q10490">
            <v>420</v>
          </cell>
          <cell r="U10490" t="str">
            <v>Pro</v>
          </cell>
          <cell r="V10490" t="str">
            <v>Profi line</v>
          </cell>
        </row>
        <row r="10491">
          <cell r="B10491" t="str">
            <v>H8189620001091</v>
          </cell>
          <cell r="C10491" t="str">
            <v>Vest umyvadlo  PRO 420X420   bílá</v>
          </cell>
          <cell r="D10491">
            <v>6236</v>
          </cell>
          <cell r="E10491">
            <v>6236</v>
          </cell>
          <cell r="F10491">
            <v>0</v>
          </cell>
          <cell r="G10491" t="str">
            <v>4014804819672</v>
          </cell>
          <cell r="H10491" t="str">
            <v>4014804819672</v>
          </cell>
          <cell r="I10491">
            <v>7</v>
          </cell>
          <cell r="J10491">
            <v>8</v>
          </cell>
          <cell r="K10491">
            <v>18</v>
          </cell>
          <cell r="L10491">
            <v>1698</v>
          </cell>
          <cell r="M10491">
            <v>800</v>
          </cell>
          <cell r="N10491">
            <v>1200</v>
          </cell>
          <cell r="O10491">
            <v>120</v>
          </cell>
          <cell r="P10491">
            <v>420</v>
          </cell>
          <cell r="Q10491">
            <v>420</v>
          </cell>
          <cell r="R10491">
            <v>172</v>
          </cell>
          <cell r="S10491">
            <v>530</v>
          </cell>
          <cell r="T10491">
            <v>573</v>
          </cell>
          <cell r="U10491" t="str">
            <v>Pro</v>
          </cell>
          <cell r="V10491" t="str">
            <v>Profi line</v>
          </cell>
        </row>
        <row r="10492">
          <cell r="B10492" t="str">
            <v>H8189624001091</v>
          </cell>
          <cell r="C10492" t="str">
            <v>VEST UMYVADLO  PRO 420X420   BÍLC</v>
          </cell>
          <cell r="D10492">
            <v>8236</v>
          </cell>
          <cell r="E10492">
            <v>8236</v>
          </cell>
          <cell r="F10492">
            <v>0</v>
          </cell>
          <cell r="G10492" t="str">
            <v>4014804819733</v>
          </cell>
          <cell r="H10492" t="str">
            <v>4014804819733</v>
          </cell>
          <cell r="I10492">
            <v>7</v>
          </cell>
          <cell r="J10492">
            <v>8</v>
          </cell>
          <cell r="K10492">
            <v>18</v>
          </cell>
          <cell r="L10492">
            <v>1698</v>
          </cell>
          <cell r="M10492">
            <v>800</v>
          </cell>
          <cell r="N10492">
            <v>1200</v>
          </cell>
          <cell r="O10492">
            <v>120</v>
          </cell>
          <cell r="P10492">
            <v>420</v>
          </cell>
          <cell r="Q10492">
            <v>420</v>
          </cell>
          <cell r="R10492">
            <v>172</v>
          </cell>
          <cell r="S10492">
            <v>530</v>
          </cell>
          <cell r="T10492">
            <v>573</v>
          </cell>
          <cell r="U10492" t="str">
            <v>Pro</v>
          </cell>
          <cell r="V10492" t="str">
            <v>Profi line</v>
          </cell>
        </row>
        <row r="10493">
          <cell r="B10493" t="str">
            <v>H8189627161091</v>
          </cell>
          <cell r="C10493" t="str">
            <v>Vest umyvadlo  PRO 420X420   blackm</v>
          </cell>
          <cell r="D10493">
            <v>9356</v>
          </cell>
          <cell r="E10493">
            <v>9356</v>
          </cell>
          <cell r="F10493">
            <v>0</v>
          </cell>
          <cell r="H10493" t="str">
            <v>7612738065843</v>
          </cell>
          <cell r="I10493">
            <v>7</v>
          </cell>
          <cell r="J10493">
            <v>8</v>
          </cell>
          <cell r="K10493">
            <v>18</v>
          </cell>
          <cell r="L10493">
            <v>1698</v>
          </cell>
          <cell r="M10493">
            <v>800</v>
          </cell>
          <cell r="N10493">
            <v>1200</v>
          </cell>
          <cell r="O10493">
            <v>120</v>
          </cell>
          <cell r="P10493">
            <v>420</v>
          </cell>
          <cell r="Q10493">
            <v>420</v>
          </cell>
          <cell r="R10493">
            <v>530</v>
          </cell>
          <cell r="S10493">
            <v>530</v>
          </cell>
          <cell r="T10493">
            <v>573</v>
          </cell>
          <cell r="U10493" t="str">
            <v>Pro</v>
          </cell>
          <cell r="V10493" t="str">
            <v>Profi line</v>
          </cell>
        </row>
        <row r="10494">
          <cell r="B10494" t="str">
            <v>H818962A001091</v>
          </cell>
          <cell r="C10494" t="str">
            <v>ZDOLA ZÁPUSTNÉ UMYVADLO PRO 42X42 LCAC BÍ</v>
          </cell>
          <cell r="D10494">
            <v>8486</v>
          </cell>
          <cell r="E10494">
            <v>8486</v>
          </cell>
          <cell r="F10494">
            <v>0</v>
          </cell>
          <cell r="H10494" t="str">
            <v>7612738088996</v>
          </cell>
          <cell r="I10494">
            <v>6.7</v>
          </cell>
          <cell r="J10494">
            <v>7.5</v>
          </cell>
          <cell r="K10494">
            <v>18</v>
          </cell>
          <cell r="L10494">
            <v>1698</v>
          </cell>
          <cell r="M10494">
            <v>800</v>
          </cell>
          <cell r="N10494">
            <v>1200</v>
          </cell>
          <cell r="O10494">
            <v>170</v>
          </cell>
          <cell r="P10494">
            <v>420</v>
          </cell>
          <cell r="Q10494">
            <v>420</v>
          </cell>
          <cell r="R10494">
            <v>172</v>
          </cell>
          <cell r="S10494">
            <v>530</v>
          </cell>
          <cell r="T10494">
            <v>573</v>
          </cell>
          <cell r="U10494" t="str">
            <v>PRO</v>
          </cell>
          <cell r="V10494" t="str">
            <v>Profi line</v>
          </cell>
        </row>
        <row r="10495">
          <cell r="B10495" t="str">
            <v>H8189630001041</v>
          </cell>
          <cell r="C10495" t="str">
            <v>Záp umyvadlo   PRO S 56      bílá</v>
          </cell>
          <cell r="D10495">
            <v>7537</v>
          </cell>
          <cell r="E10495">
            <v>7537</v>
          </cell>
          <cell r="F10495">
            <v>0</v>
          </cell>
          <cell r="G10495" t="str">
            <v>7612738291341</v>
          </cell>
          <cell r="H10495" t="str">
            <v>7612738291341</v>
          </cell>
          <cell r="I10495">
            <v>8.9</v>
          </cell>
          <cell r="J10495">
            <v>9.9</v>
          </cell>
          <cell r="K10495">
            <v>24</v>
          </cell>
          <cell r="L10495">
            <v>1000</v>
          </cell>
          <cell r="M10495">
            <v>1000</v>
          </cell>
          <cell r="N10495">
            <v>1200</v>
          </cell>
          <cell r="O10495">
            <v>173</v>
          </cell>
          <cell r="P10495">
            <v>440</v>
          </cell>
          <cell r="Q10495">
            <v>560</v>
          </cell>
          <cell r="R10495">
            <v>173</v>
          </cell>
          <cell r="S10495">
            <v>440</v>
          </cell>
          <cell r="T10495">
            <v>560</v>
          </cell>
          <cell r="U10495" t="str">
            <v>Pro S</v>
          </cell>
          <cell r="V10495" t="str">
            <v>Profi line</v>
          </cell>
        </row>
        <row r="10496">
          <cell r="B10496" t="str">
            <v>H8189630001081</v>
          </cell>
          <cell r="C10496" t="str">
            <v>Záp umyvadlo   PRO S 56      bílá</v>
          </cell>
          <cell r="D10496">
            <v>7537</v>
          </cell>
          <cell r="E10496">
            <v>7537</v>
          </cell>
          <cell r="F10496">
            <v>0</v>
          </cell>
          <cell r="G10496" t="str">
            <v>7612738291105</v>
          </cell>
          <cell r="H10496" t="str">
            <v>7612738291105</v>
          </cell>
          <cell r="I10496">
            <v>8.9</v>
          </cell>
          <cell r="J10496">
            <v>9.9</v>
          </cell>
          <cell r="K10496">
            <v>24</v>
          </cell>
          <cell r="L10496">
            <v>1</v>
          </cell>
          <cell r="M10496">
            <v>1</v>
          </cell>
          <cell r="N10496">
            <v>1</v>
          </cell>
          <cell r="O10496">
            <v>173</v>
          </cell>
          <cell r="P10496">
            <v>440</v>
          </cell>
          <cell r="Q10496">
            <v>560</v>
          </cell>
          <cell r="R10496">
            <v>173</v>
          </cell>
          <cell r="S10496">
            <v>440</v>
          </cell>
          <cell r="T10496">
            <v>560</v>
          </cell>
          <cell r="U10496" t="str">
            <v>Pro S</v>
          </cell>
          <cell r="V10496" t="str">
            <v>Profi line</v>
          </cell>
        </row>
        <row r="10497">
          <cell r="B10497" t="str">
            <v>H8189630001091</v>
          </cell>
          <cell r="C10497" t="str">
            <v>Záp umyvadlo   PRO S 56      bílá</v>
          </cell>
          <cell r="D10497">
            <v>7537</v>
          </cell>
          <cell r="E10497">
            <v>7537</v>
          </cell>
          <cell r="F10497">
            <v>0</v>
          </cell>
          <cell r="G10497" t="str">
            <v>7612738291143</v>
          </cell>
          <cell r="H10497" t="str">
            <v>7612738291143</v>
          </cell>
          <cell r="I10497">
            <v>8.9</v>
          </cell>
          <cell r="J10497">
            <v>9.9</v>
          </cell>
          <cell r="K10497">
            <v>24</v>
          </cell>
          <cell r="L10497">
            <v>1</v>
          </cell>
          <cell r="M10497">
            <v>1</v>
          </cell>
          <cell r="N10497">
            <v>1</v>
          </cell>
          <cell r="O10497">
            <v>173</v>
          </cell>
          <cell r="P10497">
            <v>440</v>
          </cell>
          <cell r="Q10497">
            <v>560</v>
          </cell>
          <cell r="R10497">
            <v>173</v>
          </cell>
          <cell r="S10497">
            <v>440</v>
          </cell>
          <cell r="T10497">
            <v>560</v>
          </cell>
          <cell r="U10497" t="str">
            <v>Pro S</v>
          </cell>
          <cell r="V10497" t="str">
            <v>Profi line</v>
          </cell>
        </row>
        <row r="10498">
          <cell r="B10498" t="str">
            <v>H8189634001041</v>
          </cell>
          <cell r="C10498" t="str">
            <v>ZÁP UMYVADLO   PRO S 56      BÍLC</v>
          </cell>
          <cell r="D10498">
            <v>9537</v>
          </cell>
          <cell r="E10498">
            <v>9537</v>
          </cell>
          <cell r="F10498">
            <v>0</v>
          </cell>
          <cell r="G10498" t="str">
            <v>7612738291365</v>
          </cell>
          <cell r="H10498" t="str">
            <v>7612738291365</v>
          </cell>
          <cell r="I10498">
            <v>8.9</v>
          </cell>
          <cell r="J10498">
            <v>9.9</v>
          </cell>
          <cell r="K10498">
            <v>24</v>
          </cell>
          <cell r="L10498">
            <v>1000</v>
          </cell>
          <cell r="M10498">
            <v>1000</v>
          </cell>
          <cell r="N10498">
            <v>1200</v>
          </cell>
          <cell r="O10498">
            <v>173</v>
          </cell>
          <cell r="P10498">
            <v>440</v>
          </cell>
          <cell r="Q10498">
            <v>560</v>
          </cell>
          <cell r="R10498">
            <v>173</v>
          </cell>
          <cell r="S10498">
            <v>440</v>
          </cell>
          <cell r="T10498">
            <v>560</v>
          </cell>
          <cell r="U10498" t="str">
            <v>Pro S</v>
          </cell>
          <cell r="V10498" t="str">
            <v>Profi line</v>
          </cell>
        </row>
        <row r="10499">
          <cell r="B10499" t="str">
            <v>H8189634001081</v>
          </cell>
          <cell r="C10499" t="str">
            <v>ZÁP UMYVADLO   PRO S 56      BÍLC</v>
          </cell>
          <cell r="D10499">
            <v>9537</v>
          </cell>
          <cell r="E10499">
            <v>9537</v>
          </cell>
          <cell r="F10499">
            <v>0</v>
          </cell>
          <cell r="G10499" t="str">
            <v>7612738291129</v>
          </cell>
          <cell r="H10499" t="str">
            <v>7612738291129</v>
          </cell>
          <cell r="I10499">
            <v>8.9</v>
          </cell>
          <cell r="J10499">
            <v>9.9</v>
          </cell>
          <cell r="K10499">
            <v>24</v>
          </cell>
          <cell r="L10499">
            <v>1</v>
          </cell>
          <cell r="M10499">
            <v>1</v>
          </cell>
          <cell r="N10499">
            <v>1</v>
          </cell>
          <cell r="O10499">
            <v>173</v>
          </cell>
          <cell r="P10499">
            <v>440</v>
          </cell>
          <cell r="Q10499">
            <v>560</v>
          </cell>
          <cell r="R10499">
            <v>173</v>
          </cell>
          <cell r="S10499">
            <v>440</v>
          </cell>
          <cell r="T10499">
            <v>560</v>
          </cell>
          <cell r="U10499" t="str">
            <v>Pro S</v>
          </cell>
          <cell r="V10499" t="str">
            <v>Profi line</v>
          </cell>
        </row>
        <row r="10500">
          <cell r="B10500" t="str">
            <v>H8189634001091</v>
          </cell>
          <cell r="C10500" t="str">
            <v>ZÁP UMYVADLO   PRO S 56      BÍLC</v>
          </cell>
          <cell r="D10500">
            <v>9537</v>
          </cell>
          <cell r="E10500">
            <v>9537</v>
          </cell>
          <cell r="F10500">
            <v>0</v>
          </cell>
          <cell r="G10500" t="str">
            <v>7612738291167</v>
          </cell>
          <cell r="H10500" t="str">
            <v>7612738291167</v>
          </cell>
          <cell r="I10500">
            <v>8.9</v>
          </cell>
          <cell r="J10500">
            <v>9.9</v>
          </cell>
          <cell r="K10500">
            <v>24</v>
          </cell>
          <cell r="L10500">
            <v>1</v>
          </cell>
          <cell r="M10500">
            <v>1</v>
          </cell>
          <cell r="N10500">
            <v>1</v>
          </cell>
          <cell r="O10500">
            <v>173</v>
          </cell>
          <cell r="P10500">
            <v>440</v>
          </cell>
          <cell r="Q10500">
            <v>560</v>
          </cell>
          <cell r="R10500">
            <v>173</v>
          </cell>
          <cell r="S10500">
            <v>440</v>
          </cell>
          <cell r="T10500">
            <v>560</v>
          </cell>
          <cell r="U10500" t="str">
            <v>Pro S</v>
          </cell>
          <cell r="V10500" t="str">
            <v>Profi line</v>
          </cell>
        </row>
        <row r="10501">
          <cell r="B10501" t="str">
            <v>H818963A001041</v>
          </cell>
          <cell r="C10501" t="str">
            <v>SHORA ZÁPUSTNÉ UMYVADLO PRO S 56X44 LCAC BÍ</v>
          </cell>
          <cell r="D10501">
            <v>9787</v>
          </cell>
          <cell r="E10501">
            <v>9787</v>
          </cell>
          <cell r="F10501">
            <v>0</v>
          </cell>
          <cell r="H10501" t="str">
            <v>7612738089009</v>
          </cell>
          <cell r="I10501">
            <v>8.9</v>
          </cell>
          <cell r="J10501">
            <v>9.9</v>
          </cell>
          <cell r="K10501">
            <v>24</v>
          </cell>
          <cell r="L10501">
            <v>1000</v>
          </cell>
          <cell r="M10501">
            <v>1000</v>
          </cell>
          <cell r="N10501">
            <v>1200</v>
          </cell>
          <cell r="O10501">
            <v>20</v>
          </cell>
          <cell r="P10501">
            <v>440</v>
          </cell>
          <cell r="Q10501">
            <v>560</v>
          </cell>
          <cell r="R10501">
            <v>173</v>
          </cell>
          <cell r="S10501">
            <v>440</v>
          </cell>
          <cell r="T10501">
            <v>560</v>
          </cell>
          <cell r="U10501" t="str">
            <v>PRO S</v>
          </cell>
          <cell r="V10501" t="str">
            <v>Profi line</v>
          </cell>
        </row>
        <row r="10502">
          <cell r="B10502" t="str">
            <v>H818963A001081</v>
          </cell>
          <cell r="C10502" t="str">
            <v>SHORA ZÁPUSTNÉ UMYVADLO PRO S 56X44 LCAC BÍ</v>
          </cell>
          <cell r="D10502">
            <v>9787</v>
          </cell>
          <cell r="E10502">
            <v>9787</v>
          </cell>
          <cell r="F10502">
            <v>0</v>
          </cell>
          <cell r="H10502" t="str">
            <v>7612738089016</v>
          </cell>
          <cell r="I10502">
            <v>8.9</v>
          </cell>
          <cell r="J10502">
            <v>9.9</v>
          </cell>
          <cell r="K10502">
            <v>999</v>
          </cell>
          <cell r="L10502">
            <v>1</v>
          </cell>
          <cell r="M10502">
            <v>1</v>
          </cell>
          <cell r="N10502">
            <v>1</v>
          </cell>
          <cell r="O10502">
            <v>20</v>
          </cell>
          <cell r="P10502">
            <v>440</v>
          </cell>
          <cell r="Q10502">
            <v>560</v>
          </cell>
          <cell r="R10502">
            <v>173</v>
          </cell>
          <cell r="S10502">
            <v>440</v>
          </cell>
          <cell r="T10502">
            <v>560</v>
          </cell>
          <cell r="U10502" t="str">
            <v>PRO S</v>
          </cell>
          <cell r="V10502" t="str">
            <v>Profi line</v>
          </cell>
        </row>
        <row r="10503">
          <cell r="B10503" t="str">
            <v>H818963A001091</v>
          </cell>
          <cell r="C10503" t="str">
            <v>SHORA ZÁPUSTNÉ UMYVADLO PRO S 56X44 LCAC BÍ</v>
          </cell>
          <cell r="D10503">
            <v>9787</v>
          </cell>
          <cell r="E10503">
            <v>9787</v>
          </cell>
          <cell r="F10503">
            <v>0</v>
          </cell>
          <cell r="H10503" t="str">
            <v>7612738089023</v>
          </cell>
          <cell r="I10503">
            <v>8.9</v>
          </cell>
          <cell r="J10503">
            <v>9.9</v>
          </cell>
          <cell r="K10503">
            <v>999</v>
          </cell>
          <cell r="L10503">
            <v>1</v>
          </cell>
          <cell r="M10503">
            <v>1</v>
          </cell>
          <cell r="N10503">
            <v>1</v>
          </cell>
          <cell r="O10503">
            <v>20</v>
          </cell>
          <cell r="P10503">
            <v>440</v>
          </cell>
          <cell r="Q10503">
            <v>560</v>
          </cell>
          <cell r="R10503">
            <v>173</v>
          </cell>
          <cell r="S10503">
            <v>440</v>
          </cell>
          <cell r="T10503">
            <v>560</v>
          </cell>
          <cell r="U10503" t="str">
            <v>PRO S</v>
          </cell>
          <cell r="V10503" t="str">
            <v>Profi line</v>
          </cell>
        </row>
        <row r="10504">
          <cell r="B10504" t="str">
            <v>H8189741881121</v>
          </cell>
          <cell r="C10504" t="str">
            <v>UMYVADLOVÁ MÍSA ALESSI 100X38 KÁMA</v>
          </cell>
          <cell r="D10504">
            <v>39771</v>
          </cell>
          <cell r="E10504">
            <v>39771</v>
          </cell>
          <cell r="F10504">
            <v>0</v>
          </cell>
          <cell r="H10504" t="str">
            <v>7612738041076</v>
          </cell>
          <cell r="I10504">
            <v>16.3</v>
          </cell>
          <cell r="J10504">
            <v>17.8</v>
          </cell>
          <cell r="K10504">
            <v>12</v>
          </cell>
          <cell r="L10504">
            <v>1450</v>
          </cell>
          <cell r="M10504">
            <v>800</v>
          </cell>
          <cell r="N10504">
            <v>1200</v>
          </cell>
          <cell r="O10504">
            <v>170</v>
          </cell>
          <cell r="P10504">
            <v>380</v>
          </cell>
          <cell r="Q10504">
            <v>1000</v>
          </cell>
          <cell r="R10504">
            <v>425</v>
          </cell>
          <cell r="S10504">
            <v>185</v>
          </cell>
          <cell r="T10504">
            <v>1035</v>
          </cell>
          <cell r="U10504" t="str">
            <v>ILBAGNOALESSI</v>
          </cell>
          <cell r="V10504" t="str">
            <v>Studio line</v>
          </cell>
        </row>
        <row r="10505">
          <cell r="B10505" t="str">
            <v>H8189744001121</v>
          </cell>
          <cell r="C10505" t="str">
            <v>UMYVADLOVÁ MÍSA ALESSI 100X38 BÍL/BÍLC</v>
          </cell>
          <cell r="D10505">
            <v>29470</v>
          </cell>
          <cell r="E10505">
            <v>29470</v>
          </cell>
          <cell r="F10505">
            <v>0</v>
          </cell>
          <cell r="H10505" t="str">
            <v>7612738017385</v>
          </cell>
          <cell r="I10505">
            <v>16.3</v>
          </cell>
          <cell r="J10505">
            <v>17.8</v>
          </cell>
          <cell r="K10505">
            <v>12</v>
          </cell>
          <cell r="L10505">
            <v>1450</v>
          </cell>
          <cell r="M10505">
            <v>800</v>
          </cell>
          <cell r="N10505">
            <v>1200</v>
          </cell>
          <cell r="O10505">
            <v>170</v>
          </cell>
          <cell r="P10505">
            <v>380</v>
          </cell>
          <cell r="Q10505">
            <v>1000</v>
          </cell>
          <cell r="R10505">
            <v>425</v>
          </cell>
          <cell r="S10505">
            <v>185</v>
          </cell>
          <cell r="T10505">
            <v>1035</v>
          </cell>
          <cell r="U10505" t="str">
            <v>ILBAGNOALESSI</v>
          </cell>
          <cell r="V10505" t="str">
            <v>Studio line</v>
          </cell>
        </row>
        <row r="10506">
          <cell r="B10506" t="str">
            <v>H8189747161121</v>
          </cell>
          <cell r="C10506" t="str">
            <v>UMYVADLOVÁ MÍSA ALESSI 100 ČEMT</v>
          </cell>
          <cell r="D10506">
            <v>39771</v>
          </cell>
          <cell r="E10506">
            <v>39771</v>
          </cell>
          <cell r="F10506">
            <v>0</v>
          </cell>
          <cell r="H10506" t="str">
            <v>7612738041083</v>
          </cell>
          <cell r="I10506">
            <v>16.3</v>
          </cell>
          <cell r="J10506">
            <v>17.8</v>
          </cell>
          <cell r="K10506">
            <v>12</v>
          </cell>
          <cell r="L10506">
            <v>1450</v>
          </cell>
          <cell r="M10506">
            <v>800</v>
          </cell>
          <cell r="N10506">
            <v>1200</v>
          </cell>
          <cell r="O10506">
            <v>170</v>
          </cell>
          <cell r="P10506">
            <v>380</v>
          </cell>
          <cell r="Q10506">
            <v>1000</v>
          </cell>
          <cell r="R10506">
            <v>425</v>
          </cell>
          <cell r="S10506">
            <v>185</v>
          </cell>
          <cell r="T10506">
            <v>1035</v>
          </cell>
          <cell r="U10506" t="str">
            <v>ILBAGNOALESSI</v>
          </cell>
          <cell r="V10506" t="str">
            <v>Studio line</v>
          </cell>
        </row>
        <row r="10507">
          <cell r="B10507" t="str">
            <v>H8189747571121</v>
          </cell>
          <cell r="C10507" t="str">
            <v>UMYVADLOVÁ MÍSA ALESSI 100X38 BÍMT</v>
          </cell>
          <cell r="D10507">
            <v>33143</v>
          </cell>
          <cell r="E10507">
            <v>33143</v>
          </cell>
          <cell r="F10507">
            <v>0</v>
          </cell>
          <cell r="H10507" t="str">
            <v>7612738041090</v>
          </cell>
          <cell r="I10507">
            <v>16.3</v>
          </cell>
          <cell r="J10507">
            <v>17.8</v>
          </cell>
          <cell r="K10507">
            <v>12</v>
          </cell>
          <cell r="L10507">
            <v>1450</v>
          </cell>
          <cell r="M10507">
            <v>800</v>
          </cell>
          <cell r="N10507">
            <v>1200</v>
          </cell>
          <cell r="O10507">
            <v>170</v>
          </cell>
          <cell r="P10507">
            <v>380</v>
          </cell>
          <cell r="Q10507">
            <v>1000</v>
          </cell>
          <cell r="R10507">
            <v>425</v>
          </cell>
          <cell r="S10507">
            <v>185</v>
          </cell>
          <cell r="T10507">
            <v>1035</v>
          </cell>
          <cell r="U10507" t="str">
            <v>ILBAGNOALESSI</v>
          </cell>
          <cell r="V10507" t="str">
            <v>Studio line</v>
          </cell>
        </row>
        <row r="10508">
          <cell r="B10508" t="str">
            <v>H8189751881121</v>
          </cell>
          <cell r="C10508" t="str">
            <v>UMYVADLOVÁ MÍSA ALESSI 45X38 KÁMA</v>
          </cell>
          <cell r="D10508">
            <v>23183</v>
          </cell>
          <cell r="E10508">
            <v>23183</v>
          </cell>
          <cell r="F10508">
            <v>0</v>
          </cell>
          <cell r="H10508" t="str">
            <v>7612738041113</v>
          </cell>
          <cell r="I10508">
            <v>6.8</v>
          </cell>
          <cell r="J10508">
            <v>9</v>
          </cell>
          <cell r="K10508">
            <v>18</v>
          </cell>
          <cell r="L10508">
            <v>1550</v>
          </cell>
          <cell r="M10508">
            <v>800</v>
          </cell>
          <cell r="N10508">
            <v>1200</v>
          </cell>
          <cell r="O10508">
            <v>170</v>
          </cell>
          <cell r="P10508">
            <v>380</v>
          </cell>
          <cell r="Q10508">
            <v>450</v>
          </cell>
          <cell r="R10508">
            <v>230</v>
          </cell>
          <cell r="S10508">
            <v>480</v>
          </cell>
          <cell r="T10508">
            <v>575</v>
          </cell>
          <cell r="U10508" t="str">
            <v>ILBAGNOALESSI</v>
          </cell>
          <cell r="V10508" t="str">
            <v>Studio line</v>
          </cell>
        </row>
        <row r="10509">
          <cell r="B10509" t="str">
            <v>H8189754001121</v>
          </cell>
          <cell r="C10509" t="str">
            <v>UMYVADLOVÁ MÍSA ALESSI 45X38 BÍL/BÍLC</v>
          </cell>
          <cell r="D10509">
            <v>18411</v>
          </cell>
          <cell r="E10509">
            <v>18411</v>
          </cell>
          <cell r="F10509">
            <v>0</v>
          </cell>
          <cell r="H10509" t="str">
            <v>7612738016838</v>
          </cell>
          <cell r="I10509">
            <v>6.8</v>
          </cell>
          <cell r="J10509">
            <v>9</v>
          </cell>
          <cell r="K10509">
            <v>18</v>
          </cell>
          <cell r="L10509">
            <v>1550</v>
          </cell>
          <cell r="M10509">
            <v>800</v>
          </cell>
          <cell r="N10509">
            <v>1200</v>
          </cell>
          <cell r="O10509">
            <v>170</v>
          </cell>
          <cell r="P10509">
            <v>380</v>
          </cell>
          <cell r="Q10509">
            <v>450</v>
          </cell>
          <cell r="R10509">
            <v>230</v>
          </cell>
          <cell r="S10509">
            <v>480</v>
          </cell>
          <cell r="T10509">
            <v>575</v>
          </cell>
          <cell r="U10509" t="str">
            <v>ILBAGNOALESSI</v>
          </cell>
          <cell r="V10509" t="str">
            <v>Studio line</v>
          </cell>
        </row>
        <row r="10510">
          <cell r="B10510" t="str">
            <v>H8189757161121</v>
          </cell>
          <cell r="C10510" t="str">
            <v>UMYVADLOVÁ MÍSA ALESSI 45 ČEMT</v>
          </cell>
          <cell r="D10510">
            <v>23183</v>
          </cell>
          <cell r="E10510">
            <v>23183</v>
          </cell>
          <cell r="F10510">
            <v>0</v>
          </cell>
          <cell r="H10510" t="str">
            <v>7612738041120</v>
          </cell>
          <cell r="I10510">
            <v>6.8</v>
          </cell>
          <cell r="J10510">
            <v>9</v>
          </cell>
          <cell r="K10510">
            <v>18</v>
          </cell>
          <cell r="L10510">
            <v>1550</v>
          </cell>
          <cell r="M10510">
            <v>800</v>
          </cell>
          <cell r="N10510">
            <v>1200</v>
          </cell>
          <cell r="O10510">
            <v>170</v>
          </cell>
          <cell r="P10510">
            <v>380</v>
          </cell>
          <cell r="Q10510">
            <v>450</v>
          </cell>
          <cell r="R10510">
            <v>230</v>
          </cell>
          <cell r="S10510">
            <v>480</v>
          </cell>
          <cell r="T10510">
            <v>575</v>
          </cell>
          <cell r="U10510" t="str">
            <v>ILBAGNOALESSI</v>
          </cell>
          <cell r="V10510" t="str">
            <v>Studio line</v>
          </cell>
        </row>
        <row r="10511">
          <cell r="B10511" t="str">
            <v>H8189757571121</v>
          </cell>
          <cell r="C10511" t="str">
            <v>UMYVADLOVÁ MÍSA ALESSI 45X38 BÍMT</v>
          </cell>
          <cell r="D10511">
            <v>19319</v>
          </cell>
          <cell r="E10511">
            <v>19319</v>
          </cell>
          <cell r="F10511">
            <v>0</v>
          </cell>
          <cell r="H10511" t="str">
            <v>7612738041106</v>
          </cell>
          <cell r="I10511">
            <v>6.8</v>
          </cell>
          <cell r="J10511">
            <v>9</v>
          </cell>
          <cell r="K10511">
            <v>18</v>
          </cell>
          <cell r="L10511">
            <v>1550</v>
          </cell>
          <cell r="M10511">
            <v>800</v>
          </cell>
          <cell r="N10511">
            <v>1200</v>
          </cell>
          <cell r="O10511">
            <v>170</v>
          </cell>
          <cell r="P10511">
            <v>380</v>
          </cell>
          <cell r="Q10511">
            <v>450</v>
          </cell>
          <cell r="R10511">
            <v>230</v>
          </cell>
          <cell r="S10511">
            <v>480</v>
          </cell>
          <cell r="T10511">
            <v>575</v>
          </cell>
          <cell r="U10511" t="str">
            <v>ILBAGNOALESSI</v>
          </cell>
          <cell r="V10511" t="str">
            <v>Studio line</v>
          </cell>
        </row>
        <row r="10512">
          <cell r="B10512" t="str">
            <v>H8189761881091</v>
          </cell>
          <cell r="C10512" t="str">
            <v>UMYVADLOVÁ MÍSA ALESSI 45X40 KÁMA</v>
          </cell>
          <cell r="D10512">
            <v>23183</v>
          </cell>
          <cell r="E10512">
            <v>23183</v>
          </cell>
          <cell r="F10512">
            <v>0</v>
          </cell>
          <cell r="H10512" t="str">
            <v>7612738041151</v>
          </cell>
          <cell r="I10512">
            <v>7.9</v>
          </cell>
          <cell r="J10512">
            <v>11.1</v>
          </cell>
          <cell r="K10512">
            <v>18</v>
          </cell>
          <cell r="L10512">
            <v>1550</v>
          </cell>
          <cell r="M10512">
            <v>800</v>
          </cell>
          <cell r="N10512">
            <v>1200</v>
          </cell>
          <cell r="O10512">
            <v>170</v>
          </cell>
          <cell r="P10512">
            <v>400</v>
          </cell>
          <cell r="Q10512">
            <v>450</v>
          </cell>
          <cell r="R10512">
            <v>230</v>
          </cell>
          <cell r="S10512">
            <v>480</v>
          </cell>
          <cell r="T10512">
            <v>575</v>
          </cell>
          <cell r="U10512" t="str">
            <v>ILBAGNOALESSI</v>
          </cell>
          <cell r="V10512" t="str">
            <v>Studio line</v>
          </cell>
        </row>
        <row r="10513">
          <cell r="B10513" t="str">
            <v>H8189764001091</v>
          </cell>
          <cell r="C10513" t="str">
            <v>UMYVADLOVÁ MÍSA ALESSI 45X40 BÍL/BÍLC</v>
          </cell>
          <cell r="D10513">
            <v>18411</v>
          </cell>
          <cell r="E10513">
            <v>18411</v>
          </cell>
          <cell r="F10513">
            <v>0</v>
          </cell>
          <cell r="H10513" t="str">
            <v>7612738017354</v>
          </cell>
          <cell r="I10513">
            <v>7.9</v>
          </cell>
          <cell r="J10513">
            <v>11.1</v>
          </cell>
          <cell r="K10513">
            <v>18</v>
          </cell>
          <cell r="L10513">
            <v>1550</v>
          </cell>
          <cell r="M10513">
            <v>800</v>
          </cell>
          <cell r="N10513">
            <v>1200</v>
          </cell>
          <cell r="O10513">
            <v>170</v>
          </cell>
          <cell r="P10513">
            <v>400</v>
          </cell>
          <cell r="Q10513">
            <v>450</v>
          </cell>
          <cell r="R10513">
            <v>230</v>
          </cell>
          <cell r="S10513">
            <v>480</v>
          </cell>
          <cell r="T10513">
            <v>575</v>
          </cell>
          <cell r="U10513" t="str">
            <v>ILBAGNOALESSI</v>
          </cell>
          <cell r="V10513" t="str">
            <v>Studio line</v>
          </cell>
        </row>
        <row r="10514">
          <cell r="B10514" t="str">
            <v>H8189767161091</v>
          </cell>
          <cell r="C10514" t="str">
            <v>UMYVADLOVÁ MÍSA ALESSI 45 ČEMT</v>
          </cell>
          <cell r="D10514">
            <v>23183</v>
          </cell>
          <cell r="E10514">
            <v>23183</v>
          </cell>
          <cell r="F10514">
            <v>0</v>
          </cell>
          <cell r="H10514" t="str">
            <v>7612738041144</v>
          </cell>
          <cell r="I10514">
            <v>7.9</v>
          </cell>
          <cell r="J10514">
            <v>11.1</v>
          </cell>
          <cell r="K10514">
            <v>18</v>
          </cell>
          <cell r="L10514">
            <v>1550</v>
          </cell>
          <cell r="M10514">
            <v>800</v>
          </cell>
          <cell r="N10514">
            <v>1200</v>
          </cell>
          <cell r="O10514">
            <v>170</v>
          </cell>
          <cell r="P10514">
            <v>400</v>
          </cell>
          <cell r="Q10514">
            <v>450</v>
          </cell>
          <cell r="R10514">
            <v>230</v>
          </cell>
          <cell r="S10514">
            <v>480</v>
          </cell>
          <cell r="T10514">
            <v>575</v>
          </cell>
          <cell r="U10514" t="str">
            <v>ILBAGNOALESSI</v>
          </cell>
          <cell r="V10514" t="str">
            <v>Studio line</v>
          </cell>
        </row>
        <row r="10515">
          <cell r="B10515" t="str">
            <v>H8189767571091</v>
          </cell>
          <cell r="C10515" t="str">
            <v>UMYVADLOVÁ MÍSA ALESSI 45X40 BÍMT</v>
          </cell>
          <cell r="D10515">
            <v>19319</v>
          </cell>
          <cell r="E10515">
            <v>19319</v>
          </cell>
          <cell r="F10515">
            <v>0</v>
          </cell>
          <cell r="H10515" t="str">
            <v>7612738041137</v>
          </cell>
          <cell r="I10515">
            <v>7.9</v>
          </cell>
          <cell r="J10515">
            <v>11.1</v>
          </cell>
          <cell r="K10515">
            <v>18</v>
          </cell>
          <cell r="L10515">
            <v>1550</v>
          </cell>
          <cell r="M10515">
            <v>800</v>
          </cell>
          <cell r="N10515">
            <v>1200</v>
          </cell>
          <cell r="O10515">
            <v>170</v>
          </cell>
          <cell r="P10515">
            <v>400</v>
          </cell>
          <cell r="Q10515">
            <v>450</v>
          </cell>
          <cell r="R10515">
            <v>230</v>
          </cell>
          <cell r="S10515">
            <v>480</v>
          </cell>
          <cell r="T10515">
            <v>575</v>
          </cell>
          <cell r="U10515" t="str">
            <v>ILBAGNOALESSI</v>
          </cell>
          <cell r="V10515" t="str">
            <v>Studio line</v>
          </cell>
        </row>
        <row r="10516">
          <cell r="B10516" t="str">
            <v>H8189771881121</v>
          </cell>
          <cell r="C10516" t="str">
            <v>UMYVADLOVÁ MÍSA ALESSI 70X38 KÁMA</v>
          </cell>
          <cell r="D10516">
            <v>25425</v>
          </cell>
          <cell r="E10516">
            <v>25425</v>
          </cell>
          <cell r="F10516">
            <v>0</v>
          </cell>
          <cell r="H10516" t="str">
            <v>7612738041182</v>
          </cell>
          <cell r="I10516">
            <v>10.9</v>
          </cell>
          <cell r="J10516">
            <v>12.6</v>
          </cell>
          <cell r="K10516">
            <v>15</v>
          </cell>
          <cell r="L10516">
            <v>1540</v>
          </cell>
          <cell r="M10516">
            <v>800</v>
          </cell>
          <cell r="N10516">
            <v>1200</v>
          </cell>
          <cell r="O10516">
            <v>170</v>
          </cell>
          <cell r="P10516">
            <v>380</v>
          </cell>
          <cell r="Q10516">
            <v>700</v>
          </cell>
          <cell r="R10516">
            <v>455</v>
          </cell>
          <cell r="S10516">
            <v>190</v>
          </cell>
          <cell r="T10516">
            <v>720</v>
          </cell>
          <cell r="U10516" t="str">
            <v>ILBAGNOALESSI</v>
          </cell>
          <cell r="V10516" t="str">
            <v>Studio line</v>
          </cell>
        </row>
        <row r="10517">
          <cell r="B10517" t="str">
            <v>H8189774001121</v>
          </cell>
          <cell r="C10517" t="str">
            <v>UMYVADLOVÁ MÍSA ALESSI 70X38 BÍL/BÍLC</v>
          </cell>
          <cell r="D10517">
            <v>19906</v>
          </cell>
          <cell r="E10517">
            <v>19906</v>
          </cell>
          <cell r="F10517">
            <v>0</v>
          </cell>
          <cell r="H10517" t="str">
            <v>7612738017361</v>
          </cell>
          <cell r="I10517">
            <v>10.9</v>
          </cell>
          <cell r="J10517">
            <v>12.6</v>
          </cell>
          <cell r="K10517">
            <v>15</v>
          </cell>
          <cell r="L10517">
            <v>1540</v>
          </cell>
          <cell r="M10517">
            <v>800</v>
          </cell>
          <cell r="N10517">
            <v>1200</v>
          </cell>
          <cell r="O10517">
            <v>170</v>
          </cell>
          <cell r="P10517">
            <v>380</v>
          </cell>
          <cell r="Q10517">
            <v>700</v>
          </cell>
          <cell r="R10517">
            <v>455</v>
          </cell>
          <cell r="S10517">
            <v>190</v>
          </cell>
          <cell r="T10517">
            <v>720</v>
          </cell>
          <cell r="U10517" t="str">
            <v>ILBAGNOALESSI</v>
          </cell>
          <cell r="V10517" t="str">
            <v>Studio line</v>
          </cell>
        </row>
        <row r="10518">
          <cell r="B10518" t="str">
            <v>H8189777161121</v>
          </cell>
          <cell r="C10518" t="str">
            <v>UMYVADLOVÁ MÍSA ALESSI 70 ČEMT</v>
          </cell>
          <cell r="D10518">
            <v>25425</v>
          </cell>
          <cell r="E10518">
            <v>25425</v>
          </cell>
          <cell r="F10518">
            <v>0</v>
          </cell>
          <cell r="H10518" t="str">
            <v>7612738041175</v>
          </cell>
          <cell r="I10518">
            <v>10.9</v>
          </cell>
          <cell r="J10518">
            <v>12.6</v>
          </cell>
          <cell r="K10518">
            <v>15</v>
          </cell>
          <cell r="L10518">
            <v>1540</v>
          </cell>
          <cell r="M10518">
            <v>800</v>
          </cell>
          <cell r="N10518">
            <v>1200</v>
          </cell>
          <cell r="O10518">
            <v>170</v>
          </cell>
          <cell r="P10518">
            <v>380</v>
          </cell>
          <cell r="Q10518">
            <v>700</v>
          </cell>
          <cell r="R10518">
            <v>455</v>
          </cell>
          <cell r="S10518">
            <v>190</v>
          </cell>
          <cell r="T10518">
            <v>720</v>
          </cell>
          <cell r="U10518" t="str">
            <v>ILBAGNOALESSI</v>
          </cell>
          <cell r="V10518" t="str">
            <v>Studio line</v>
          </cell>
        </row>
        <row r="10519">
          <cell r="B10519" t="str">
            <v>H8189777571121</v>
          </cell>
          <cell r="C10519" t="str">
            <v>UMYVADLOVÁ MÍSA ALESSI 70X38 BÍMT</v>
          </cell>
          <cell r="D10519">
            <v>21188</v>
          </cell>
          <cell r="E10519">
            <v>21188</v>
          </cell>
          <cell r="F10519">
            <v>0</v>
          </cell>
          <cell r="H10519" t="str">
            <v>7612738041168</v>
          </cell>
          <cell r="I10519">
            <v>10.9</v>
          </cell>
          <cell r="J10519">
            <v>12.6</v>
          </cell>
          <cell r="K10519">
            <v>15</v>
          </cell>
          <cell r="L10519">
            <v>1540</v>
          </cell>
          <cell r="M10519">
            <v>800</v>
          </cell>
          <cell r="N10519">
            <v>1200</v>
          </cell>
          <cell r="O10519">
            <v>170</v>
          </cell>
          <cell r="P10519">
            <v>380</v>
          </cell>
          <cell r="Q10519">
            <v>700</v>
          </cell>
          <cell r="R10519">
            <v>455</v>
          </cell>
          <cell r="S10519">
            <v>190</v>
          </cell>
          <cell r="T10519">
            <v>720</v>
          </cell>
          <cell r="U10519" t="str">
            <v>ILBAGNOALESSI</v>
          </cell>
          <cell r="V10519" t="str">
            <v>Studio line</v>
          </cell>
        </row>
        <row r="10520">
          <cell r="B10520" t="str">
            <v>H8189781881091</v>
          </cell>
          <cell r="C10520" t="str">
            <v>UMYVADLOVÁ MÍSA ALESSI 70X40 KÁMA</v>
          </cell>
          <cell r="D10520">
            <v>25425</v>
          </cell>
          <cell r="E10520">
            <v>25425</v>
          </cell>
          <cell r="F10520">
            <v>0</v>
          </cell>
          <cell r="H10520" t="str">
            <v>7612738041212</v>
          </cell>
          <cell r="I10520">
            <v>11.5</v>
          </cell>
          <cell r="J10520">
            <v>13.2</v>
          </cell>
          <cell r="K10520">
            <v>15</v>
          </cell>
          <cell r="L10520">
            <v>1540</v>
          </cell>
          <cell r="M10520">
            <v>800</v>
          </cell>
          <cell r="N10520">
            <v>1200</v>
          </cell>
          <cell r="O10520">
            <v>170</v>
          </cell>
          <cell r="P10520">
            <v>400</v>
          </cell>
          <cell r="Q10520">
            <v>700</v>
          </cell>
          <cell r="R10520">
            <v>455</v>
          </cell>
          <cell r="S10520">
            <v>190</v>
          </cell>
          <cell r="T10520">
            <v>720</v>
          </cell>
          <cell r="U10520" t="str">
            <v>ILBAGNOALESSI</v>
          </cell>
          <cell r="V10520" t="str">
            <v>Studio line</v>
          </cell>
        </row>
        <row r="10521">
          <cell r="B10521" t="str">
            <v>H8189784001091</v>
          </cell>
          <cell r="C10521" t="str">
            <v>UMYVADLOVÁ MÍSA ALESSI 70X40 BÍL/BÍLC</v>
          </cell>
          <cell r="D10521">
            <v>19906</v>
          </cell>
          <cell r="E10521">
            <v>19906</v>
          </cell>
          <cell r="F10521">
            <v>0</v>
          </cell>
          <cell r="H10521" t="str">
            <v>7612738017378</v>
          </cell>
          <cell r="I10521">
            <v>11.5</v>
          </cell>
          <cell r="J10521">
            <v>13.2</v>
          </cell>
          <cell r="K10521">
            <v>15</v>
          </cell>
          <cell r="L10521">
            <v>1540</v>
          </cell>
          <cell r="M10521">
            <v>800</v>
          </cell>
          <cell r="N10521">
            <v>1200</v>
          </cell>
          <cell r="O10521">
            <v>170</v>
          </cell>
          <cell r="P10521">
            <v>400</v>
          </cell>
          <cell r="Q10521">
            <v>700</v>
          </cell>
          <cell r="R10521">
            <v>455</v>
          </cell>
          <cell r="S10521">
            <v>190</v>
          </cell>
          <cell r="T10521">
            <v>720</v>
          </cell>
          <cell r="U10521" t="str">
            <v>ILBAGNOALESSI</v>
          </cell>
          <cell r="V10521" t="str">
            <v>Studio line</v>
          </cell>
        </row>
        <row r="10522">
          <cell r="B10522" t="str">
            <v>H8189787161091</v>
          </cell>
          <cell r="C10522" t="str">
            <v>UMYVADLOVÁ MÍSA ALESSI 70 ČEMT</v>
          </cell>
          <cell r="D10522">
            <v>25425</v>
          </cell>
          <cell r="E10522">
            <v>25425</v>
          </cell>
          <cell r="F10522">
            <v>0</v>
          </cell>
          <cell r="H10522" t="str">
            <v>7612738041205</v>
          </cell>
          <cell r="I10522">
            <v>11.5</v>
          </cell>
          <cell r="J10522">
            <v>13.2</v>
          </cell>
          <cell r="K10522">
            <v>15</v>
          </cell>
          <cell r="L10522">
            <v>1540</v>
          </cell>
          <cell r="M10522">
            <v>800</v>
          </cell>
          <cell r="N10522">
            <v>1200</v>
          </cell>
          <cell r="O10522">
            <v>170</v>
          </cell>
          <cell r="P10522">
            <v>400</v>
          </cell>
          <cell r="Q10522">
            <v>700</v>
          </cell>
          <cell r="R10522">
            <v>455</v>
          </cell>
          <cell r="S10522">
            <v>190</v>
          </cell>
          <cell r="T10522">
            <v>720</v>
          </cell>
          <cell r="U10522" t="str">
            <v>ILBAGNOALESSI</v>
          </cell>
          <cell r="V10522" t="str">
            <v>Studio line</v>
          </cell>
        </row>
        <row r="10523">
          <cell r="B10523" t="str">
            <v>H8189787571091</v>
          </cell>
          <cell r="C10523" t="str">
            <v>UMYVADLOVÁ MÍSA ALESSI 70X40 BÍMT</v>
          </cell>
          <cell r="D10523">
            <v>21188</v>
          </cell>
          <cell r="E10523">
            <v>21188</v>
          </cell>
          <cell r="F10523">
            <v>0</v>
          </cell>
          <cell r="H10523" t="str">
            <v>7612738041199</v>
          </cell>
          <cell r="I10523">
            <v>11.5</v>
          </cell>
          <cell r="J10523">
            <v>13.2</v>
          </cell>
          <cell r="K10523">
            <v>15</v>
          </cell>
          <cell r="L10523">
            <v>1540</v>
          </cell>
          <cell r="M10523">
            <v>800</v>
          </cell>
          <cell r="N10523">
            <v>1200</v>
          </cell>
          <cell r="O10523">
            <v>170</v>
          </cell>
          <cell r="P10523">
            <v>400</v>
          </cell>
          <cell r="Q10523">
            <v>700</v>
          </cell>
          <cell r="R10523">
            <v>455</v>
          </cell>
          <cell r="S10523">
            <v>190</v>
          </cell>
          <cell r="T10523">
            <v>720</v>
          </cell>
          <cell r="U10523" t="str">
            <v>ILBAGNOALESSI</v>
          </cell>
          <cell r="V10523" t="str">
            <v>Studio line</v>
          </cell>
        </row>
        <row r="10524">
          <cell r="B10524" t="str">
            <v>H8193910000001</v>
          </cell>
          <cell r="C10524" t="str">
            <v>Kryt na sifon  UNIVERSAL     bílá</v>
          </cell>
          <cell r="D10524">
            <v>1232</v>
          </cell>
          <cell r="E10524">
            <v>1232</v>
          </cell>
          <cell r="F10524">
            <v>0</v>
          </cell>
          <cell r="G10524" t="str">
            <v>4014804357037</v>
          </cell>
          <cell r="H10524" t="str">
            <v>4014804357037</v>
          </cell>
          <cell r="I10524">
            <v>7.7</v>
          </cell>
          <cell r="J10524">
            <v>8.4</v>
          </cell>
          <cell r="K10524">
            <v>48</v>
          </cell>
          <cell r="L10524">
            <v>760</v>
          </cell>
          <cell r="M10524">
            <v>800</v>
          </cell>
          <cell r="N10524">
            <v>1200</v>
          </cell>
          <cell r="O10524">
            <v>340</v>
          </cell>
          <cell r="P10524">
            <v>235</v>
          </cell>
          <cell r="Q10524">
            <v>270</v>
          </cell>
          <cell r="R10524">
            <v>340</v>
          </cell>
          <cell r="S10524">
            <v>235</v>
          </cell>
          <cell r="T10524">
            <v>270</v>
          </cell>
          <cell r="U10524" t="str">
            <v>Universal</v>
          </cell>
          <cell r="V10524" t="str">
            <v>Classic line</v>
          </cell>
        </row>
        <row r="10525">
          <cell r="B10525" t="str">
            <v>H8193910000003</v>
          </cell>
          <cell r="C10525" t="str">
            <v>Kryt na sifon  UNIVERSAL     bílá</v>
          </cell>
          <cell r="D10525">
            <v>1309</v>
          </cell>
          <cell r="E10525">
            <v>1309</v>
          </cell>
          <cell r="F10525">
            <v>0</v>
          </cell>
          <cell r="G10525" t="str">
            <v>4014804908543</v>
          </cell>
          <cell r="H10525" t="str">
            <v>4014804908543</v>
          </cell>
          <cell r="I10525">
            <v>7.7</v>
          </cell>
          <cell r="J10525">
            <v>8.4</v>
          </cell>
          <cell r="K10525">
            <v>48</v>
          </cell>
          <cell r="L10525">
            <v>1</v>
          </cell>
          <cell r="M10525">
            <v>1200</v>
          </cell>
          <cell r="N10525">
            <v>800</v>
          </cell>
          <cell r="O10525">
            <v>340</v>
          </cell>
          <cell r="P10525">
            <v>235</v>
          </cell>
          <cell r="Q10525">
            <v>270</v>
          </cell>
          <cell r="R10525">
            <v>340</v>
          </cell>
          <cell r="S10525">
            <v>235</v>
          </cell>
          <cell r="T10525">
            <v>270</v>
          </cell>
          <cell r="U10525" t="str">
            <v>Universal</v>
          </cell>
          <cell r="V10525" t="str">
            <v>Classic line</v>
          </cell>
        </row>
        <row r="10526">
          <cell r="B10526" t="str">
            <v>H8196110000001</v>
          </cell>
          <cell r="C10526" t="str">
            <v>Kryt na sifon  DEEP by JIKA     bílá</v>
          </cell>
          <cell r="D10526">
            <v>1647</v>
          </cell>
          <cell r="E10526">
            <v>1647</v>
          </cell>
          <cell r="F10526">
            <v>0</v>
          </cell>
          <cell r="G10526" t="str">
            <v>4014804478190</v>
          </cell>
          <cell r="H10526" t="str">
            <v>4014804478190</v>
          </cell>
          <cell r="I10526">
            <v>8.6999999999999993</v>
          </cell>
          <cell r="J10526">
            <v>9.4</v>
          </cell>
          <cell r="K10526">
            <v>48</v>
          </cell>
          <cell r="L10526">
            <v>1260</v>
          </cell>
          <cell r="M10526">
            <v>800</v>
          </cell>
          <cell r="N10526">
            <v>1200</v>
          </cell>
          <cell r="O10526">
            <v>347</v>
          </cell>
          <cell r="P10526">
            <v>265</v>
          </cell>
          <cell r="Q10526">
            <v>210</v>
          </cell>
          <cell r="R10526">
            <v>347</v>
          </cell>
          <cell r="S10526">
            <v>265</v>
          </cell>
          <cell r="T10526">
            <v>210</v>
          </cell>
          <cell r="U10526" t="str">
            <v>DEEP N</v>
          </cell>
          <cell r="V10526" t="str">
            <v>Select line</v>
          </cell>
        </row>
        <row r="10527">
          <cell r="B10527" t="str">
            <v>H8199500000001</v>
          </cell>
          <cell r="C10527" t="str">
            <v>Sloup          PRO           bílá</v>
          </cell>
          <cell r="D10527">
            <v>3144</v>
          </cell>
          <cell r="E10527">
            <v>3144</v>
          </cell>
          <cell r="F10527">
            <v>0</v>
          </cell>
          <cell r="G10527" t="str">
            <v>4014804396722</v>
          </cell>
          <cell r="H10527" t="str">
            <v>4014804396722</v>
          </cell>
          <cell r="I10527">
            <v>12.1</v>
          </cell>
          <cell r="J10527">
            <v>13</v>
          </cell>
          <cell r="K10527">
            <v>40</v>
          </cell>
          <cell r="L10527">
            <v>1800</v>
          </cell>
          <cell r="M10527">
            <v>800</v>
          </cell>
          <cell r="N10527">
            <v>1200</v>
          </cell>
          <cell r="O10527">
            <v>700</v>
          </cell>
          <cell r="P10527">
            <v>175</v>
          </cell>
          <cell r="Q10527">
            <v>195</v>
          </cell>
          <cell r="R10527">
            <v>699</v>
          </cell>
          <cell r="S10527">
            <v>175</v>
          </cell>
          <cell r="T10527">
            <v>194</v>
          </cell>
          <cell r="U10527" t="str">
            <v>Pro</v>
          </cell>
          <cell r="V10527" t="str">
            <v>Profi line</v>
          </cell>
        </row>
        <row r="10528">
          <cell r="B10528" t="str">
            <v>H8199500000201</v>
          </cell>
          <cell r="C10528" t="str">
            <v>Sloup          UNIVERSAL     bílá</v>
          </cell>
          <cell r="D10528">
            <v>1354</v>
          </cell>
          <cell r="E10528">
            <v>1354</v>
          </cell>
          <cell r="F10528">
            <v>0</v>
          </cell>
          <cell r="G10528" t="str">
            <v>4014804881587</v>
          </cell>
          <cell r="H10528" t="str">
            <v>4014804881587</v>
          </cell>
          <cell r="I10528">
            <v>12.1</v>
          </cell>
          <cell r="J10528">
            <v>13</v>
          </cell>
          <cell r="K10528">
            <v>40</v>
          </cell>
          <cell r="L10528">
            <v>1800</v>
          </cell>
          <cell r="M10528">
            <v>800</v>
          </cell>
          <cell r="N10528">
            <v>1200</v>
          </cell>
          <cell r="O10528">
            <v>700</v>
          </cell>
          <cell r="P10528">
            <v>175</v>
          </cell>
          <cell r="Q10528">
            <v>195</v>
          </cell>
          <cell r="R10528">
            <v>700</v>
          </cell>
          <cell r="S10528">
            <v>175</v>
          </cell>
          <cell r="T10528">
            <v>195</v>
          </cell>
          <cell r="U10528" t="str">
            <v>Universal</v>
          </cell>
          <cell r="V10528" t="str">
            <v>Classic line</v>
          </cell>
        </row>
        <row r="10529">
          <cell r="B10529" t="str">
            <v>H8199500000209</v>
          </cell>
          <cell r="C10529" t="str">
            <v>Sloup          UNIVERSAL     bílá</v>
          </cell>
          <cell r="D10529">
            <v>1275</v>
          </cell>
          <cell r="E10529">
            <v>1275</v>
          </cell>
          <cell r="F10529">
            <v>0</v>
          </cell>
          <cell r="G10529" t="str">
            <v>4014804891197</v>
          </cell>
          <cell r="H10529" t="str">
            <v>4014804891197</v>
          </cell>
          <cell r="I10529">
            <v>12.1</v>
          </cell>
          <cell r="J10529">
            <v>12.7</v>
          </cell>
          <cell r="K10529">
            <v>24</v>
          </cell>
          <cell r="L10529">
            <v>900</v>
          </cell>
          <cell r="M10529">
            <v>800</v>
          </cell>
          <cell r="N10529">
            <v>1200</v>
          </cell>
          <cell r="O10529">
            <v>700</v>
          </cell>
          <cell r="P10529">
            <v>175</v>
          </cell>
          <cell r="Q10529">
            <v>195</v>
          </cell>
          <cell r="R10529">
            <v>700</v>
          </cell>
          <cell r="S10529">
            <v>175</v>
          </cell>
          <cell r="T10529">
            <v>195</v>
          </cell>
          <cell r="U10529" t="str">
            <v>Universal</v>
          </cell>
          <cell r="V10529" t="str">
            <v>Classic line</v>
          </cell>
        </row>
        <row r="10530">
          <cell r="B10530" t="str">
            <v>H8199510000001</v>
          </cell>
          <cell r="C10530" t="str">
            <v>Kryt na sifon  PRO           bílá</v>
          </cell>
          <cell r="D10530">
            <v>2762</v>
          </cell>
          <cell r="E10530">
            <v>2762</v>
          </cell>
          <cell r="F10530">
            <v>0</v>
          </cell>
          <cell r="G10530" t="str">
            <v>4014804400689</v>
          </cell>
          <cell r="H10530" t="str">
            <v>4014804400689</v>
          </cell>
          <cell r="I10530">
            <v>7.1</v>
          </cell>
          <cell r="J10530">
            <v>7.8</v>
          </cell>
          <cell r="K10530">
            <v>45</v>
          </cell>
          <cell r="L10530">
            <v>800</v>
          </cell>
          <cell r="M10530">
            <v>800</v>
          </cell>
          <cell r="N10530">
            <v>1200</v>
          </cell>
          <cell r="O10530">
            <v>345</v>
          </cell>
          <cell r="P10530">
            <v>285</v>
          </cell>
          <cell r="Q10530">
            <v>210</v>
          </cell>
          <cell r="R10530">
            <v>345</v>
          </cell>
          <cell r="S10530">
            <v>210</v>
          </cell>
          <cell r="T10530">
            <v>285</v>
          </cell>
          <cell r="U10530" t="str">
            <v>Pro</v>
          </cell>
          <cell r="V10530" t="str">
            <v>Profi line</v>
          </cell>
        </row>
        <row r="10531">
          <cell r="B10531" t="str">
            <v>H8199510000281</v>
          </cell>
          <cell r="C10531" t="str">
            <v>Kryt na sifon  CUBITO        bílá</v>
          </cell>
          <cell r="D10531">
            <v>2546</v>
          </cell>
          <cell r="E10531">
            <v>2546</v>
          </cell>
          <cell r="F10531">
            <v>0</v>
          </cell>
          <cell r="G10531" t="str">
            <v>4014804920941</v>
          </cell>
          <cell r="H10531" t="str">
            <v>4014804920941</v>
          </cell>
          <cell r="I10531">
            <v>7.1</v>
          </cell>
          <cell r="J10531">
            <v>7.8</v>
          </cell>
          <cell r="K10531">
            <v>52</v>
          </cell>
          <cell r="L10531">
            <v>1960</v>
          </cell>
          <cell r="M10531">
            <v>1200</v>
          </cell>
          <cell r="N10531">
            <v>800</v>
          </cell>
          <cell r="O10531">
            <v>345</v>
          </cell>
          <cell r="P10531">
            <v>285</v>
          </cell>
          <cell r="Q10531">
            <v>210</v>
          </cell>
          <cell r="R10531">
            <v>345</v>
          </cell>
          <cell r="S10531">
            <v>285</v>
          </cell>
          <cell r="T10531">
            <v>210</v>
          </cell>
          <cell r="U10531" t="str">
            <v>CUBITO</v>
          </cell>
          <cell r="V10531" t="str">
            <v>Select line</v>
          </cell>
        </row>
        <row r="10532">
          <cell r="B10532" t="str">
            <v>H8199520000001</v>
          </cell>
          <cell r="C10532" t="str">
            <v>Kryt na sifon  PRO           bílá</v>
          </cell>
          <cell r="D10532">
            <v>2762</v>
          </cell>
          <cell r="E10532">
            <v>2762</v>
          </cell>
          <cell r="F10532">
            <v>0</v>
          </cell>
          <cell r="G10532" t="str">
            <v>4014804399181</v>
          </cell>
          <cell r="H10532" t="str">
            <v>4014804399181</v>
          </cell>
          <cell r="I10532">
            <v>5.2</v>
          </cell>
          <cell r="J10532">
            <v>5.7</v>
          </cell>
          <cell r="K10532">
            <v>45</v>
          </cell>
          <cell r="L10532">
            <v>1490</v>
          </cell>
          <cell r="M10532">
            <v>800</v>
          </cell>
          <cell r="N10532">
            <v>1200</v>
          </cell>
          <cell r="O10532">
            <v>325</v>
          </cell>
          <cell r="P10532">
            <v>230</v>
          </cell>
          <cell r="Q10532">
            <v>180</v>
          </cell>
          <cell r="R10532">
            <v>270</v>
          </cell>
          <cell r="S10532">
            <v>243</v>
          </cell>
          <cell r="T10532">
            <v>390</v>
          </cell>
          <cell r="U10532" t="str">
            <v>Pro</v>
          </cell>
          <cell r="V10532" t="str">
            <v>Profi line</v>
          </cell>
        </row>
        <row r="10533">
          <cell r="B10533" t="str">
            <v>H8199620000001</v>
          </cell>
          <cell r="C10533" t="str">
            <v>Sloup          PRO S         bílá</v>
          </cell>
          <cell r="D10533">
            <v>2848</v>
          </cell>
          <cell r="E10533">
            <v>2848</v>
          </cell>
          <cell r="F10533">
            <v>0</v>
          </cell>
          <cell r="G10533" t="str">
            <v>7612738290900</v>
          </cell>
          <cell r="H10533" t="str">
            <v>7612738290900</v>
          </cell>
          <cell r="I10533">
            <v>11.9</v>
          </cell>
          <cell r="J10533">
            <v>11.9</v>
          </cell>
          <cell r="K10533">
            <v>25</v>
          </cell>
          <cell r="L10533">
            <v>1250</v>
          </cell>
          <cell r="M10533">
            <v>1200</v>
          </cell>
          <cell r="N10533">
            <v>800</v>
          </cell>
          <cell r="O10533">
            <v>713</v>
          </cell>
          <cell r="P10533">
            <v>180</v>
          </cell>
          <cell r="Q10533">
            <v>210</v>
          </cell>
          <cell r="R10533">
            <v>713</v>
          </cell>
          <cell r="S10533">
            <v>180</v>
          </cell>
          <cell r="T10533">
            <v>210</v>
          </cell>
          <cell r="U10533" t="str">
            <v>Pro S</v>
          </cell>
          <cell r="V10533" t="str">
            <v>Profi line</v>
          </cell>
        </row>
        <row r="10534">
          <cell r="B10534" t="str">
            <v>H819962A000001</v>
          </cell>
          <cell r="C10534" t="str">
            <v>SLOUP PRO S LCAC BÍ</v>
          </cell>
          <cell r="D10534">
            <v>5098</v>
          </cell>
          <cell r="E10534">
            <v>5098</v>
          </cell>
          <cell r="F10534">
            <v>0</v>
          </cell>
          <cell r="H10534" t="str">
            <v>7612738089030</v>
          </cell>
          <cell r="I10534">
            <v>11.9</v>
          </cell>
          <cell r="J10534">
            <v>11.9</v>
          </cell>
          <cell r="K10534">
            <v>25</v>
          </cell>
          <cell r="L10534">
            <v>1250</v>
          </cell>
          <cell r="M10534">
            <v>1200</v>
          </cell>
          <cell r="N10534">
            <v>800</v>
          </cell>
          <cell r="O10534">
            <v>715</v>
          </cell>
          <cell r="P10534">
            <v>180</v>
          </cell>
          <cell r="Q10534">
            <v>210</v>
          </cell>
          <cell r="R10534">
            <v>713</v>
          </cell>
          <cell r="S10534">
            <v>180</v>
          </cell>
          <cell r="T10534">
            <v>210</v>
          </cell>
          <cell r="U10534" t="str">
            <v>PRO S</v>
          </cell>
          <cell r="V10534" t="str">
            <v>Profi line</v>
          </cell>
        </row>
        <row r="10535">
          <cell r="B10535" t="str">
            <v>H8199630000001</v>
          </cell>
          <cell r="C10535" t="str">
            <v>Kryt na sifon  PRO S         bílá</v>
          </cell>
          <cell r="D10535">
            <v>2767</v>
          </cell>
          <cell r="E10535">
            <v>2767</v>
          </cell>
          <cell r="F10535">
            <v>0</v>
          </cell>
          <cell r="G10535" t="str">
            <v>7612738290948</v>
          </cell>
          <cell r="H10535" t="str">
            <v>7612738290948</v>
          </cell>
          <cell r="I10535">
            <v>9.6999999999999993</v>
          </cell>
          <cell r="J10535">
            <v>9.6999999999999993</v>
          </cell>
          <cell r="K10535">
            <v>40</v>
          </cell>
          <cell r="L10535">
            <v>1000</v>
          </cell>
          <cell r="M10535">
            <v>1000</v>
          </cell>
          <cell r="N10535">
            <v>1200</v>
          </cell>
          <cell r="O10535">
            <v>325</v>
          </cell>
          <cell r="P10535">
            <v>285</v>
          </cell>
          <cell r="Q10535">
            <v>200</v>
          </cell>
          <cell r="R10535">
            <v>325</v>
          </cell>
          <cell r="S10535">
            <v>200</v>
          </cell>
          <cell r="T10535">
            <v>285</v>
          </cell>
          <cell r="U10535" t="str">
            <v>Pro S</v>
          </cell>
          <cell r="V10535" t="str">
            <v>Profi line</v>
          </cell>
        </row>
        <row r="10536">
          <cell r="B10536" t="str">
            <v>H819963A000001</v>
          </cell>
          <cell r="C10536" t="str">
            <v>KRYT NA SIFON PRO S LCAC BÍ</v>
          </cell>
          <cell r="D10536">
            <v>5017</v>
          </cell>
          <cell r="E10536">
            <v>5017</v>
          </cell>
          <cell r="F10536">
            <v>0</v>
          </cell>
          <cell r="H10536" t="str">
            <v>7612738089047</v>
          </cell>
          <cell r="I10536">
            <v>8.5</v>
          </cell>
          <cell r="J10536">
            <v>9.6999999999999993</v>
          </cell>
          <cell r="K10536">
            <v>40</v>
          </cell>
          <cell r="L10536">
            <v>1000</v>
          </cell>
          <cell r="M10536">
            <v>1000</v>
          </cell>
          <cell r="N10536">
            <v>1200</v>
          </cell>
          <cell r="O10536">
            <v>325</v>
          </cell>
          <cell r="P10536">
            <v>285</v>
          </cell>
          <cell r="Q10536">
            <v>200</v>
          </cell>
          <cell r="R10536">
            <v>325</v>
          </cell>
          <cell r="S10536">
            <v>200</v>
          </cell>
          <cell r="T10536">
            <v>285</v>
          </cell>
          <cell r="U10536" t="str">
            <v>PRO S</v>
          </cell>
          <cell r="V10536" t="str">
            <v>Profi line</v>
          </cell>
        </row>
        <row r="10537">
          <cell r="B10537" t="str">
            <v>H8199640000001</v>
          </cell>
          <cell r="C10537" t="str">
            <v>Kryt na sifon  PRO S         bílá</v>
          </cell>
          <cell r="D10537">
            <v>2767</v>
          </cell>
          <cell r="E10537">
            <v>2767</v>
          </cell>
          <cell r="F10537">
            <v>0</v>
          </cell>
          <cell r="G10537" t="str">
            <v>7612738290986</v>
          </cell>
          <cell r="H10537" t="str">
            <v>7612738290986</v>
          </cell>
          <cell r="I10537">
            <v>6.6</v>
          </cell>
          <cell r="J10537">
            <v>6.6</v>
          </cell>
          <cell r="K10537">
            <v>48</v>
          </cell>
          <cell r="L10537">
            <v>1400</v>
          </cell>
          <cell r="M10537">
            <v>800</v>
          </cell>
          <cell r="N10537">
            <v>1200</v>
          </cell>
          <cell r="O10537">
            <v>335</v>
          </cell>
          <cell r="P10537">
            <v>234</v>
          </cell>
          <cell r="Q10537">
            <v>162</v>
          </cell>
          <cell r="R10537">
            <v>335</v>
          </cell>
          <cell r="S10537">
            <v>234</v>
          </cell>
          <cell r="T10537">
            <v>162</v>
          </cell>
          <cell r="U10537" t="str">
            <v>Pro S</v>
          </cell>
          <cell r="V10537" t="str">
            <v>Profi line</v>
          </cell>
        </row>
        <row r="10538">
          <cell r="B10538" t="str">
            <v>H819964A000001</v>
          </cell>
          <cell r="C10538" t="str">
            <v>KRYT NA SIFON MALÝ PRO S LCAC BÍ</v>
          </cell>
          <cell r="D10538">
            <v>5017</v>
          </cell>
          <cell r="E10538">
            <v>5017</v>
          </cell>
          <cell r="F10538">
            <v>0</v>
          </cell>
          <cell r="H10538" t="str">
            <v>7612738089054</v>
          </cell>
          <cell r="I10538">
            <v>6.6</v>
          </cell>
          <cell r="J10538">
            <v>6.6</v>
          </cell>
          <cell r="K10538">
            <v>48</v>
          </cell>
          <cell r="L10538">
            <v>1400</v>
          </cell>
          <cell r="M10538">
            <v>800</v>
          </cell>
          <cell r="N10538">
            <v>1200</v>
          </cell>
          <cell r="O10538">
            <v>335</v>
          </cell>
          <cell r="P10538">
            <v>235</v>
          </cell>
          <cell r="Q10538">
            <v>160</v>
          </cell>
          <cell r="R10538">
            <v>335</v>
          </cell>
          <cell r="S10538">
            <v>234</v>
          </cell>
          <cell r="T10538">
            <v>162</v>
          </cell>
          <cell r="U10538" t="str">
            <v>PRO S</v>
          </cell>
          <cell r="V10538" t="str">
            <v>Profi line</v>
          </cell>
        </row>
        <row r="10539">
          <cell r="B10539" t="str">
            <v>H8200310000001</v>
          </cell>
          <cell r="C10539" t="str">
            <v>Klozet záv.    FLORA KIDS    bílá</v>
          </cell>
          <cell r="D10539">
            <v>5133</v>
          </cell>
          <cell r="E10539">
            <v>5133</v>
          </cell>
          <cell r="F10539">
            <v>0</v>
          </cell>
          <cell r="G10539" t="str">
            <v>4014804727847</v>
          </cell>
          <cell r="H10539" t="str">
            <v>4014804727847</v>
          </cell>
          <cell r="I10539">
            <v>14</v>
          </cell>
          <cell r="J10539">
            <v>16</v>
          </cell>
          <cell r="K10539">
            <v>24</v>
          </cell>
          <cell r="L10539">
            <v>2350</v>
          </cell>
          <cell r="M10539">
            <v>800</v>
          </cell>
          <cell r="N10539">
            <v>1200</v>
          </cell>
          <cell r="O10539">
            <v>300</v>
          </cell>
          <cell r="P10539">
            <v>310</v>
          </cell>
          <cell r="Q10539">
            <v>520</v>
          </cell>
          <cell r="R10539">
            <v>540</v>
          </cell>
          <cell r="S10539">
            <v>320</v>
          </cell>
          <cell r="T10539">
            <v>380</v>
          </cell>
          <cell r="U10539" t="str">
            <v>Flora Kids</v>
          </cell>
          <cell r="V10539" t="str">
            <v>Studio line</v>
          </cell>
        </row>
        <row r="10540">
          <cell r="B10540" t="str">
            <v>H8200800000001</v>
          </cell>
          <cell r="C10540" t="str">
            <v>ZÁVWC HLUB SPL RMLS LUA 52 BÍLÁ</v>
          </cell>
          <cell r="D10540">
            <v>6502</v>
          </cell>
          <cell r="E10540">
            <v>6502</v>
          </cell>
          <cell r="F10540">
            <v>0</v>
          </cell>
          <cell r="G10540" t="str">
            <v>7612738982386</v>
          </cell>
          <cell r="H10540" t="str">
            <v>7612738982386</v>
          </cell>
          <cell r="I10540">
            <v>21</v>
          </cell>
          <cell r="J10540">
            <v>22</v>
          </cell>
          <cell r="K10540">
            <v>18</v>
          </cell>
          <cell r="L10540">
            <v>1800</v>
          </cell>
          <cell r="M10540">
            <v>800</v>
          </cell>
          <cell r="N10540">
            <v>1200</v>
          </cell>
          <cell r="O10540">
            <v>345</v>
          </cell>
          <cell r="P10540">
            <v>360</v>
          </cell>
          <cell r="Q10540">
            <v>520</v>
          </cell>
          <cell r="R10540">
            <v>345</v>
          </cell>
          <cell r="S10540">
            <v>360</v>
          </cell>
          <cell r="T10540">
            <v>520</v>
          </cell>
          <cell r="U10540" t="str">
            <v>LUA</v>
          </cell>
          <cell r="V10540" t="str">
            <v>Profi line</v>
          </cell>
          <cell r="W10540" t="str">
            <v>ANO</v>
          </cell>
        </row>
        <row r="10541">
          <cell r="B10541" t="str">
            <v>H8200804000001</v>
          </cell>
          <cell r="C10541" t="str">
            <v>ZÁVWC HLUB SPL RMLS LUA 52 BÍLC</v>
          </cell>
          <cell r="D10541">
            <v>8502</v>
          </cell>
          <cell r="E10541">
            <v>8502</v>
          </cell>
          <cell r="F10541">
            <v>0</v>
          </cell>
          <cell r="G10541" t="str">
            <v>7612738982423</v>
          </cell>
          <cell r="H10541" t="str">
            <v>7612738982423</v>
          </cell>
          <cell r="I10541">
            <v>21</v>
          </cell>
          <cell r="J10541">
            <v>22</v>
          </cell>
          <cell r="K10541">
            <v>18</v>
          </cell>
          <cell r="L10541">
            <v>1800</v>
          </cell>
          <cell r="M10541">
            <v>800</v>
          </cell>
          <cell r="N10541">
            <v>1200</v>
          </cell>
          <cell r="O10541">
            <v>345</v>
          </cell>
          <cell r="P10541">
            <v>360</v>
          </cell>
          <cell r="Q10541">
            <v>520</v>
          </cell>
          <cell r="R10541">
            <v>345</v>
          </cell>
          <cell r="S10541">
            <v>360</v>
          </cell>
          <cell r="T10541">
            <v>520</v>
          </cell>
          <cell r="U10541" t="str">
            <v>LUA</v>
          </cell>
          <cell r="V10541" t="str">
            <v>Profi line</v>
          </cell>
          <cell r="W10541" t="str">
            <v>ANO</v>
          </cell>
        </row>
        <row r="10542">
          <cell r="B10542" t="str">
            <v>H8200810000001</v>
          </cell>
          <cell r="C10542" t="str">
            <v>ZÁVWC HLUB SPL RMLS LUA 52 BÍLÁ</v>
          </cell>
          <cell r="D10542">
            <v>4442</v>
          </cell>
          <cell r="E10542">
            <v>4442</v>
          </cell>
          <cell r="F10542">
            <v>0</v>
          </cell>
          <cell r="G10542" t="str">
            <v>7612738982331</v>
          </cell>
          <cell r="H10542" t="str">
            <v>7612738982331</v>
          </cell>
          <cell r="I10542">
            <v>21.3</v>
          </cell>
          <cell r="J10542">
            <v>22.3</v>
          </cell>
          <cell r="K10542">
            <v>18</v>
          </cell>
          <cell r="L10542">
            <v>1050</v>
          </cell>
          <cell r="M10542">
            <v>800</v>
          </cell>
          <cell r="N10542">
            <v>1200</v>
          </cell>
          <cell r="O10542">
            <v>345</v>
          </cell>
          <cell r="P10542">
            <v>360</v>
          </cell>
          <cell r="Q10542">
            <v>520</v>
          </cell>
          <cell r="R10542">
            <v>345</v>
          </cell>
          <cell r="S10542">
            <v>360</v>
          </cell>
          <cell r="T10542">
            <v>520</v>
          </cell>
          <cell r="U10542" t="str">
            <v>LUA</v>
          </cell>
          <cell r="V10542" t="str">
            <v>Profi line</v>
          </cell>
          <cell r="W10542" t="str">
            <v>ANO</v>
          </cell>
        </row>
        <row r="10543">
          <cell r="B10543" t="str">
            <v>H8200814000001</v>
          </cell>
          <cell r="C10543" t="str">
            <v>ZÁVWC HLUB SPL RMLS LUA 52 BÍLC</v>
          </cell>
          <cell r="D10543">
            <v>6442</v>
          </cell>
          <cell r="E10543">
            <v>6442</v>
          </cell>
          <cell r="F10543">
            <v>0</v>
          </cell>
          <cell r="G10543" t="str">
            <v>7612738982379</v>
          </cell>
          <cell r="H10543" t="str">
            <v>7612738982379</v>
          </cell>
          <cell r="I10543">
            <v>21.3</v>
          </cell>
          <cell r="J10543">
            <v>22.3</v>
          </cell>
          <cell r="K10543">
            <v>18</v>
          </cell>
          <cell r="L10543">
            <v>1050</v>
          </cell>
          <cell r="M10543">
            <v>800</v>
          </cell>
          <cell r="N10543">
            <v>1200</v>
          </cell>
          <cell r="O10543">
            <v>345</v>
          </cell>
          <cell r="P10543">
            <v>360</v>
          </cell>
          <cell r="Q10543">
            <v>520</v>
          </cell>
          <cell r="R10543">
            <v>345</v>
          </cell>
          <cell r="S10543">
            <v>360</v>
          </cell>
          <cell r="T10543">
            <v>520</v>
          </cell>
          <cell r="U10543" t="str">
            <v>LUA</v>
          </cell>
          <cell r="V10543" t="str">
            <v>Profi line</v>
          </cell>
          <cell r="W10543" t="str">
            <v>ANO</v>
          </cell>
        </row>
        <row r="10544">
          <cell r="B10544" t="str">
            <v>H8200830000001</v>
          </cell>
          <cell r="C10544" t="str">
            <v>ZÁVWC/HL RLESS KOMP LUA 49 BÍLÁ</v>
          </cell>
          <cell r="D10544">
            <v>6502</v>
          </cell>
          <cell r="E10544">
            <v>6502</v>
          </cell>
          <cell r="F10544">
            <v>0</v>
          </cell>
          <cell r="G10544" t="str">
            <v>7612738982485</v>
          </cell>
          <cell r="H10544" t="str">
            <v>7612738982485</v>
          </cell>
          <cell r="I10544">
            <v>20.399999999999999</v>
          </cell>
          <cell r="J10544">
            <v>22.4</v>
          </cell>
          <cell r="K10544">
            <v>18</v>
          </cell>
          <cell r="L10544">
            <v>1050</v>
          </cell>
          <cell r="M10544">
            <v>800</v>
          </cell>
          <cell r="N10544">
            <v>1200</v>
          </cell>
          <cell r="O10544">
            <v>345</v>
          </cell>
          <cell r="P10544">
            <v>360</v>
          </cell>
          <cell r="Q10544">
            <v>490</v>
          </cell>
          <cell r="R10544">
            <v>345</v>
          </cell>
          <cell r="S10544">
            <v>360</v>
          </cell>
          <cell r="T10544">
            <v>490</v>
          </cell>
          <cell r="U10544" t="str">
            <v>LUA</v>
          </cell>
          <cell r="V10544" t="str">
            <v>Profi line</v>
          </cell>
          <cell r="W10544" t="str">
            <v>ANO</v>
          </cell>
        </row>
        <row r="10545">
          <cell r="B10545" t="str">
            <v>H8200834000001</v>
          </cell>
          <cell r="C10545" t="str">
            <v>ZÁVWC/HL RLESS KOMP LUA 49 BÍLC</v>
          </cell>
          <cell r="D10545">
            <v>8502</v>
          </cell>
          <cell r="E10545">
            <v>8502</v>
          </cell>
          <cell r="F10545">
            <v>0</v>
          </cell>
          <cell r="G10545" t="str">
            <v>7612738982522</v>
          </cell>
          <cell r="H10545" t="str">
            <v>7612738982522</v>
          </cell>
          <cell r="I10545">
            <v>20.399999999999999</v>
          </cell>
          <cell r="J10545">
            <v>22.4</v>
          </cell>
          <cell r="K10545">
            <v>18</v>
          </cell>
          <cell r="L10545">
            <v>1050</v>
          </cell>
          <cell r="M10545">
            <v>800</v>
          </cell>
          <cell r="N10545">
            <v>1200</v>
          </cell>
          <cell r="O10545">
            <v>345</v>
          </cell>
          <cell r="P10545">
            <v>360</v>
          </cell>
          <cell r="Q10545">
            <v>490</v>
          </cell>
          <cell r="R10545">
            <v>345</v>
          </cell>
          <cell r="S10545">
            <v>360</v>
          </cell>
          <cell r="T10545">
            <v>490</v>
          </cell>
          <cell r="U10545" t="str">
            <v>LUA</v>
          </cell>
          <cell r="V10545" t="str">
            <v>Profi line</v>
          </cell>
          <cell r="W10545" t="str">
            <v>ANO</v>
          </cell>
        </row>
        <row r="10546">
          <cell r="B10546" t="str">
            <v>H8201100000001</v>
          </cell>
          <cell r="C10546" t="str">
            <v>ZÁVWC HLUB SPL RMLS MEDA 54 BÍLÁ</v>
          </cell>
          <cell r="E10546">
            <v>8894</v>
          </cell>
          <cell r="H10546" t="str">
            <v>7612738064419</v>
          </cell>
          <cell r="I10546">
            <v>22</v>
          </cell>
          <cell r="J10546">
            <v>23</v>
          </cell>
          <cell r="K10546">
            <v>18</v>
          </cell>
          <cell r="L10546">
            <v>1908</v>
          </cell>
          <cell r="M10546">
            <v>804</v>
          </cell>
          <cell r="N10546">
            <v>1206</v>
          </cell>
          <cell r="O10546">
            <v>355</v>
          </cell>
          <cell r="P10546">
            <v>360</v>
          </cell>
          <cell r="Q10546">
            <v>540</v>
          </cell>
          <cell r="R10546">
            <v>588</v>
          </cell>
          <cell r="S10546">
            <v>402</v>
          </cell>
          <cell r="T10546">
            <v>402</v>
          </cell>
          <cell r="U10546" t="str">
            <v>MEDA</v>
          </cell>
          <cell r="V10546" t="str">
            <v>Studio line</v>
          </cell>
        </row>
        <row r="10547">
          <cell r="B10547" t="str">
            <v>H8201104000001</v>
          </cell>
          <cell r="C10547" t="str">
            <v>ZÁVWC HLUB SPL RMLS MEDA 54 BÍLC</v>
          </cell>
          <cell r="E10547">
            <v>10894</v>
          </cell>
          <cell r="H10547" t="str">
            <v>7612738064426</v>
          </cell>
          <cell r="I10547">
            <v>22</v>
          </cell>
          <cell r="J10547">
            <v>23</v>
          </cell>
          <cell r="K10547">
            <v>18</v>
          </cell>
          <cell r="L10547">
            <v>1908</v>
          </cell>
          <cell r="M10547">
            <v>804</v>
          </cell>
          <cell r="N10547">
            <v>1206</v>
          </cell>
          <cell r="O10547">
            <v>355</v>
          </cell>
          <cell r="P10547">
            <v>360</v>
          </cell>
          <cell r="Q10547">
            <v>540</v>
          </cell>
          <cell r="R10547">
            <v>588</v>
          </cell>
          <cell r="S10547">
            <v>402</v>
          </cell>
          <cell r="T10547">
            <v>402</v>
          </cell>
          <cell r="U10547" t="str">
            <v>MEDA</v>
          </cell>
          <cell r="V10547" t="str">
            <v>Studio line</v>
          </cell>
        </row>
        <row r="10548">
          <cell r="B10548" t="str">
            <v>H8201107160001</v>
          </cell>
          <cell r="C10548" t="str">
            <v>ZÁVWC HLUB SPL RMLS MEDA 54 ČEMT</v>
          </cell>
          <cell r="E10548">
            <v>13341</v>
          </cell>
          <cell r="H10548" t="str">
            <v>7612738064457</v>
          </cell>
          <cell r="I10548">
            <v>22</v>
          </cell>
          <cell r="J10548">
            <v>23</v>
          </cell>
          <cell r="K10548">
            <v>18</v>
          </cell>
          <cell r="L10548">
            <v>1908</v>
          </cell>
          <cell r="M10548">
            <v>804</v>
          </cell>
          <cell r="N10548">
            <v>1206</v>
          </cell>
          <cell r="O10548">
            <v>355</v>
          </cell>
          <cell r="P10548">
            <v>360</v>
          </cell>
          <cell r="Q10548">
            <v>540</v>
          </cell>
          <cell r="R10548">
            <v>588</v>
          </cell>
          <cell r="S10548">
            <v>402</v>
          </cell>
          <cell r="T10548">
            <v>402</v>
          </cell>
          <cell r="U10548" t="str">
            <v>MEDA</v>
          </cell>
          <cell r="V10548" t="str">
            <v>Studio line</v>
          </cell>
        </row>
        <row r="10549">
          <cell r="B10549" t="str">
            <v>H8201107570001</v>
          </cell>
          <cell r="C10549" t="str">
            <v>ZÁVWC HLUB SPL RMLS MEDA 54 BÍMT</v>
          </cell>
          <cell r="E10549">
            <v>11118</v>
          </cell>
          <cell r="H10549" t="str">
            <v>7612738064433</v>
          </cell>
          <cell r="I10549">
            <v>22</v>
          </cell>
          <cell r="J10549">
            <v>23</v>
          </cell>
          <cell r="K10549">
            <v>18</v>
          </cell>
          <cell r="L10549">
            <v>1908</v>
          </cell>
          <cell r="M10549">
            <v>804</v>
          </cell>
          <cell r="N10549">
            <v>1206</v>
          </cell>
          <cell r="O10549">
            <v>355</v>
          </cell>
          <cell r="P10549">
            <v>360</v>
          </cell>
          <cell r="Q10549">
            <v>540</v>
          </cell>
          <cell r="R10549">
            <v>588</v>
          </cell>
          <cell r="S10549">
            <v>402</v>
          </cell>
          <cell r="T10549">
            <v>402</v>
          </cell>
          <cell r="U10549" t="str">
            <v>MEDA</v>
          </cell>
          <cell r="V10549" t="str">
            <v>Studio line</v>
          </cell>
        </row>
        <row r="10550">
          <cell r="B10550" t="str">
            <v>H8201107580001</v>
          </cell>
          <cell r="C10550" t="str">
            <v>ZÁVWC HLUB SPL RMLS MEDA 54 GRAF</v>
          </cell>
          <cell r="E10550">
            <v>13341</v>
          </cell>
          <cell r="H10550" t="str">
            <v>7612738064440</v>
          </cell>
          <cell r="I10550">
            <v>22</v>
          </cell>
          <cell r="J10550">
            <v>23</v>
          </cell>
          <cell r="K10550">
            <v>18</v>
          </cell>
          <cell r="L10550">
            <v>1908</v>
          </cell>
          <cell r="M10550">
            <v>804</v>
          </cell>
          <cell r="N10550">
            <v>1206</v>
          </cell>
          <cell r="O10550">
            <v>355</v>
          </cell>
          <cell r="P10550">
            <v>360</v>
          </cell>
          <cell r="Q10550">
            <v>540</v>
          </cell>
          <cell r="R10550">
            <v>588</v>
          </cell>
          <cell r="S10550">
            <v>402</v>
          </cell>
          <cell r="T10550">
            <v>402</v>
          </cell>
          <cell r="U10550" t="str">
            <v>MEDA</v>
          </cell>
          <cell r="V10550" t="str">
            <v>Studio line</v>
          </cell>
        </row>
        <row r="10551">
          <cell r="B10551" t="str">
            <v>H8201130000001</v>
          </cell>
          <cell r="C10551" t="str">
            <v>ZÁVWC/HL RLESS KOMP MEDA 49 BÍLÁ</v>
          </cell>
          <cell r="E10551">
            <v>8894</v>
          </cell>
          <cell r="H10551" t="str">
            <v>7612738064648</v>
          </cell>
          <cell r="I10551">
            <v>19</v>
          </cell>
          <cell r="J10551">
            <v>19</v>
          </cell>
          <cell r="K10551">
            <v>18</v>
          </cell>
          <cell r="L10551">
            <v>1755</v>
          </cell>
          <cell r="M10551">
            <v>800</v>
          </cell>
          <cell r="N10551">
            <v>1206</v>
          </cell>
          <cell r="O10551">
            <v>355</v>
          </cell>
          <cell r="P10551">
            <v>360</v>
          </cell>
          <cell r="Q10551">
            <v>490</v>
          </cell>
          <cell r="R10551">
            <v>535</v>
          </cell>
          <cell r="S10551">
            <v>402</v>
          </cell>
          <cell r="T10551">
            <v>402</v>
          </cell>
          <cell r="U10551" t="str">
            <v>MEDA</v>
          </cell>
          <cell r="V10551" t="str">
            <v>Studio line</v>
          </cell>
        </row>
        <row r="10552">
          <cell r="B10552" t="str">
            <v>H8201134000001</v>
          </cell>
          <cell r="C10552" t="str">
            <v>ZÁVWC/HL RLESS KOMP MEDA 49 BÍLC</v>
          </cell>
          <cell r="E10552">
            <v>10894</v>
          </cell>
          <cell r="H10552" t="str">
            <v>7612738064655</v>
          </cell>
          <cell r="I10552">
            <v>19</v>
          </cell>
          <cell r="J10552">
            <v>19</v>
          </cell>
          <cell r="K10552">
            <v>18</v>
          </cell>
          <cell r="L10552">
            <v>1755</v>
          </cell>
          <cell r="M10552">
            <v>800</v>
          </cell>
          <cell r="N10552">
            <v>1206</v>
          </cell>
          <cell r="O10552">
            <v>355</v>
          </cell>
          <cell r="P10552">
            <v>360</v>
          </cell>
          <cell r="Q10552">
            <v>490</v>
          </cell>
          <cell r="R10552">
            <v>535</v>
          </cell>
          <cell r="S10552">
            <v>402</v>
          </cell>
          <cell r="T10552">
            <v>402</v>
          </cell>
          <cell r="U10552" t="str">
            <v>MEDA</v>
          </cell>
          <cell r="V10552" t="str">
            <v>Studio line</v>
          </cell>
        </row>
        <row r="10553">
          <cell r="B10553" t="str">
            <v>H8201137160001</v>
          </cell>
          <cell r="C10553" t="str">
            <v>ZÁVWC/HL RLESS KOMP MEDA 49 ČEMT</v>
          </cell>
          <cell r="E10553">
            <v>13341</v>
          </cell>
          <cell r="H10553" t="str">
            <v>7612738064686</v>
          </cell>
          <cell r="I10553">
            <v>19</v>
          </cell>
          <cell r="J10553">
            <v>19</v>
          </cell>
          <cell r="K10553">
            <v>18</v>
          </cell>
          <cell r="L10553">
            <v>1755</v>
          </cell>
          <cell r="M10553">
            <v>800</v>
          </cell>
          <cell r="N10553">
            <v>1206</v>
          </cell>
          <cell r="O10553">
            <v>355</v>
          </cell>
          <cell r="P10553">
            <v>360</v>
          </cell>
          <cell r="Q10553">
            <v>490</v>
          </cell>
          <cell r="R10553">
            <v>535</v>
          </cell>
          <cell r="S10553">
            <v>402</v>
          </cell>
          <cell r="T10553">
            <v>402</v>
          </cell>
          <cell r="U10553" t="str">
            <v>MEDA</v>
          </cell>
          <cell r="V10553" t="str">
            <v>Studio line</v>
          </cell>
        </row>
        <row r="10554">
          <cell r="B10554" t="str">
            <v>H8201137570001</v>
          </cell>
          <cell r="C10554" t="str">
            <v>ZÁVWC/HL RLESS KOMP MEDA 49 BÍMT</v>
          </cell>
          <cell r="E10554">
            <v>11118</v>
          </cell>
          <cell r="H10554" t="str">
            <v>7612738064662</v>
          </cell>
          <cell r="I10554">
            <v>19</v>
          </cell>
          <cell r="J10554">
            <v>19</v>
          </cell>
          <cell r="K10554">
            <v>18</v>
          </cell>
          <cell r="L10554">
            <v>1755</v>
          </cell>
          <cell r="M10554">
            <v>800</v>
          </cell>
          <cell r="N10554">
            <v>1206</v>
          </cell>
          <cell r="O10554">
            <v>355</v>
          </cell>
          <cell r="P10554">
            <v>360</v>
          </cell>
          <cell r="Q10554">
            <v>490</v>
          </cell>
          <cell r="R10554">
            <v>535</v>
          </cell>
          <cell r="S10554">
            <v>402</v>
          </cell>
          <cell r="T10554">
            <v>402</v>
          </cell>
          <cell r="U10554" t="str">
            <v>MEDA</v>
          </cell>
          <cell r="V10554" t="str">
            <v>Studio line</v>
          </cell>
        </row>
        <row r="10555">
          <cell r="B10555" t="str">
            <v>H8201137580001</v>
          </cell>
          <cell r="C10555" t="str">
            <v>ZÁVWC/HL RLESS KOMP MEDA 49 GRAF</v>
          </cell>
          <cell r="E10555">
            <v>13341</v>
          </cell>
          <cell r="H10555" t="str">
            <v>7612738064679</v>
          </cell>
          <cell r="I10555">
            <v>19</v>
          </cell>
          <cell r="J10555">
            <v>19</v>
          </cell>
          <cell r="K10555">
            <v>18</v>
          </cell>
          <cell r="L10555">
            <v>1755</v>
          </cell>
          <cell r="M10555">
            <v>800</v>
          </cell>
          <cell r="N10555">
            <v>1206</v>
          </cell>
          <cell r="O10555">
            <v>355</v>
          </cell>
          <cell r="P10555">
            <v>360</v>
          </cell>
          <cell r="Q10555">
            <v>490</v>
          </cell>
          <cell r="R10555">
            <v>535</v>
          </cell>
          <cell r="S10555">
            <v>402</v>
          </cell>
          <cell r="T10555">
            <v>402</v>
          </cell>
          <cell r="U10555" t="str">
            <v>MEDA</v>
          </cell>
          <cell r="V10555" t="str">
            <v>Studio line</v>
          </cell>
        </row>
        <row r="10556">
          <cell r="B10556" t="str">
            <v>H8202280000001</v>
          </cell>
          <cell r="C10556" t="str">
            <v>KLOZET ZÁV     PROFI-L BÍLÁ</v>
          </cell>
          <cell r="D10556">
            <v>3297</v>
          </cell>
          <cell r="E10556">
            <v>3297</v>
          </cell>
          <cell r="F10556">
            <v>0</v>
          </cell>
          <cell r="G10556" t="str">
            <v>4014804385054</v>
          </cell>
          <cell r="H10556" t="str">
            <v>4014804385054</v>
          </cell>
          <cell r="I10556">
            <v>16.5</v>
          </cell>
          <cell r="J10556">
            <v>18.5</v>
          </cell>
          <cell r="K10556">
            <v>24</v>
          </cell>
          <cell r="L10556">
            <v>1670</v>
          </cell>
          <cell r="M10556">
            <v>1200</v>
          </cell>
          <cell r="N10556">
            <v>800</v>
          </cell>
          <cell r="O10556">
            <v>345</v>
          </cell>
          <cell r="P10556">
            <v>350</v>
          </cell>
          <cell r="Q10556">
            <v>510</v>
          </cell>
          <cell r="R10556">
            <v>345</v>
          </cell>
          <cell r="S10556">
            <v>350</v>
          </cell>
          <cell r="T10556">
            <v>510</v>
          </cell>
          <cell r="U10556" t="str">
            <v>Profil</v>
          </cell>
          <cell r="V10556" t="str">
            <v>Classic line</v>
          </cell>
        </row>
        <row r="10557">
          <cell r="B10557" t="str">
            <v>H8202810000001</v>
          </cell>
          <cell r="C10557" t="str">
            <v>ZÁVWC/HL RLESS VAL 53 BÍLÁ</v>
          </cell>
          <cell r="D10557">
            <v>11247</v>
          </cell>
          <cell r="E10557">
            <v>11247</v>
          </cell>
          <cell r="F10557">
            <v>0</v>
          </cell>
          <cell r="G10557" t="str">
            <v>7612738910174</v>
          </cell>
          <cell r="H10557" t="str">
            <v>7612738910174</v>
          </cell>
          <cell r="I10557">
            <v>19.5</v>
          </cell>
          <cell r="J10557">
            <v>21</v>
          </cell>
          <cell r="K10557">
            <v>12</v>
          </cell>
          <cell r="L10557">
            <v>1908</v>
          </cell>
          <cell r="M10557">
            <v>800</v>
          </cell>
          <cell r="N10557">
            <v>1200</v>
          </cell>
          <cell r="O10557">
            <v>365</v>
          </cell>
          <cell r="P10557">
            <v>390</v>
          </cell>
          <cell r="Q10557">
            <v>530</v>
          </cell>
          <cell r="R10557">
            <v>588</v>
          </cell>
          <cell r="S10557">
            <v>402</v>
          </cell>
          <cell r="T10557">
            <v>402</v>
          </cell>
          <cell r="U10557" t="str">
            <v>VAL</v>
          </cell>
          <cell r="V10557" t="str">
            <v>Studio line</v>
          </cell>
        </row>
        <row r="10558">
          <cell r="B10558" t="str">
            <v>H8202814000001</v>
          </cell>
          <cell r="C10558" t="str">
            <v>ZÁVWC/HL RLESS VAL 53 BÍLC</v>
          </cell>
          <cell r="D10558">
            <v>13247</v>
          </cell>
          <cell r="E10558">
            <v>13247</v>
          </cell>
          <cell r="F10558">
            <v>0</v>
          </cell>
          <cell r="G10558" t="str">
            <v>7612738910181</v>
          </cell>
          <cell r="H10558" t="str">
            <v>7612738910181</v>
          </cell>
          <cell r="I10558">
            <v>19.5</v>
          </cell>
          <cell r="J10558">
            <v>21</v>
          </cell>
          <cell r="K10558">
            <v>12</v>
          </cell>
          <cell r="L10558">
            <v>1908</v>
          </cell>
          <cell r="M10558">
            <v>800</v>
          </cell>
          <cell r="N10558">
            <v>1200</v>
          </cell>
          <cell r="O10558">
            <v>365</v>
          </cell>
          <cell r="P10558">
            <v>390</v>
          </cell>
          <cell r="Q10558">
            <v>530</v>
          </cell>
          <cell r="R10558">
            <v>588</v>
          </cell>
          <cell r="S10558">
            <v>402</v>
          </cell>
          <cell r="T10558">
            <v>402</v>
          </cell>
          <cell r="U10558" t="str">
            <v>VAL</v>
          </cell>
          <cell r="V10558" t="str">
            <v>Studio line</v>
          </cell>
        </row>
        <row r="10559">
          <cell r="B10559" t="str">
            <v>H8202817570001</v>
          </cell>
          <cell r="C10559" t="str">
            <v>ZÁVWC/HL RLESS VAL 53 BÍMT</v>
          </cell>
          <cell r="D10559">
            <v>14057</v>
          </cell>
          <cell r="E10559">
            <v>14057</v>
          </cell>
          <cell r="F10559">
            <v>0</v>
          </cell>
          <cell r="G10559" t="str">
            <v>7612738934781</v>
          </cell>
          <cell r="H10559" t="str">
            <v>7612738934781</v>
          </cell>
          <cell r="I10559">
            <v>19.5</v>
          </cell>
          <cell r="J10559">
            <v>21</v>
          </cell>
          <cell r="K10559">
            <v>18</v>
          </cell>
          <cell r="L10559">
            <v>1908</v>
          </cell>
          <cell r="M10559">
            <v>800</v>
          </cell>
          <cell r="N10559">
            <v>1200</v>
          </cell>
          <cell r="O10559">
            <v>365</v>
          </cell>
          <cell r="P10559">
            <v>390</v>
          </cell>
          <cell r="Q10559">
            <v>530</v>
          </cell>
          <cell r="R10559">
            <v>588</v>
          </cell>
          <cell r="S10559">
            <v>402</v>
          </cell>
          <cell r="T10559">
            <v>402</v>
          </cell>
          <cell r="U10559" t="str">
            <v>VAL</v>
          </cell>
          <cell r="V10559" t="str">
            <v>Studio line</v>
          </cell>
        </row>
        <row r="10560">
          <cell r="B10560" t="str">
            <v>H820281A000001</v>
          </cell>
          <cell r="C10560" t="str">
            <v>ZÁVĚSNÉ WC HLUBOKÉ SPLACHOVÁNÍ RIMLESS VAL 53X36 LCAC BÍ</v>
          </cell>
          <cell r="D10560">
            <v>13497</v>
          </cell>
          <cell r="E10560">
            <v>13497</v>
          </cell>
          <cell r="F10560">
            <v>0</v>
          </cell>
          <cell r="H10560" t="str">
            <v>7612738089061</v>
          </cell>
          <cell r="I10560">
            <v>19.5</v>
          </cell>
          <cell r="J10560">
            <v>21</v>
          </cell>
          <cell r="K10560">
            <v>18</v>
          </cell>
          <cell r="L10560">
            <v>1908</v>
          </cell>
          <cell r="M10560">
            <v>800</v>
          </cell>
          <cell r="N10560">
            <v>1200</v>
          </cell>
          <cell r="O10560">
            <v>365</v>
          </cell>
          <cell r="P10560">
            <v>390</v>
          </cell>
          <cell r="Q10560">
            <v>530</v>
          </cell>
          <cell r="R10560">
            <v>588</v>
          </cell>
          <cell r="S10560">
            <v>402</v>
          </cell>
          <cell r="T10560">
            <v>402</v>
          </cell>
          <cell r="U10560" t="str">
            <v>VAL</v>
          </cell>
          <cell r="V10560" t="str">
            <v>Studio line</v>
          </cell>
        </row>
        <row r="10561">
          <cell r="B10561" t="str">
            <v>H8203330000001</v>
          </cell>
          <cell r="C10561" t="str">
            <v>ZÁVWC/HL RLESS KOMP K'BYLAUFEN 49 BÍLÁ</v>
          </cell>
          <cell r="D10561">
            <v>13525</v>
          </cell>
          <cell r="E10561">
            <v>13525</v>
          </cell>
          <cell r="F10561">
            <v>0</v>
          </cell>
          <cell r="G10561" t="str">
            <v>7612738932473</v>
          </cell>
          <cell r="H10561" t="str">
            <v>7612738932473</v>
          </cell>
          <cell r="I10561">
            <v>19</v>
          </cell>
          <cell r="J10561">
            <v>20</v>
          </cell>
          <cell r="K10561">
            <v>18</v>
          </cell>
          <cell r="L10561">
            <v>1755</v>
          </cell>
          <cell r="M10561">
            <v>800</v>
          </cell>
          <cell r="N10561">
            <v>1200</v>
          </cell>
          <cell r="O10561">
            <v>355</v>
          </cell>
          <cell r="P10561">
            <v>370</v>
          </cell>
          <cell r="Q10561">
            <v>490</v>
          </cell>
          <cell r="R10561">
            <v>535</v>
          </cell>
          <cell r="S10561">
            <v>400</v>
          </cell>
          <cell r="T10561">
            <v>400</v>
          </cell>
          <cell r="U10561" t="str">
            <v>KARTELL BY LAUFEN</v>
          </cell>
          <cell r="V10561" t="str">
            <v>Luxury line</v>
          </cell>
        </row>
        <row r="10562">
          <cell r="B10562" t="str">
            <v>H8203330200001</v>
          </cell>
          <cell r="C10562" t="str">
            <v>ZÁVWC/HL RLESS KOMP K'BYLAUFEN 49 ČELE</v>
          </cell>
          <cell r="D10562">
            <v>20288</v>
          </cell>
          <cell r="E10562">
            <v>20288</v>
          </cell>
          <cell r="F10562">
            <v>0</v>
          </cell>
          <cell r="G10562" t="str">
            <v>7612738932510</v>
          </cell>
          <cell r="H10562" t="str">
            <v>7612738932510</v>
          </cell>
          <cell r="I10562">
            <v>19</v>
          </cell>
          <cell r="J10562">
            <v>20</v>
          </cell>
          <cell r="K10562">
            <v>18</v>
          </cell>
          <cell r="L10562">
            <v>1755</v>
          </cell>
          <cell r="M10562">
            <v>800</v>
          </cell>
          <cell r="N10562">
            <v>1200</v>
          </cell>
          <cell r="O10562">
            <v>355</v>
          </cell>
          <cell r="P10562">
            <v>370</v>
          </cell>
          <cell r="Q10562">
            <v>490</v>
          </cell>
          <cell r="R10562">
            <v>535</v>
          </cell>
          <cell r="S10562">
            <v>400</v>
          </cell>
          <cell r="T10562">
            <v>400</v>
          </cell>
          <cell r="U10562" t="str">
            <v>KARTELL BY LAUFEN</v>
          </cell>
          <cell r="V10562" t="str">
            <v>Luxury line</v>
          </cell>
        </row>
        <row r="10563">
          <cell r="B10563" t="str">
            <v>H8203334000001</v>
          </cell>
          <cell r="C10563" t="str">
            <v>ZÁVWC/HL RLESS KOMP K'BYLAUFEN 49 BÍLC</v>
          </cell>
          <cell r="D10563">
            <v>15525</v>
          </cell>
          <cell r="E10563">
            <v>15525</v>
          </cell>
          <cell r="F10563">
            <v>0</v>
          </cell>
          <cell r="G10563" t="str">
            <v>7612738932480</v>
          </cell>
          <cell r="H10563" t="str">
            <v>7612738932480</v>
          </cell>
          <cell r="I10563">
            <v>19</v>
          </cell>
          <cell r="J10563">
            <v>20</v>
          </cell>
          <cell r="K10563">
            <v>18</v>
          </cell>
          <cell r="L10563">
            <v>1755</v>
          </cell>
          <cell r="M10563">
            <v>800</v>
          </cell>
          <cell r="N10563">
            <v>1200</v>
          </cell>
          <cell r="O10563">
            <v>355</v>
          </cell>
          <cell r="P10563">
            <v>370</v>
          </cell>
          <cell r="Q10563">
            <v>490</v>
          </cell>
          <cell r="R10563">
            <v>535</v>
          </cell>
          <cell r="S10563">
            <v>400</v>
          </cell>
          <cell r="T10563">
            <v>400</v>
          </cell>
          <cell r="U10563" t="str">
            <v>KARTELL BY LAUFEN</v>
          </cell>
          <cell r="V10563" t="str">
            <v>Luxury line</v>
          </cell>
        </row>
        <row r="10564">
          <cell r="B10564" t="str">
            <v>H8203337160001</v>
          </cell>
          <cell r="C10564" t="str">
            <v xml:space="preserve">ZÁVWC/HL RLESS KOMP K'BYLAUFEN 49 </v>
          </cell>
          <cell r="D10564">
            <v>20288</v>
          </cell>
          <cell r="E10564">
            <v>20288</v>
          </cell>
          <cell r="F10564">
            <v>0</v>
          </cell>
          <cell r="G10564" t="str">
            <v>7612738965051</v>
          </cell>
          <cell r="H10564" t="str">
            <v>7612738965051</v>
          </cell>
          <cell r="I10564">
            <v>19</v>
          </cell>
          <cell r="J10564">
            <v>20</v>
          </cell>
          <cell r="K10564">
            <v>18</v>
          </cell>
          <cell r="L10564">
            <v>1755</v>
          </cell>
          <cell r="M10564">
            <v>800</v>
          </cell>
          <cell r="N10564">
            <v>1200</v>
          </cell>
          <cell r="O10564">
            <v>1695</v>
          </cell>
          <cell r="P10564">
            <v>804</v>
          </cell>
          <cell r="Q10564">
            <v>1206</v>
          </cell>
          <cell r="R10564">
            <v>535</v>
          </cell>
          <cell r="S10564">
            <v>400</v>
          </cell>
          <cell r="T10564">
            <v>400</v>
          </cell>
          <cell r="U10564" t="str">
            <v>KARTELL BY LAUFEN</v>
          </cell>
          <cell r="V10564" t="str">
            <v>Luxury line</v>
          </cell>
        </row>
        <row r="10565">
          <cell r="B10565" t="str">
            <v>H8203337570001</v>
          </cell>
          <cell r="C10565" t="str">
            <v>ZÁVWC/HL RLESS KOMP K'BYLAUFEN 49 BÍMT</v>
          </cell>
          <cell r="D10565">
            <v>16906</v>
          </cell>
          <cell r="E10565">
            <v>16906</v>
          </cell>
          <cell r="F10565">
            <v>0</v>
          </cell>
          <cell r="G10565" t="str">
            <v>7612738932497</v>
          </cell>
          <cell r="H10565" t="str">
            <v>7612738932497</v>
          </cell>
          <cell r="I10565">
            <v>19</v>
          </cell>
          <cell r="J10565">
            <v>20</v>
          </cell>
          <cell r="K10565">
            <v>18</v>
          </cell>
          <cell r="L10565">
            <v>1755</v>
          </cell>
          <cell r="M10565">
            <v>800</v>
          </cell>
          <cell r="N10565">
            <v>1200</v>
          </cell>
          <cell r="O10565">
            <v>355</v>
          </cell>
          <cell r="P10565">
            <v>370</v>
          </cell>
          <cell r="Q10565">
            <v>490</v>
          </cell>
          <cell r="R10565">
            <v>535</v>
          </cell>
          <cell r="S10565">
            <v>400</v>
          </cell>
          <cell r="T10565">
            <v>400</v>
          </cell>
          <cell r="U10565" t="str">
            <v>KARTELL BY LAUFEN</v>
          </cell>
          <cell r="V10565" t="str">
            <v>Luxury line</v>
          </cell>
        </row>
        <row r="10566">
          <cell r="B10566" t="str">
            <v>H8203337580001</v>
          </cell>
          <cell r="C10566" t="str">
            <v>ZÁVWC/HL RLESS KOMP K'BYLAUFEN 49 GARF</v>
          </cell>
          <cell r="D10566">
            <v>20288</v>
          </cell>
          <cell r="E10566">
            <v>20288</v>
          </cell>
          <cell r="F10566">
            <v>0</v>
          </cell>
          <cell r="G10566" t="str">
            <v>7612738965068</v>
          </cell>
          <cell r="H10566" t="str">
            <v>7612738965068</v>
          </cell>
          <cell r="I10566">
            <v>19</v>
          </cell>
          <cell r="J10566">
            <v>20</v>
          </cell>
          <cell r="K10566">
            <v>18</v>
          </cell>
          <cell r="L10566">
            <v>1755</v>
          </cell>
          <cell r="M10566">
            <v>800</v>
          </cell>
          <cell r="N10566">
            <v>1200</v>
          </cell>
          <cell r="O10566">
            <v>1695</v>
          </cell>
          <cell r="P10566">
            <v>804</v>
          </cell>
          <cell r="Q10566">
            <v>1206</v>
          </cell>
          <cell r="R10566">
            <v>535</v>
          </cell>
          <cell r="S10566">
            <v>400</v>
          </cell>
          <cell r="T10566">
            <v>400</v>
          </cell>
          <cell r="U10566" t="str">
            <v>KARTELL BY LAUFEN</v>
          </cell>
          <cell r="V10566" t="str">
            <v>Luxury line</v>
          </cell>
        </row>
        <row r="10567">
          <cell r="B10567" t="str">
            <v>H8203337590001</v>
          </cell>
          <cell r="C10567" t="str">
            <v>ZÁVWC/HL RLESS KOMP K'BYLAUFEN 49 ŠEMT</v>
          </cell>
          <cell r="D10567">
            <v>20288</v>
          </cell>
          <cell r="E10567">
            <v>20288</v>
          </cell>
          <cell r="F10567">
            <v>0</v>
          </cell>
          <cell r="G10567" t="str">
            <v>7612738932503</v>
          </cell>
          <cell r="H10567" t="str">
            <v>7612738932503</v>
          </cell>
          <cell r="I10567">
            <v>19</v>
          </cell>
          <cell r="J10567">
            <v>20</v>
          </cell>
          <cell r="K10567">
            <v>18</v>
          </cell>
          <cell r="L10567">
            <v>1755</v>
          </cell>
          <cell r="M10567">
            <v>800</v>
          </cell>
          <cell r="N10567">
            <v>1200</v>
          </cell>
          <cell r="O10567">
            <v>355</v>
          </cell>
          <cell r="P10567">
            <v>370</v>
          </cell>
          <cell r="Q10567">
            <v>490</v>
          </cell>
          <cell r="R10567">
            <v>535</v>
          </cell>
          <cell r="S10567">
            <v>400</v>
          </cell>
          <cell r="T10567">
            <v>400</v>
          </cell>
          <cell r="U10567" t="str">
            <v>KARTELL BY LAUFEN</v>
          </cell>
          <cell r="V10567" t="str">
            <v>Luxury line</v>
          </cell>
        </row>
        <row r="10568">
          <cell r="B10568" t="str">
            <v>H820333A000001</v>
          </cell>
          <cell r="C10568" t="str">
            <v>ZÁVĚS WC/HLUBOKÉ/RIMLESS/COMPACT K LAUFEN 49X37 LCAC BÍ</v>
          </cell>
          <cell r="D10568">
            <v>15775</v>
          </cell>
          <cell r="E10568">
            <v>15775</v>
          </cell>
          <cell r="F10568">
            <v>0</v>
          </cell>
          <cell r="H10568" t="str">
            <v>7612738089078</v>
          </cell>
          <cell r="I10568">
            <v>18</v>
          </cell>
          <cell r="J10568">
            <v>19</v>
          </cell>
          <cell r="K10568">
            <v>18</v>
          </cell>
          <cell r="L10568">
            <v>1755</v>
          </cell>
          <cell r="M10568">
            <v>800</v>
          </cell>
          <cell r="N10568">
            <v>1200</v>
          </cell>
          <cell r="O10568">
            <v>355</v>
          </cell>
          <cell r="P10568">
            <v>370</v>
          </cell>
          <cell r="Q10568">
            <v>490</v>
          </cell>
          <cell r="R10568">
            <v>535</v>
          </cell>
          <cell r="S10568">
            <v>400</v>
          </cell>
          <cell r="T10568">
            <v>400</v>
          </cell>
          <cell r="U10568" t="str">
            <v>KARTELL BY LAUFEN</v>
          </cell>
          <cell r="V10568" t="str">
            <v>Luxury line</v>
          </cell>
        </row>
        <row r="10569">
          <cell r="B10569" t="str">
            <v>H8203370000001</v>
          </cell>
          <cell r="C10569" t="str">
            <v>ZÁVWC HLUB SPL RMLS K'BYLAUFEN 54 BÍLÁ</v>
          </cell>
          <cell r="D10569">
            <v>11247</v>
          </cell>
          <cell r="E10569">
            <v>11247</v>
          </cell>
          <cell r="F10569">
            <v>0</v>
          </cell>
          <cell r="G10569" t="str">
            <v>7612738932305</v>
          </cell>
          <cell r="H10569" t="str">
            <v>7612738932305</v>
          </cell>
          <cell r="I10569">
            <v>25</v>
          </cell>
          <cell r="J10569">
            <v>26.5</v>
          </cell>
          <cell r="K10569">
            <v>12</v>
          </cell>
          <cell r="L10569">
            <v>1908</v>
          </cell>
          <cell r="M10569">
            <v>804</v>
          </cell>
          <cell r="N10569">
            <v>1206</v>
          </cell>
          <cell r="O10569">
            <v>355</v>
          </cell>
          <cell r="P10569">
            <v>370</v>
          </cell>
          <cell r="Q10569">
            <v>545</v>
          </cell>
          <cell r="R10569">
            <v>588</v>
          </cell>
          <cell r="S10569">
            <v>402</v>
          </cell>
          <cell r="T10569">
            <v>402</v>
          </cell>
          <cell r="U10569" t="str">
            <v>KARTELL BY LAUFEN</v>
          </cell>
          <cell r="V10569" t="str">
            <v>Luxury line</v>
          </cell>
        </row>
        <row r="10570">
          <cell r="B10570" t="str">
            <v>H8203370200001</v>
          </cell>
          <cell r="C10570" t="str">
            <v>ZÁVWC HLUB SPL RMLS K'BYLAUFEN 54 GLDA</v>
          </cell>
          <cell r="D10570">
            <v>16870</v>
          </cell>
          <cell r="E10570">
            <v>16870</v>
          </cell>
          <cell r="F10570">
            <v>0</v>
          </cell>
          <cell r="G10570" t="str">
            <v>7612738932459</v>
          </cell>
          <cell r="H10570" t="str">
            <v>7612738932459</v>
          </cell>
          <cell r="I10570">
            <v>25</v>
          </cell>
          <cell r="J10570">
            <v>26.5</v>
          </cell>
          <cell r="K10570">
            <v>12</v>
          </cell>
          <cell r="L10570">
            <v>1908</v>
          </cell>
          <cell r="M10570">
            <v>804</v>
          </cell>
          <cell r="N10570">
            <v>1206</v>
          </cell>
          <cell r="O10570">
            <v>355</v>
          </cell>
          <cell r="P10570">
            <v>370</v>
          </cell>
          <cell r="Q10570">
            <v>545</v>
          </cell>
          <cell r="R10570">
            <v>588</v>
          </cell>
          <cell r="S10570">
            <v>402</v>
          </cell>
          <cell r="T10570">
            <v>402</v>
          </cell>
          <cell r="U10570" t="str">
            <v>KARTELL BY LAUFEN</v>
          </cell>
          <cell r="V10570" t="str">
            <v>Luxury line</v>
          </cell>
        </row>
        <row r="10571">
          <cell r="B10571" t="str">
            <v>H8203374000001</v>
          </cell>
          <cell r="C10571" t="str">
            <v>ZÁVWC HLUB SPL RMLS K'BYLAUFEN 54 BÍLC</v>
          </cell>
          <cell r="D10571">
            <v>13247</v>
          </cell>
          <cell r="E10571">
            <v>13247</v>
          </cell>
          <cell r="F10571">
            <v>0</v>
          </cell>
          <cell r="G10571" t="str">
            <v>7612738932435</v>
          </cell>
          <cell r="H10571" t="str">
            <v>7612738932435</v>
          </cell>
          <cell r="I10571">
            <v>25</v>
          </cell>
          <cell r="J10571">
            <v>26.5</v>
          </cell>
          <cell r="K10571">
            <v>12</v>
          </cell>
          <cell r="L10571">
            <v>1908</v>
          </cell>
          <cell r="M10571">
            <v>804</v>
          </cell>
          <cell r="N10571">
            <v>1206</v>
          </cell>
          <cell r="O10571">
            <v>355</v>
          </cell>
          <cell r="P10571">
            <v>370</v>
          </cell>
          <cell r="Q10571">
            <v>545</v>
          </cell>
          <cell r="R10571">
            <v>588</v>
          </cell>
          <cell r="S10571">
            <v>402</v>
          </cell>
          <cell r="T10571">
            <v>402</v>
          </cell>
          <cell r="U10571" t="str">
            <v>KARTELL BY LAUFEN</v>
          </cell>
          <cell r="V10571" t="str">
            <v>Luxury line</v>
          </cell>
        </row>
        <row r="10572">
          <cell r="B10572" t="str">
            <v>H8203377160001</v>
          </cell>
          <cell r="C10572" t="str">
            <v>ZÁVWC HLUB SPL RMLS K'BYLAUFEN 54 ČEMT</v>
          </cell>
          <cell r="D10572">
            <v>16870</v>
          </cell>
          <cell r="E10572">
            <v>16870</v>
          </cell>
          <cell r="F10572">
            <v>0</v>
          </cell>
          <cell r="G10572" t="str">
            <v>7612738950675</v>
          </cell>
          <cell r="H10572" t="str">
            <v>7612738950675</v>
          </cell>
          <cell r="I10572">
            <v>24</v>
          </cell>
          <cell r="J10572">
            <v>25</v>
          </cell>
          <cell r="K10572">
            <v>18</v>
          </cell>
          <cell r="L10572">
            <v>1908</v>
          </cell>
          <cell r="M10572">
            <v>804</v>
          </cell>
          <cell r="N10572">
            <v>1206</v>
          </cell>
          <cell r="O10572">
            <v>1908</v>
          </cell>
          <cell r="P10572">
            <v>804</v>
          </cell>
          <cell r="Q10572">
            <v>1206</v>
          </cell>
          <cell r="R10572">
            <v>588</v>
          </cell>
          <cell r="S10572">
            <v>402</v>
          </cell>
          <cell r="T10572">
            <v>402</v>
          </cell>
          <cell r="U10572" t="str">
            <v>KARTELL BY LAUFEN</v>
          </cell>
          <cell r="V10572" t="str">
            <v>Luxury line</v>
          </cell>
        </row>
        <row r="10573">
          <cell r="B10573" t="str">
            <v>H8203377570001</v>
          </cell>
          <cell r="C10573" t="str">
            <v>ZÁVWC HLUB SPL RMLS K'BYLAUFEN 54 BÍMT</v>
          </cell>
          <cell r="D10573">
            <v>14057</v>
          </cell>
          <cell r="E10573">
            <v>14057</v>
          </cell>
          <cell r="F10573">
            <v>0</v>
          </cell>
          <cell r="G10573" t="str">
            <v>7612738932442</v>
          </cell>
          <cell r="H10573" t="str">
            <v>7612738932442</v>
          </cell>
          <cell r="I10573">
            <v>25</v>
          </cell>
          <cell r="J10573">
            <v>26.5</v>
          </cell>
          <cell r="K10573">
            <v>12</v>
          </cell>
          <cell r="L10573">
            <v>1908</v>
          </cell>
          <cell r="M10573">
            <v>804</v>
          </cell>
          <cell r="N10573">
            <v>1206</v>
          </cell>
          <cell r="O10573">
            <v>355</v>
          </cell>
          <cell r="P10573">
            <v>370</v>
          </cell>
          <cell r="Q10573">
            <v>545</v>
          </cell>
          <cell r="R10573">
            <v>588</v>
          </cell>
          <cell r="S10573">
            <v>402</v>
          </cell>
          <cell r="T10573">
            <v>402</v>
          </cell>
          <cell r="U10573" t="str">
            <v>KARTELL BY LAUFEN</v>
          </cell>
          <cell r="V10573" t="str">
            <v>Luxury line</v>
          </cell>
        </row>
        <row r="10574">
          <cell r="B10574" t="str">
            <v>H8203377580001</v>
          </cell>
          <cell r="C10574" t="str">
            <v>ZÁVWC HLUB SPL RMLS K'BYLAUFEN 54 GRAF</v>
          </cell>
          <cell r="D10574">
            <v>16870</v>
          </cell>
          <cell r="E10574">
            <v>16870</v>
          </cell>
          <cell r="F10574">
            <v>0</v>
          </cell>
          <cell r="G10574" t="str">
            <v>7612738965020</v>
          </cell>
          <cell r="H10574" t="str">
            <v>7612738965020</v>
          </cell>
          <cell r="I10574">
            <v>24</v>
          </cell>
          <cell r="J10574">
            <v>25</v>
          </cell>
          <cell r="K10574">
            <v>18</v>
          </cell>
          <cell r="L10574">
            <v>1908</v>
          </cell>
          <cell r="M10574">
            <v>804</v>
          </cell>
          <cell r="N10574">
            <v>1206</v>
          </cell>
          <cell r="O10574">
            <v>1908</v>
          </cell>
          <cell r="P10574">
            <v>804</v>
          </cell>
          <cell r="Q10574">
            <v>1206</v>
          </cell>
          <cell r="R10574">
            <v>588</v>
          </cell>
          <cell r="S10574">
            <v>402</v>
          </cell>
          <cell r="T10574">
            <v>402</v>
          </cell>
          <cell r="U10574" t="str">
            <v>KARTELL BY LAUFEN</v>
          </cell>
          <cell r="V10574" t="str">
            <v>Luxury line</v>
          </cell>
        </row>
        <row r="10575">
          <cell r="B10575" t="str">
            <v>H8203377590001</v>
          </cell>
          <cell r="C10575" t="str">
            <v>ZÁVWC HLUB SPL RMLS K'BYLAUFEN 54 ŠEMT</v>
          </cell>
          <cell r="D10575">
            <v>16870</v>
          </cell>
          <cell r="E10575">
            <v>16870</v>
          </cell>
          <cell r="F10575">
            <v>0</v>
          </cell>
          <cell r="G10575" t="str">
            <v>7612738932466</v>
          </cell>
          <cell r="H10575" t="str">
            <v>7612738932466</v>
          </cell>
          <cell r="I10575">
            <v>25</v>
          </cell>
          <cell r="J10575">
            <v>26.5</v>
          </cell>
          <cell r="K10575">
            <v>12</v>
          </cell>
          <cell r="L10575">
            <v>1908</v>
          </cell>
          <cell r="M10575">
            <v>804</v>
          </cell>
          <cell r="N10575">
            <v>1206</v>
          </cell>
          <cell r="O10575">
            <v>355</v>
          </cell>
          <cell r="P10575">
            <v>370</v>
          </cell>
          <cell r="Q10575">
            <v>545</v>
          </cell>
          <cell r="R10575">
            <v>588</v>
          </cell>
          <cell r="S10575">
            <v>402</v>
          </cell>
          <cell r="T10575">
            <v>402</v>
          </cell>
          <cell r="U10575" t="str">
            <v>KARTELL BY LAUFEN</v>
          </cell>
          <cell r="V10575" t="str">
            <v>Luxury line</v>
          </cell>
        </row>
        <row r="10576">
          <cell r="B10576" t="str">
            <v>H820337A000001</v>
          </cell>
          <cell r="C10576" t="str">
            <v>ZÁVĚSNÉ WC HLUBOKÉ SPLACHOVÁNÍ RIMLESS K LAUFEN 54X37 LCAC BÍ</v>
          </cell>
          <cell r="D10576">
            <v>13497</v>
          </cell>
          <cell r="E10576">
            <v>13497</v>
          </cell>
          <cell r="F10576">
            <v>0</v>
          </cell>
          <cell r="H10576" t="str">
            <v>7612738089085</v>
          </cell>
          <cell r="I10576">
            <v>24</v>
          </cell>
          <cell r="J10576">
            <v>25</v>
          </cell>
          <cell r="K10576">
            <v>18</v>
          </cell>
          <cell r="L10576">
            <v>1908</v>
          </cell>
          <cell r="M10576">
            <v>804</v>
          </cell>
          <cell r="N10576">
            <v>1206</v>
          </cell>
          <cell r="O10576">
            <v>355</v>
          </cell>
          <cell r="P10576">
            <v>370</v>
          </cell>
          <cell r="Q10576">
            <v>545</v>
          </cell>
          <cell r="R10576">
            <v>588</v>
          </cell>
          <cell r="S10576">
            <v>402</v>
          </cell>
          <cell r="T10576">
            <v>402</v>
          </cell>
          <cell r="U10576" t="str">
            <v>KARTELL BY LAUFEN</v>
          </cell>
          <cell r="V10576" t="str">
            <v>Luxury line</v>
          </cell>
        </row>
        <row r="10577">
          <cell r="B10577" t="str">
            <v>H8203410000001</v>
          </cell>
          <cell r="C10577" t="str">
            <v>ZÁVWC HLUB SPL RMLS SONAR 53 BÍLÁ</v>
          </cell>
          <cell r="D10577">
            <v>14684</v>
          </cell>
          <cell r="E10577">
            <v>14684</v>
          </cell>
          <cell r="F10577">
            <v>0</v>
          </cell>
          <cell r="G10577" t="str">
            <v>7612738932763</v>
          </cell>
          <cell r="H10577" t="str">
            <v>7612738932763</v>
          </cell>
          <cell r="I10577">
            <v>25</v>
          </cell>
          <cell r="J10577">
            <v>26</v>
          </cell>
          <cell r="K10577">
            <v>18</v>
          </cell>
          <cell r="L10577">
            <v>1908</v>
          </cell>
          <cell r="M10577">
            <v>800</v>
          </cell>
          <cell r="N10577">
            <v>1200</v>
          </cell>
          <cell r="O10577">
            <v>360</v>
          </cell>
          <cell r="P10577">
            <v>370</v>
          </cell>
          <cell r="Q10577">
            <v>540</v>
          </cell>
          <cell r="R10577">
            <v>360</v>
          </cell>
          <cell r="S10577">
            <v>370</v>
          </cell>
          <cell r="T10577">
            <v>540</v>
          </cell>
          <cell r="U10577" t="str">
            <v>SONAR</v>
          </cell>
          <cell r="V10577" t="str">
            <v>Luxury line</v>
          </cell>
        </row>
        <row r="10578">
          <cell r="B10578" t="str">
            <v>H8203414000001</v>
          </cell>
          <cell r="C10578" t="str">
            <v>ZÁVWC HLUB SPL RMLS SONAR 53 BÍLC</v>
          </cell>
          <cell r="D10578">
            <v>16684</v>
          </cell>
          <cell r="E10578">
            <v>16684</v>
          </cell>
          <cell r="F10578">
            <v>0</v>
          </cell>
          <cell r="G10578" t="str">
            <v>7612738932770</v>
          </cell>
          <cell r="H10578" t="str">
            <v>7612738932770</v>
          </cell>
          <cell r="I10578">
            <v>25</v>
          </cell>
          <cell r="J10578">
            <v>26</v>
          </cell>
          <cell r="K10578">
            <v>18</v>
          </cell>
          <cell r="L10578">
            <v>1908</v>
          </cell>
          <cell r="M10578">
            <v>800</v>
          </cell>
          <cell r="N10578">
            <v>1200</v>
          </cell>
          <cell r="O10578">
            <v>360</v>
          </cell>
          <cell r="P10578">
            <v>370</v>
          </cell>
          <cell r="Q10578">
            <v>540</v>
          </cell>
          <cell r="R10578">
            <v>360</v>
          </cell>
          <cell r="S10578">
            <v>370</v>
          </cell>
          <cell r="T10578">
            <v>540</v>
          </cell>
          <cell r="U10578" t="str">
            <v>SONAR</v>
          </cell>
          <cell r="V10578" t="str">
            <v>Luxury line</v>
          </cell>
        </row>
        <row r="10579">
          <cell r="B10579" t="str">
            <v>H8203417570001</v>
          </cell>
          <cell r="C10579" t="str">
            <v>ZÁVWC HLUB SPL RMLS SONAR 53 BÍMT</v>
          </cell>
          <cell r="D10579">
            <v>18355</v>
          </cell>
          <cell r="E10579">
            <v>18355</v>
          </cell>
          <cell r="F10579">
            <v>0</v>
          </cell>
          <cell r="G10579" t="str">
            <v>7612738932787</v>
          </cell>
          <cell r="H10579" t="str">
            <v>7612738932787</v>
          </cell>
          <cell r="I10579">
            <v>25</v>
          </cell>
          <cell r="J10579">
            <v>26</v>
          </cell>
          <cell r="K10579">
            <v>18</v>
          </cell>
          <cell r="L10579">
            <v>1908</v>
          </cell>
          <cell r="M10579">
            <v>800</v>
          </cell>
          <cell r="N10579">
            <v>1200</v>
          </cell>
          <cell r="O10579">
            <v>360</v>
          </cell>
          <cell r="P10579">
            <v>370</v>
          </cell>
          <cell r="Q10579">
            <v>540</v>
          </cell>
          <cell r="R10579">
            <v>360</v>
          </cell>
          <cell r="S10579">
            <v>370</v>
          </cell>
          <cell r="T10579">
            <v>540</v>
          </cell>
          <cell r="U10579" t="str">
            <v>SONAR</v>
          </cell>
          <cell r="V10579" t="str">
            <v>Luxury line</v>
          </cell>
        </row>
        <row r="10580">
          <cell r="B10580" t="str">
            <v>H8204230000001</v>
          </cell>
          <cell r="C10580" t="str">
            <v>Klozet záv     PURE          bílá</v>
          </cell>
          <cell r="D10580">
            <v>6160</v>
          </cell>
          <cell r="E10580">
            <v>6160</v>
          </cell>
          <cell r="F10580">
            <v>0</v>
          </cell>
          <cell r="G10580" t="str">
            <v>7612738321062</v>
          </cell>
          <cell r="H10580" t="str">
            <v>7612738321062</v>
          </cell>
          <cell r="I10580">
            <v>25.7</v>
          </cell>
          <cell r="J10580">
            <v>28.2</v>
          </cell>
          <cell r="K10580">
            <v>16</v>
          </cell>
          <cell r="L10580">
            <v>1500</v>
          </cell>
          <cell r="M10580">
            <v>800</v>
          </cell>
          <cell r="N10580">
            <v>1200</v>
          </cell>
          <cell r="O10580">
            <v>360</v>
          </cell>
          <cell r="P10580">
            <v>355</v>
          </cell>
          <cell r="Q10580">
            <v>540</v>
          </cell>
          <cell r="R10580">
            <v>360</v>
          </cell>
          <cell r="S10580">
            <v>355</v>
          </cell>
          <cell r="T10580">
            <v>540</v>
          </cell>
          <cell r="U10580" t="str">
            <v>Pure</v>
          </cell>
          <cell r="V10580" t="str">
            <v>Select line</v>
          </cell>
        </row>
        <row r="10581">
          <cell r="B10581" t="str">
            <v>H8206014000001</v>
          </cell>
          <cell r="C10581" t="str">
            <v>ZÁVWC RML &amp;BID FUNK CLE'TNAVIA 58</v>
          </cell>
          <cell r="D10581">
            <v>92360</v>
          </cell>
          <cell r="E10581">
            <v>73888</v>
          </cell>
          <cell r="F10581">
            <v>-0.2</v>
          </cell>
          <cell r="G10581" t="str">
            <v>7612738930264</v>
          </cell>
          <cell r="H10581" t="str">
            <v>7612738930264</v>
          </cell>
          <cell r="I10581">
            <v>38.700000000000003</v>
          </cell>
          <cell r="J10581">
            <v>43.8</v>
          </cell>
          <cell r="K10581">
            <v>6</v>
          </cell>
          <cell r="L10581">
            <v>1670</v>
          </cell>
          <cell r="M10581">
            <v>800</v>
          </cell>
          <cell r="N10581">
            <v>1200</v>
          </cell>
          <cell r="O10581">
            <v>405</v>
          </cell>
          <cell r="P10581">
            <v>370</v>
          </cell>
          <cell r="Q10581">
            <v>580</v>
          </cell>
          <cell r="R10581">
            <v>550</v>
          </cell>
          <cell r="S10581">
            <v>600</v>
          </cell>
          <cell r="T10581">
            <v>800</v>
          </cell>
          <cell r="U10581" t="str">
            <v xml:space="preserve">Navia </v>
          </cell>
          <cell r="V10581" t="str">
            <v>Profi line</v>
          </cell>
        </row>
        <row r="10582">
          <cell r="B10582" t="str">
            <v>H8206014007171</v>
          </cell>
          <cell r="C10582" t="str">
            <v>ZÁVWC RML &amp;BID FUNK CLE'TNAVIA 58 BÍLC</v>
          </cell>
          <cell r="D10582">
            <v>92360</v>
          </cell>
          <cell r="E10582">
            <v>73888</v>
          </cell>
          <cell r="F10582">
            <v>-0.2</v>
          </cell>
          <cell r="G10582" t="str">
            <v>7612738930288</v>
          </cell>
          <cell r="H10582" t="str">
            <v>7612738930288</v>
          </cell>
          <cell r="I10582">
            <v>38.700000000000003</v>
          </cell>
          <cell r="J10582">
            <v>43.8</v>
          </cell>
          <cell r="K10582">
            <v>6</v>
          </cell>
          <cell r="L10582">
            <v>1670</v>
          </cell>
          <cell r="M10582">
            <v>800</v>
          </cell>
          <cell r="N10582">
            <v>1200</v>
          </cell>
          <cell r="O10582">
            <v>405</v>
          </cell>
          <cell r="P10582">
            <v>370</v>
          </cell>
          <cell r="Q10582">
            <v>580</v>
          </cell>
          <cell r="R10582">
            <v>550</v>
          </cell>
          <cell r="S10582">
            <v>600</v>
          </cell>
          <cell r="T10582">
            <v>800</v>
          </cell>
          <cell r="U10582" t="str">
            <v xml:space="preserve">Navia </v>
          </cell>
          <cell r="V10582" t="str">
            <v>Profi line</v>
          </cell>
        </row>
        <row r="10583">
          <cell r="B10583" t="str">
            <v>H8206017570001</v>
          </cell>
          <cell r="C10583" t="str">
            <v>ZÁVWC RML &amp;BID FUNK CLE'TNAVIA 58</v>
          </cell>
          <cell r="D10583">
            <v>111757</v>
          </cell>
          <cell r="E10583">
            <v>89860</v>
          </cell>
          <cell r="F10583">
            <v>-0.19593403545191801</v>
          </cell>
          <cell r="G10583" t="str">
            <v>7612738930271</v>
          </cell>
          <cell r="H10583" t="str">
            <v>7612738930271</v>
          </cell>
          <cell r="I10583">
            <v>38.700000000000003</v>
          </cell>
          <cell r="J10583">
            <v>43.8</v>
          </cell>
          <cell r="K10583">
            <v>6</v>
          </cell>
          <cell r="L10583">
            <v>1670</v>
          </cell>
          <cell r="M10583">
            <v>800</v>
          </cell>
          <cell r="N10583">
            <v>1200</v>
          </cell>
          <cell r="O10583">
            <v>405</v>
          </cell>
          <cell r="P10583">
            <v>370</v>
          </cell>
          <cell r="Q10583">
            <v>580</v>
          </cell>
          <cell r="R10583">
            <v>550</v>
          </cell>
          <cell r="S10583">
            <v>600</v>
          </cell>
          <cell r="T10583">
            <v>800</v>
          </cell>
          <cell r="U10583" t="str">
            <v xml:space="preserve">Navia </v>
          </cell>
          <cell r="V10583" t="str">
            <v>Profi line</v>
          </cell>
        </row>
        <row r="10584">
          <cell r="B10584" t="str">
            <v>H8206017577171</v>
          </cell>
          <cell r="C10584" t="str">
            <v>ZÁVWC RML &amp;BID FUNK CLE'TNAVIA 58 BÍMT</v>
          </cell>
          <cell r="D10584">
            <v>111757</v>
          </cell>
          <cell r="E10584">
            <v>89860</v>
          </cell>
          <cell r="F10584">
            <v>-0.19593403545191801</v>
          </cell>
          <cell r="G10584" t="str">
            <v>7612738930295</v>
          </cell>
          <cell r="H10584" t="str">
            <v>7612738930295</v>
          </cell>
          <cell r="I10584">
            <v>38.700000000000003</v>
          </cell>
          <cell r="J10584">
            <v>43.8</v>
          </cell>
          <cell r="K10584">
            <v>6</v>
          </cell>
          <cell r="L10584">
            <v>1670</v>
          </cell>
          <cell r="M10584">
            <v>800</v>
          </cell>
          <cell r="N10584">
            <v>1200</v>
          </cell>
          <cell r="O10584">
            <v>405</v>
          </cell>
          <cell r="P10584">
            <v>370</v>
          </cell>
          <cell r="Q10584">
            <v>580</v>
          </cell>
          <cell r="R10584">
            <v>550</v>
          </cell>
          <cell r="S10584">
            <v>600</v>
          </cell>
          <cell r="T10584">
            <v>800</v>
          </cell>
          <cell r="U10584" t="str">
            <v xml:space="preserve">Navia </v>
          </cell>
          <cell r="V10584" t="str">
            <v>Profi line</v>
          </cell>
        </row>
        <row r="10585">
          <cell r="B10585" t="str">
            <v>H820601A000001</v>
          </cell>
          <cell r="C10585" t="str">
            <v>ZÁVĚSNÉ WC RIMLESS S BIDETOVACÍ FUNKCÍ CLE'TNAVIA 58X36 LCAC BÍ</v>
          </cell>
          <cell r="D10585">
            <v>92610</v>
          </cell>
          <cell r="E10585">
            <v>74138</v>
          </cell>
          <cell r="F10585">
            <v>-0.19946010150091784</v>
          </cell>
          <cell r="H10585" t="str">
            <v>7612738089139</v>
          </cell>
          <cell r="I10585">
            <v>33</v>
          </cell>
          <cell r="J10585">
            <v>42.5</v>
          </cell>
          <cell r="K10585">
            <v>6</v>
          </cell>
          <cell r="L10585">
            <v>1670</v>
          </cell>
          <cell r="M10585">
            <v>800</v>
          </cell>
          <cell r="N10585">
            <v>1200</v>
          </cell>
          <cell r="O10585">
            <v>380</v>
          </cell>
          <cell r="P10585">
            <v>370</v>
          </cell>
          <cell r="Q10585">
            <v>580</v>
          </cell>
          <cell r="R10585">
            <v>550</v>
          </cell>
          <cell r="S10585">
            <v>600</v>
          </cell>
          <cell r="T10585">
            <v>800</v>
          </cell>
          <cell r="U10585" t="str">
            <v>CLEANET NAVIA</v>
          </cell>
          <cell r="V10585" t="str">
            <v>Profi line</v>
          </cell>
        </row>
        <row r="10586">
          <cell r="B10586" t="str">
            <v>H820601A007171</v>
          </cell>
          <cell r="C10586" t="str">
            <v>ZÁVĚSNÉ WC RIMLESS S BIDETOVACÍ FUNKCÍ CLE'TNAVIA 58X36 LCAC BÍ</v>
          </cell>
          <cell r="D10586">
            <v>92610</v>
          </cell>
          <cell r="E10586">
            <v>74138</v>
          </cell>
          <cell r="F10586">
            <v>-0.19946010150091784</v>
          </cell>
          <cell r="H10586" t="str">
            <v>7612738089146</v>
          </cell>
          <cell r="I10586">
            <v>33</v>
          </cell>
          <cell r="J10586">
            <v>42.5</v>
          </cell>
          <cell r="K10586">
            <v>6</v>
          </cell>
          <cell r="L10586">
            <v>1670</v>
          </cell>
          <cell r="M10586">
            <v>800</v>
          </cell>
          <cell r="N10586">
            <v>1200</v>
          </cell>
          <cell r="O10586">
            <v>380</v>
          </cell>
          <cell r="P10586">
            <v>370</v>
          </cell>
          <cell r="Q10586">
            <v>580</v>
          </cell>
          <cell r="R10586">
            <v>550</v>
          </cell>
          <cell r="S10586">
            <v>600</v>
          </cell>
          <cell r="T10586">
            <v>800</v>
          </cell>
          <cell r="U10586" t="str">
            <v>CLEANET NAVIA</v>
          </cell>
          <cell r="V10586" t="str">
            <v>Profi line</v>
          </cell>
        </row>
        <row r="10587">
          <cell r="B10587" t="str">
            <v>H8206084000001</v>
          </cell>
          <cell r="C10587" t="str">
            <v>ZÁVWC RML &amp;BID FUNK CLE'TNAVIA 58</v>
          </cell>
          <cell r="D10587">
            <v>85016</v>
          </cell>
          <cell r="E10587">
            <v>85016</v>
          </cell>
          <cell r="F10587">
            <v>0</v>
          </cell>
          <cell r="G10587" t="str">
            <v>7612738930363</v>
          </cell>
          <cell r="H10587" t="str">
            <v>7612738930363</v>
          </cell>
          <cell r="I10587">
            <v>36.4</v>
          </cell>
          <cell r="J10587">
            <v>41.5</v>
          </cell>
          <cell r="K10587">
            <v>6</v>
          </cell>
          <cell r="L10587">
            <v>1670</v>
          </cell>
          <cell r="M10587">
            <v>800</v>
          </cell>
          <cell r="N10587">
            <v>1200</v>
          </cell>
          <cell r="O10587">
            <v>406</v>
          </cell>
          <cell r="P10587">
            <v>407</v>
          </cell>
          <cell r="Q10587">
            <v>580</v>
          </cell>
          <cell r="R10587">
            <v>550</v>
          </cell>
          <cell r="S10587">
            <v>600</v>
          </cell>
          <cell r="T10587">
            <v>800</v>
          </cell>
          <cell r="U10587" t="str">
            <v xml:space="preserve">Navia </v>
          </cell>
          <cell r="V10587" t="str">
            <v>Profi line</v>
          </cell>
        </row>
        <row r="10588">
          <cell r="B10588" t="str">
            <v>H8206087570001</v>
          </cell>
          <cell r="C10588" t="str">
            <v>ZÁVWC RML &amp;BID FUNK CLE'TNAVIA 58</v>
          </cell>
          <cell r="D10588">
            <v>102577</v>
          </cell>
          <cell r="E10588">
            <v>102577</v>
          </cell>
          <cell r="F10588">
            <v>0</v>
          </cell>
          <cell r="G10588" t="str">
            <v>7612738930370</v>
          </cell>
          <cell r="H10588" t="str">
            <v>7612738930370</v>
          </cell>
          <cell r="I10588">
            <v>36.4</v>
          </cell>
          <cell r="J10588">
            <v>41.5</v>
          </cell>
          <cell r="K10588">
            <v>6</v>
          </cell>
          <cell r="L10588">
            <v>1670</v>
          </cell>
          <cell r="M10588">
            <v>800</v>
          </cell>
          <cell r="N10588">
            <v>1200</v>
          </cell>
          <cell r="O10588">
            <v>406</v>
          </cell>
          <cell r="P10588">
            <v>407</v>
          </cell>
          <cell r="Q10588">
            <v>580</v>
          </cell>
          <cell r="R10588">
            <v>550</v>
          </cell>
          <cell r="S10588">
            <v>600</v>
          </cell>
          <cell r="T10588">
            <v>800</v>
          </cell>
          <cell r="U10588" t="str">
            <v xml:space="preserve">Navia </v>
          </cell>
          <cell r="V10588" t="str">
            <v>Profi line</v>
          </cell>
        </row>
        <row r="10589">
          <cell r="B10589" t="str">
            <v>H8206094000001</v>
          </cell>
          <cell r="C10589" t="str">
            <v>ZÁVWC RML &amp;BID FUNK NAVIA 58 SR BÍLC</v>
          </cell>
          <cell r="D10589">
            <v>57192</v>
          </cell>
          <cell r="E10589">
            <v>57192</v>
          </cell>
          <cell r="F10589">
            <v>0</v>
          </cell>
          <cell r="G10589" t="str">
            <v>7612738930387</v>
          </cell>
          <cell r="H10589" t="str">
            <v>7612738930387</v>
          </cell>
          <cell r="I10589">
            <v>34.9</v>
          </cell>
          <cell r="J10589">
            <v>40</v>
          </cell>
          <cell r="K10589">
            <v>6</v>
          </cell>
          <cell r="L10589">
            <v>1670</v>
          </cell>
          <cell r="M10589">
            <v>800</v>
          </cell>
          <cell r="N10589">
            <v>1200</v>
          </cell>
          <cell r="O10589">
            <v>550</v>
          </cell>
          <cell r="P10589">
            <v>600</v>
          </cell>
          <cell r="Q10589">
            <v>800</v>
          </cell>
          <cell r="R10589">
            <v>550</v>
          </cell>
          <cell r="S10589">
            <v>600</v>
          </cell>
          <cell r="T10589">
            <v>800</v>
          </cell>
          <cell r="U10589" t="str">
            <v>CLEANET NAVIA</v>
          </cell>
          <cell r="V10589" t="str">
            <v>Profi line</v>
          </cell>
        </row>
        <row r="10590">
          <cell r="B10590" t="str">
            <v>H8206097570001</v>
          </cell>
          <cell r="C10590" t="str">
            <v>ZÁVWC RML &amp;BID FUNK NAVIA 58 SR BÍMT</v>
          </cell>
          <cell r="D10590">
            <v>67795</v>
          </cell>
          <cell r="E10590">
            <v>67795</v>
          </cell>
          <cell r="F10590">
            <v>0</v>
          </cell>
          <cell r="G10590" t="str">
            <v>7612738930394</v>
          </cell>
          <cell r="H10590" t="str">
            <v>7612738930394</v>
          </cell>
          <cell r="I10590">
            <v>34.9</v>
          </cell>
          <cell r="J10590">
            <v>40</v>
          </cell>
          <cell r="K10590">
            <v>6</v>
          </cell>
          <cell r="L10590">
            <v>1670</v>
          </cell>
          <cell r="M10590">
            <v>800</v>
          </cell>
          <cell r="N10590">
            <v>1200</v>
          </cell>
          <cell r="O10590">
            <v>550</v>
          </cell>
          <cell r="P10590">
            <v>600</v>
          </cell>
          <cell r="Q10590">
            <v>800</v>
          </cell>
          <cell r="R10590">
            <v>550</v>
          </cell>
          <cell r="S10590">
            <v>600</v>
          </cell>
          <cell r="T10590">
            <v>800</v>
          </cell>
          <cell r="U10590" t="str">
            <v>CLEANET NAVIA</v>
          </cell>
          <cell r="V10590" t="str">
            <v>Profi line</v>
          </cell>
        </row>
        <row r="10591">
          <cell r="B10591" t="str">
            <v>H8206100000001</v>
          </cell>
          <cell r="C10591" t="str">
            <v>Klozet záv     DEEP by JIKA    bílá</v>
          </cell>
          <cell r="D10591">
            <v>3377</v>
          </cell>
          <cell r="E10591">
            <v>3377</v>
          </cell>
          <cell r="F10591">
            <v>0</v>
          </cell>
          <cell r="G10591" t="str">
            <v>7612738329785</v>
          </cell>
          <cell r="H10591" t="str">
            <v>7612738329785</v>
          </cell>
          <cell r="I10591">
            <v>15.5</v>
          </cell>
          <cell r="J10591">
            <v>16.899999999999999</v>
          </cell>
          <cell r="K10591">
            <v>24</v>
          </cell>
          <cell r="L10591">
            <v>1830</v>
          </cell>
          <cell r="M10591">
            <v>1200</v>
          </cell>
          <cell r="N10591">
            <v>800</v>
          </cell>
          <cell r="O10591">
            <v>360</v>
          </cell>
          <cell r="P10591">
            <v>360</v>
          </cell>
          <cell r="Q10591">
            <v>510</v>
          </cell>
          <cell r="R10591">
            <v>360</v>
          </cell>
          <cell r="S10591">
            <v>360</v>
          </cell>
          <cell r="T10591">
            <v>510</v>
          </cell>
          <cell r="U10591" t="str">
            <v>DEEP by JIKA</v>
          </cell>
          <cell r="V10591" t="str">
            <v>Select line</v>
          </cell>
        </row>
        <row r="10592">
          <cell r="B10592" t="str">
            <v>H8206140000001</v>
          </cell>
          <cell r="C10592" t="str">
            <v>ZÁVWC HLUB SPL RMLS DEEPBYJIKA BÍLÁ</v>
          </cell>
          <cell r="D10592">
            <v>3528</v>
          </cell>
          <cell r="E10592">
            <v>3528</v>
          </cell>
          <cell r="F10592">
            <v>0</v>
          </cell>
          <cell r="G10592" t="str">
            <v>7612738925970</v>
          </cell>
          <cell r="H10592" t="str">
            <v>7612738925970</v>
          </cell>
          <cell r="I10592">
            <v>16</v>
          </cell>
          <cell r="J10592">
            <v>19.399999999999999</v>
          </cell>
          <cell r="K10592">
            <v>24</v>
          </cell>
          <cell r="L10592">
            <v>2055</v>
          </cell>
          <cell r="M10592">
            <v>800</v>
          </cell>
          <cell r="N10592">
            <v>1200</v>
          </cell>
          <cell r="O10592">
            <v>350</v>
          </cell>
          <cell r="P10592">
            <v>360</v>
          </cell>
          <cell r="Q10592">
            <v>510</v>
          </cell>
          <cell r="R10592">
            <v>350</v>
          </cell>
          <cell r="S10592">
            <v>360</v>
          </cell>
          <cell r="T10592">
            <v>510</v>
          </cell>
          <cell r="U10592" t="str">
            <v>DEEPBYJIKA</v>
          </cell>
          <cell r="V10592" t="str">
            <v>Select line</v>
          </cell>
        </row>
        <row r="10593">
          <cell r="B10593" t="str">
            <v>H8206160000001</v>
          </cell>
          <cell r="C10593" t="str">
            <v>WC ZÁVĚSNÉ BEZ OPLACHOVÉHO KRUHU, HLUBOKÉ SPLACHOVÁNÍ 4,5/3L, VIDITELNÉ UCHYCENÍ NA ZEĎ, BÍLÁ, DEEP BY JIKA</v>
          </cell>
          <cell r="D10593">
            <v>4390</v>
          </cell>
          <cell r="E10593">
            <v>4390</v>
          </cell>
          <cell r="F10593">
            <v>0</v>
          </cell>
          <cell r="H10593" t="str">
            <v>7612738992095</v>
          </cell>
          <cell r="I10593">
            <v>20</v>
          </cell>
          <cell r="J10593">
            <v>21.7</v>
          </cell>
          <cell r="K10593">
            <v>24</v>
          </cell>
          <cell r="L10593">
            <v>1800</v>
          </cell>
          <cell r="M10593">
            <v>800</v>
          </cell>
          <cell r="N10593">
            <v>1200</v>
          </cell>
          <cell r="O10593">
            <v>325</v>
          </cell>
          <cell r="P10593">
            <v>360</v>
          </cell>
          <cell r="Q10593">
            <v>510</v>
          </cell>
          <cell r="R10593">
            <v>325</v>
          </cell>
          <cell r="S10593">
            <v>360</v>
          </cell>
          <cell r="T10593">
            <v>510</v>
          </cell>
          <cell r="U10593" t="str">
            <v>Deep by JIKA</v>
          </cell>
          <cell r="V10593" t="str">
            <v>Select line</v>
          </cell>
        </row>
        <row r="10594">
          <cell r="B10594" t="str">
            <v>H8206420000001</v>
          </cell>
          <cell r="C10594" t="str">
            <v>Klozet záv.    DEEP by JIKA     bílá</v>
          </cell>
          <cell r="D10594">
            <v>6400</v>
          </cell>
          <cell r="E10594">
            <v>6400</v>
          </cell>
          <cell r="F10594">
            <v>0</v>
          </cell>
          <cell r="G10594" t="str">
            <v>4014804478206</v>
          </cell>
          <cell r="H10594" t="str">
            <v>4014804478206</v>
          </cell>
          <cell r="I10594">
            <v>22.6</v>
          </cell>
          <cell r="J10594">
            <v>25.9</v>
          </cell>
          <cell r="K10594">
            <v>12</v>
          </cell>
          <cell r="L10594">
            <v>1820</v>
          </cell>
          <cell r="M10594">
            <v>800</v>
          </cell>
          <cell r="N10594">
            <v>1200</v>
          </cell>
          <cell r="O10594">
            <v>700</v>
          </cell>
          <cell r="P10594">
            <v>360</v>
          </cell>
          <cell r="Q10594">
            <v>365</v>
          </cell>
          <cell r="R10594">
            <v>700</v>
          </cell>
          <cell r="S10594">
            <v>360</v>
          </cell>
          <cell r="T10594">
            <v>365</v>
          </cell>
          <cell r="U10594" t="str">
            <v>DEEP N</v>
          </cell>
          <cell r="V10594" t="str">
            <v>Select line</v>
          </cell>
        </row>
        <row r="10595">
          <cell r="B10595" t="str">
            <v>H8206440000001</v>
          </cell>
          <cell r="C10595" t="str">
            <v>ZÁVWC HLUB SPL RMLS DEEP BY JIKA 70 CM</v>
          </cell>
          <cell r="E10595">
            <v>6399</v>
          </cell>
          <cell r="H10595" t="str">
            <v>7612738094652</v>
          </cell>
          <cell r="I10595">
            <v>24.1</v>
          </cell>
          <cell r="J10595">
            <v>29.7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380</v>
          </cell>
          <cell r="P10595">
            <v>360</v>
          </cell>
          <cell r="Q10595">
            <v>700</v>
          </cell>
          <cell r="R10595">
            <v>0</v>
          </cell>
          <cell r="S10595">
            <v>0</v>
          </cell>
          <cell r="T10595">
            <v>0</v>
          </cell>
          <cell r="U10595" t="str">
            <v>DEEP by JIKA</v>
          </cell>
          <cell r="V10595" t="str">
            <v>Select line</v>
          </cell>
        </row>
        <row r="10596">
          <cell r="B10596" t="str">
            <v>H8206910200001</v>
          </cell>
          <cell r="C10596" t="str">
            <v>ZÁVWC RML &amp;BID FUNK CL'NETRIVA 60 ČELE</v>
          </cell>
          <cell r="D10596">
            <v>223016</v>
          </cell>
          <cell r="E10596">
            <v>200714</v>
          </cell>
          <cell r="F10596">
            <v>-0.10000179359328479</v>
          </cell>
          <cell r="G10596" t="str">
            <v>7612738987565</v>
          </cell>
          <cell r="H10596" t="str">
            <v>7612738987565</v>
          </cell>
          <cell r="I10596">
            <v>37.200000000000003</v>
          </cell>
          <cell r="J10596">
            <v>43.8</v>
          </cell>
          <cell r="K10596">
            <v>6</v>
          </cell>
          <cell r="L10596">
            <v>1900</v>
          </cell>
          <cell r="M10596">
            <v>800</v>
          </cell>
          <cell r="N10596">
            <v>1200</v>
          </cell>
          <cell r="O10596">
            <v>415</v>
          </cell>
          <cell r="P10596">
            <v>395</v>
          </cell>
          <cell r="Q10596">
            <v>600</v>
          </cell>
          <cell r="R10596">
            <v>550</v>
          </cell>
          <cell r="S10596">
            <v>600</v>
          </cell>
          <cell r="T10596">
            <v>800</v>
          </cell>
          <cell r="U10596" t="str">
            <v>RIVA</v>
          </cell>
          <cell r="V10596" t="str">
            <v>Profi line</v>
          </cell>
        </row>
        <row r="10597">
          <cell r="B10597" t="str">
            <v>H8206910220001</v>
          </cell>
          <cell r="C10597" t="str">
            <v>ZÁVWC RML &amp;BID FUNK CL'NETRIVA 60 CLLZ</v>
          </cell>
          <cell r="E10597">
            <v>200714</v>
          </cell>
          <cell r="H10597" t="str">
            <v>7612738079741</v>
          </cell>
          <cell r="I10597">
            <v>37.200000000000003</v>
          </cell>
          <cell r="J10597">
            <v>43.8</v>
          </cell>
          <cell r="K10597">
            <v>6</v>
          </cell>
          <cell r="L10597">
            <v>1900</v>
          </cell>
          <cell r="M10597">
            <v>800</v>
          </cell>
          <cell r="N10597">
            <v>1200</v>
          </cell>
          <cell r="O10597">
            <v>415</v>
          </cell>
          <cell r="P10597">
            <v>395</v>
          </cell>
          <cell r="Q10597">
            <v>600</v>
          </cell>
          <cell r="R10597">
            <v>550</v>
          </cell>
          <cell r="S10597">
            <v>600</v>
          </cell>
          <cell r="T10597">
            <v>800</v>
          </cell>
          <cell r="U10597" t="str">
            <v>CLEANET RIVA</v>
          </cell>
          <cell r="V10597" t="str">
            <v>Profi line</v>
          </cell>
        </row>
        <row r="10598">
          <cell r="B10598" t="str">
            <v>H8206910230001</v>
          </cell>
          <cell r="C10598" t="str">
            <v>ZÁVWC RML &amp;BID FUNK CL'NETRIVA 60 CLMZ</v>
          </cell>
          <cell r="E10598">
            <v>200714</v>
          </cell>
          <cell r="H10598" t="str">
            <v>7612738079758</v>
          </cell>
          <cell r="I10598">
            <v>37.200000000000003</v>
          </cell>
          <cell r="J10598">
            <v>43.8</v>
          </cell>
          <cell r="K10598">
            <v>6</v>
          </cell>
          <cell r="L10598">
            <v>1900</v>
          </cell>
          <cell r="M10598">
            <v>800</v>
          </cell>
          <cell r="N10598">
            <v>1200</v>
          </cell>
          <cell r="O10598">
            <v>415</v>
          </cell>
          <cell r="P10598">
            <v>395</v>
          </cell>
          <cell r="Q10598">
            <v>600</v>
          </cell>
          <cell r="R10598">
            <v>550</v>
          </cell>
          <cell r="S10598">
            <v>600</v>
          </cell>
          <cell r="T10598">
            <v>800</v>
          </cell>
          <cell r="U10598" t="str">
            <v>CLEANET RIVA</v>
          </cell>
          <cell r="V10598" t="str">
            <v>Profi line</v>
          </cell>
        </row>
        <row r="10599">
          <cell r="B10599" t="str">
            <v>H8206910240001</v>
          </cell>
          <cell r="C10599" t="str">
            <v>ZÁVWC RML &amp;BID FUNK CL'NETRIVA 60 CLRZ</v>
          </cell>
          <cell r="E10599">
            <v>200714</v>
          </cell>
          <cell r="H10599" t="str">
            <v>7612738079765</v>
          </cell>
          <cell r="I10599">
            <v>37.200000000000003</v>
          </cell>
          <cell r="J10599">
            <v>43.8</v>
          </cell>
          <cell r="K10599">
            <v>6</v>
          </cell>
          <cell r="L10599">
            <v>1900</v>
          </cell>
          <cell r="M10599">
            <v>800</v>
          </cell>
          <cell r="N10599">
            <v>1200</v>
          </cell>
          <cell r="O10599">
            <v>415</v>
          </cell>
          <cell r="P10599">
            <v>395</v>
          </cell>
          <cell r="Q10599">
            <v>600</v>
          </cell>
          <cell r="R10599">
            <v>550</v>
          </cell>
          <cell r="S10599">
            <v>600</v>
          </cell>
          <cell r="T10599">
            <v>800</v>
          </cell>
          <cell r="U10599" t="str">
            <v>CLEANET RIVA</v>
          </cell>
          <cell r="V10599" t="str">
            <v>Profi line</v>
          </cell>
        </row>
        <row r="10600">
          <cell r="B10600" t="str">
            <v>H8206910600001</v>
          </cell>
          <cell r="C10600" t="str">
            <v>ZÁVWC RML &amp;BID FUNK CL'NETRIVA 60 CLTC</v>
          </cell>
          <cell r="E10600">
            <v>200714</v>
          </cell>
          <cell r="H10600" t="str">
            <v>7612738079772</v>
          </cell>
          <cell r="I10600">
            <v>37.200000000000003</v>
          </cell>
          <cell r="J10600">
            <v>43.8</v>
          </cell>
          <cell r="K10600">
            <v>6</v>
          </cell>
          <cell r="L10600">
            <v>1900</v>
          </cell>
          <cell r="M10600">
            <v>800</v>
          </cell>
          <cell r="N10600">
            <v>1200</v>
          </cell>
          <cell r="O10600">
            <v>415</v>
          </cell>
          <cell r="P10600">
            <v>395</v>
          </cell>
          <cell r="Q10600">
            <v>600</v>
          </cell>
          <cell r="R10600">
            <v>550</v>
          </cell>
          <cell r="S10600">
            <v>600</v>
          </cell>
          <cell r="T10600">
            <v>800</v>
          </cell>
          <cell r="U10600" t="str">
            <v>CLEANET RIVA</v>
          </cell>
          <cell r="V10600" t="str">
            <v>Profi line</v>
          </cell>
        </row>
        <row r="10601">
          <cell r="B10601" t="str">
            <v>H8206914000001</v>
          </cell>
          <cell r="C10601" t="str">
            <v>RIVA SPRCH. WC BÍLC</v>
          </cell>
          <cell r="D10601">
            <v>148677</v>
          </cell>
          <cell r="E10601">
            <v>133809</v>
          </cell>
          <cell r="F10601">
            <v>-0.10000201779696927</v>
          </cell>
          <cell r="G10601" t="str">
            <v>7612738363048</v>
          </cell>
          <cell r="H10601" t="str">
            <v>7612738363048</v>
          </cell>
          <cell r="I10601">
            <v>40</v>
          </cell>
          <cell r="J10601">
            <v>41</v>
          </cell>
          <cell r="K10601">
            <v>6</v>
          </cell>
          <cell r="L10601">
            <v>1900</v>
          </cell>
          <cell r="M10601">
            <v>800</v>
          </cell>
          <cell r="N10601">
            <v>1200</v>
          </cell>
          <cell r="O10601">
            <v>550</v>
          </cell>
          <cell r="P10601">
            <v>600</v>
          </cell>
          <cell r="Q10601">
            <v>800</v>
          </cell>
          <cell r="R10601">
            <v>550</v>
          </cell>
          <cell r="S10601">
            <v>600</v>
          </cell>
          <cell r="T10601">
            <v>800</v>
          </cell>
          <cell r="U10601" t="str">
            <v>CLEANET RIVA</v>
          </cell>
          <cell r="V10601" t="str">
            <v>Profi line</v>
          </cell>
        </row>
        <row r="10602">
          <cell r="B10602" t="str">
            <v>H820691400HTV1</v>
          </cell>
          <cell r="C10602" t="str">
            <v>ZÁVWC RML &amp;BID FUNK CL'NETRIVA BÍLC</v>
          </cell>
          <cell r="D10602">
            <v>148677</v>
          </cell>
          <cell r="E10602">
            <v>133809</v>
          </cell>
          <cell r="F10602">
            <v>-0.10000201779696927</v>
          </cell>
          <cell r="G10602" t="str">
            <v>7612738923105</v>
          </cell>
          <cell r="H10602" t="str">
            <v>7612738923105</v>
          </cell>
          <cell r="I10602">
            <v>40</v>
          </cell>
          <cell r="J10602">
            <v>41</v>
          </cell>
          <cell r="K10602">
            <v>6</v>
          </cell>
          <cell r="L10602">
            <v>1800</v>
          </cell>
          <cell r="M10602">
            <v>800</v>
          </cell>
          <cell r="N10602">
            <v>1200</v>
          </cell>
          <cell r="O10602">
            <v>415</v>
          </cell>
          <cell r="P10602">
            <v>395</v>
          </cell>
          <cell r="Q10602">
            <v>600</v>
          </cell>
          <cell r="R10602">
            <v>415</v>
          </cell>
          <cell r="S10602">
            <v>395</v>
          </cell>
          <cell r="T10602">
            <v>600</v>
          </cell>
          <cell r="U10602" t="str">
            <v>CLEANET RIVA</v>
          </cell>
          <cell r="V10602" t="str">
            <v>Profi line</v>
          </cell>
        </row>
        <row r="10603">
          <cell r="B10603" t="str">
            <v>H8206914010001</v>
          </cell>
          <cell r="C10603" t="str">
            <v>ZÁVWC RML &amp;BID FUNK CL'NETRIVA 60 LCLZ</v>
          </cell>
          <cell r="E10603">
            <v>133809</v>
          </cell>
          <cell r="H10603" t="str">
            <v>7612738079789</v>
          </cell>
          <cell r="I10603">
            <v>37.200000000000003</v>
          </cell>
          <cell r="J10603">
            <v>43.8</v>
          </cell>
          <cell r="K10603">
            <v>6</v>
          </cell>
          <cell r="L10603">
            <v>1900</v>
          </cell>
          <cell r="M10603">
            <v>800</v>
          </cell>
          <cell r="N10603">
            <v>1200</v>
          </cell>
          <cell r="O10603">
            <v>415</v>
          </cell>
          <cell r="P10603">
            <v>395</v>
          </cell>
          <cell r="Q10603">
            <v>600</v>
          </cell>
          <cell r="R10603">
            <v>550</v>
          </cell>
          <cell r="S10603">
            <v>600</v>
          </cell>
          <cell r="T10603">
            <v>800</v>
          </cell>
          <cell r="U10603" t="str">
            <v>CLEANET RIVA</v>
          </cell>
          <cell r="V10603" t="str">
            <v>Profi line</v>
          </cell>
        </row>
        <row r="10604">
          <cell r="B10604" t="str">
            <v>H8206914020001</v>
          </cell>
          <cell r="C10604" t="str">
            <v>ZÁVWC RML &amp;BID FUNK CL'NETRIVA 60 LCMZ</v>
          </cell>
          <cell r="E10604">
            <v>133809</v>
          </cell>
          <cell r="H10604" t="str">
            <v>7612738079796</v>
          </cell>
          <cell r="I10604">
            <v>37.200000000000003</v>
          </cell>
          <cell r="J10604">
            <v>43.8</v>
          </cell>
          <cell r="K10604">
            <v>6</v>
          </cell>
          <cell r="L10604">
            <v>1900</v>
          </cell>
          <cell r="M10604">
            <v>800</v>
          </cell>
          <cell r="N10604">
            <v>1200</v>
          </cell>
          <cell r="O10604">
            <v>415</v>
          </cell>
          <cell r="P10604">
            <v>395</v>
          </cell>
          <cell r="Q10604">
            <v>600</v>
          </cell>
          <cell r="R10604">
            <v>550</v>
          </cell>
          <cell r="S10604">
            <v>600</v>
          </cell>
          <cell r="T10604">
            <v>800</v>
          </cell>
          <cell r="U10604" t="str">
            <v>CLEANET RIVA</v>
          </cell>
          <cell r="V10604" t="str">
            <v>Profi line</v>
          </cell>
        </row>
        <row r="10605">
          <cell r="B10605" t="str">
            <v>H8206914030001</v>
          </cell>
          <cell r="C10605" t="str">
            <v>ZÁVWC RML &amp;BID FUNK CL'NETRIVA 60 LCRZ</v>
          </cell>
          <cell r="E10605">
            <v>133809</v>
          </cell>
          <cell r="H10605" t="str">
            <v>7612738079802</v>
          </cell>
          <cell r="I10605">
            <v>37.200000000000003</v>
          </cell>
          <cell r="J10605">
            <v>43.8</v>
          </cell>
          <cell r="K10605">
            <v>6</v>
          </cell>
          <cell r="L10605">
            <v>1900</v>
          </cell>
          <cell r="M10605">
            <v>800</v>
          </cell>
          <cell r="N10605">
            <v>1200</v>
          </cell>
          <cell r="O10605">
            <v>415</v>
          </cell>
          <cell r="P10605">
            <v>395</v>
          </cell>
          <cell r="Q10605">
            <v>600</v>
          </cell>
          <cell r="R10605">
            <v>550</v>
          </cell>
          <cell r="S10605">
            <v>600</v>
          </cell>
          <cell r="T10605">
            <v>800</v>
          </cell>
          <cell r="U10605" t="str">
            <v>CLEANET RIVA</v>
          </cell>
          <cell r="V10605" t="str">
            <v>Profi line</v>
          </cell>
        </row>
        <row r="10606">
          <cell r="B10606" t="str">
            <v>H8206914040001</v>
          </cell>
          <cell r="C10606" t="str">
            <v>ZÁVWC RML &amp;BID FUNK CL'NETRIVA 60 LMTC</v>
          </cell>
          <cell r="E10606">
            <v>133809</v>
          </cell>
          <cell r="H10606" t="str">
            <v>7612738079819</v>
          </cell>
          <cell r="I10606">
            <v>37.200000000000003</v>
          </cell>
          <cell r="J10606">
            <v>43.8</v>
          </cell>
          <cell r="K10606">
            <v>6</v>
          </cell>
          <cell r="L10606">
            <v>1900</v>
          </cell>
          <cell r="M10606">
            <v>800</v>
          </cell>
          <cell r="N10606">
            <v>1200</v>
          </cell>
          <cell r="O10606">
            <v>415</v>
          </cell>
          <cell r="P10606">
            <v>395</v>
          </cell>
          <cell r="Q10606">
            <v>600</v>
          </cell>
          <cell r="R10606">
            <v>550</v>
          </cell>
          <cell r="S10606">
            <v>600</v>
          </cell>
          <cell r="T10606">
            <v>800</v>
          </cell>
          <cell r="U10606" t="str">
            <v>CLEANET RIVA</v>
          </cell>
          <cell r="V10606" t="str">
            <v>Profi line</v>
          </cell>
        </row>
        <row r="10607">
          <cell r="B10607" t="str">
            <v>H8206917160001</v>
          </cell>
          <cell r="C10607" t="str">
            <v>ZÁVWC RML &amp;BID FUNK CL'NETRIVA 60 ČEMT</v>
          </cell>
          <cell r="D10607">
            <v>223016</v>
          </cell>
          <cell r="E10607">
            <v>200714</v>
          </cell>
          <cell r="F10607">
            <v>-0.10000179359328479</v>
          </cell>
          <cell r="G10607" t="str">
            <v>7612738989972</v>
          </cell>
          <cell r="H10607" t="str">
            <v>7612738989972</v>
          </cell>
          <cell r="I10607">
            <v>37.200000000000003</v>
          </cell>
          <cell r="J10607">
            <v>43.8</v>
          </cell>
          <cell r="K10607">
            <v>6</v>
          </cell>
          <cell r="L10607">
            <v>1900</v>
          </cell>
          <cell r="M10607">
            <v>800</v>
          </cell>
          <cell r="N10607">
            <v>1200</v>
          </cell>
          <cell r="O10607">
            <v>415</v>
          </cell>
          <cell r="P10607">
            <v>395</v>
          </cell>
          <cell r="Q10607">
            <v>600</v>
          </cell>
          <cell r="R10607">
            <v>550</v>
          </cell>
          <cell r="S10607">
            <v>600</v>
          </cell>
          <cell r="T10607">
            <v>800</v>
          </cell>
          <cell r="U10607" t="str">
            <v>RIVA</v>
          </cell>
          <cell r="V10607" t="str">
            <v>Profi line</v>
          </cell>
        </row>
        <row r="10608">
          <cell r="B10608" t="str">
            <v>H8206917170001</v>
          </cell>
          <cell r="C10608" t="str">
            <v>ZÁVWC RML &amp;BID FUNK CL'NETRIVA 60 CMLZ</v>
          </cell>
          <cell r="E10608">
            <v>200714</v>
          </cell>
          <cell r="H10608" t="str">
            <v>7612738079833</v>
          </cell>
          <cell r="I10608">
            <v>37.200000000000003</v>
          </cell>
          <cell r="J10608">
            <v>43.8</v>
          </cell>
          <cell r="K10608">
            <v>6</v>
          </cell>
          <cell r="L10608">
            <v>1900</v>
          </cell>
          <cell r="M10608">
            <v>800</v>
          </cell>
          <cell r="N10608">
            <v>1200</v>
          </cell>
          <cell r="O10608">
            <v>415</v>
          </cell>
          <cell r="P10608">
            <v>395</v>
          </cell>
          <cell r="Q10608">
            <v>600</v>
          </cell>
          <cell r="R10608">
            <v>550</v>
          </cell>
          <cell r="S10608">
            <v>600</v>
          </cell>
          <cell r="T10608">
            <v>800</v>
          </cell>
          <cell r="U10608" t="str">
            <v>CLEANET RIVA</v>
          </cell>
          <cell r="V10608" t="str">
            <v>Profi line</v>
          </cell>
        </row>
        <row r="10609">
          <cell r="B10609" t="str">
            <v>H8206917180001</v>
          </cell>
          <cell r="C10609" t="str">
            <v>ZÁVWC RML &amp;BID FUNK CL'NETRIVA 60 CMMZ</v>
          </cell>
          <cell r="E10609">
            <v>200714</v>
          </cell>
          <cell r="H10609" t="str">
            <v>7612738079840</v>
          </cell>
          <cell r="I10609">
            <v>37.200000000000003</v>
          </cell>
          <cell r="J10609">
            <v>43.8</v>
          </cell>
          <cell r="K10609">
            <v>6</v>
          </cell>
          <cell r="L10609">
            <v>1900</v>
          </cell>
          <cell r="M10609">
            <v>800</v>
          </cell>
          <cell r="N10609">
            <v>1200</v>
          </cell>
          <cell r="O10609">
            <v>415</v>
          </cell>
          <cell r="P10609">
            <v>395</v>
          </cell>
          <cell r="Q10609">
            <v>600</v>
          </cell>
          <cell r="R10609">
            <v>550</v>
          </cell>
          <cell r="S10609">
            <v>600</v>
          </cell>
          <cell r="T10609">
            <v>800</v>
          </cell>
          <cell r="U10609" t="str">
            <v>CLEANET RIVA</v>
          </cell>
          <cell r="V10609" t="str">
            <v>Profi line</v>
          </cell>
        </row>
        <row r="10610">
          <cell r="B10610" t="str">
            <v>H8206917190001</v>
          </cell>
          <cell r="C10610" t="str">
            <v>ZÁVWC RML &amp;BID FUNK CL'NETRIVA 60 CMRZ</v>
          </cell>
          <cell r="E10610">
            <v>200714</v>
          </cell>
          <cell r="H10610" t="str">
            <v>7612738079857</v>
          </cell>
          <cell r="I10610">
            <v>37.200000000000003</v>
          </cell>
          <cell r="J10610">
            <v>43.8</v>
          </cell>
          <cell r="K10610">
            <v>6</v>
          </cell>
          <cell r="L10610">
            <v>1900</v>
          </cell>
          <cell r="M10610">
            <v>800</v>
          </cell>
          <cell r="N10610">
            <v>1200</v>
          </cell>
          <cell r="O10610">
            <v>415</v>
          </cell>
          <cell r="P10610">
            <v>395</v>
          </cell>
          <cell r="Q10610">
            <v>600</v>
          </cell>
          <cell r="R10610">
            <v>550</v>
          </cell>
          <cell r="S10610">
            <v>600</v>
          </cell>
          <cell r="T10610">
            <v>800</v>
          </cell>
          <cell r="U10610" t="str">
            <v>CLEANET RIVA</v>
          </cell>
          <cell r="V10610" t="str">
            <v>Profi line</v>
          </cell>
        </row>
        <row r="10611">
          <cell r="B10611" t="str">
            <v>H8206917230001</v>
          </cell>
          <cell r="C10611" t="str">
            <v>ZÁVWC RML &amp;BID FUNK CL'NETRIVA 60 CMTC</v>
          </cell>
          <cell r="E10611">
            <v>200714</v>
          </cell>
          <cell r="H10611" t="str">
            <v>7612738079826</v>
          </cell>
          <cell r="I10611">
            <v>37.200000000000003</v>
          </cell>
          <cell r="J10611">
            <v>43.8</v>
          </cell>
          <cell r="K10611">
            <v>6</v>
          </cell>
          <cell r="L10611">
            <v>1900</v>
          </cell>
          <cell r="M10611">
            <v>800</v>
          </cell>
          <cell r="N10611">
            <v>1200</v>
          </cell>
          <cell r="O10611">
            <v>415</v>
          </cell>
          <cell r="P10611">
            <v>395</v>
          </cell>
          <cell r="Q10611">
            <v>600</v>
          </cell>
          <cell r="R10611">
            <v>550</v>
          </cell>
          <cell r="S10611">
            <v>600</v>
          </cell>
          <cell r="T10611">
            <v>800</v>
          </cell>
          <cell r="U10611" t="str">
            <v>CLEANET RIVA</v>
          </cell>
          <cell r="V10611" t="str">
            <v>Profi line</v>
          </cell>
        </row>
        <row r="10612">
          <cell r="B10612" t="str">
            <v>H8206917570001</v>
          </cell>
          <cell r="C10612" t="str">
            <v>ZÁVWC RML &amp;BID FUNK CL'NETRIVA 60 BÍMT</v>
          </cell>
          <cell r="D10612">
            <v>185847</v>
          </cell>
          <cell r="E10612">
            <v>167262</v>
          </cell>
          <cell r="F10612">
            <v>-0.10000161423106103</v>
          </cell>
          <cell r="G10612" t="str">
            <v>7612738911102</v>
          </cell>
          <cell r="H10612" t="str">
            <v>7612738911102</v>
          </cell>
          <cell r="I10612">
            <v>40</v>
          </cell>
          <cell r="J10612">
            <v>41</v>
          </cell>
          <cell r="K10612">
            <v>6</v>
          </cell>
          <cell r="L10612">
            <v>1900</v>
          </cell>
          <cell r="M10612">
            <v>800</v>
          </cell>
          <cell r="N10612">
            <v>1200</v>
          </cell>
          <cell r="O10612">
            <v>415</v>
          </cell>
          <cell r="P10612">
            <v>395</v>
          </cell>
          <cell r="Q10612">
            <v>600</v>
          </cell>
          <cell r="R10612">
            <v>550</v>
          </cell>
          <cell r="S10612">
            <v>600</v>
          </cell>
          <cell r="T10612">
            <v>800</v>
          </cell>
          <cell r="U10612" t="str">
            <v>CLEANET RIVA</v>
          </cell>
          <cell r="V10612" t="str">
            <v>Profi line</v>
          </cell>
        </row>
        <row r="10613">
          <cell r="B10613" t="str">
            <v>H820691757HTV1</v>
          </cell>
          <cell r="C10613" t="str">
            <v>ZÁVWC RML &amp;BID FUNK CL'NETRIVA BÍMT</v>
          </cell>
          <cell r="D10613">
            <v>185847</v>
          </cell>
          <cell r="E10613">
            <v>167262</v>
          </cell>
          <cell r="F10613">
            <v>-0.10000161423106103</v>
          </cell>
          <cell r="G10613" t="str">
            <v>7612738923112</v>
          </cell>
          <cell r="H10613" t="str">
            <v>7612738923112</v>
          </cell>
          <cell r="I10613">
            <v>40</v>
          </cell>
          <cell r="J10613">
            <v>41</v>
          </cell>
          <cell r="K10613">
            <v>6</v>
          </cell>
          <cell r="L10613">
            <v>1800</v>
          </cell>
          <cell r="M10613">
            <v>800</v>
          </cell>
          <cell r="N10613">
            <v>1200</v>
          </cell>
          <cell r="O10613">
            <v>415</v>
          </cell>
          <cell r="P10613">
            <v>395</v>
          </cell>
          <cell r="Q10613">
            <v>600</v>
          </cell>
          <cell r="R10613">
            <v>415</v>
          </cell>
          <cell r="S10613">
            <v>395</v>
          </cell>
          <cell r="T10613">
            <v>600</v>
          </cell>
          <cell r="U10613" t="str">
            <v>CLEANET RIVA</v>
          </cell>
          <cell r="V10613" t="str">
            <v>Profi line</v>
          </cell>
        </row>
        <row r="10614">
          <cell r="B10614" t="str">
            <v>H8206917620001</v>
          </cell>
          <cell r="C10614" t="str">
            <v>ZÁVWC RML &amp;BID FUNK CL'NETRIVA 60 BMLZ</v>
          </cell>
          <cell r="E10614">
            <v>167262</v>
          </cell>
          <cell r="H10614" t="str">
            <v>7612738079864</v>
          </cell>
          <cell r="I10614">
            <v>37.200000000000003</v>
          </cell>
          <cell r="J10614">
            <v>43.8</v>
          </cell>
          <cell r="K10614">
            <v>6</v>
          </cell>
          <cell r="L10614">
            <v>1900</v>
          </cell>
          <cell r="M10614">
            <v>800</v>
          </cell>
          <cell r="N10614">
            <v>1200</v>
          </cell>
          <cell r="O10614">
            <v>415</v>
          </cell>
          <cell r="P10614">
            <v>395</v>
          </cell>
          <cell r="Q10614">
            <v>600</v>
          </cell>
          <cell r="R10614">
            <v>550</v>
          </cell>
          <cell r="S10614">
            <v>600</v>
          </cell>
          <cell r="T10614">
            <v>800</v>
          </cell>
          <cell r="U10614" t="str">
            <v>CLEANET RIVA</v>
          </cell>
          <cell r="V10614" t="str">
            <v>Profi line</v>
          </cell>
        </row>
        <row r="10615">
          <cell r="B10615" t="str">
            <v>H8206917630001</v>
          </cell>
          <cell r="C10615" t="str">
            <v>ZÁVWC RML &amp;BID FUNK CL'NETRIVA 60 BMMZ</v>
          </cell>
          <cell r="E10615">
            <v>167262</v>
          </cell>
          <cell r="H10615" t="str">
            <v>7612738079871</v>
          </cell>
          <cell r="I10615">
            <v>37.200000000000003</v>
          </cell>
          <cell r="J10615">
            <v>43.8</v>
          </cell>
          <cell r="K10615">
            <v>6</v>
          </cell>
          <cell r="L10615">
            <v>1900</v>
          </cell>
          <cell r="M10615">
            <v>800</v>
          </cell>
          <cell r="N10615">
            <v>1200</v>
          </cell>
          <cell r="O10615">
            <v>415</v>
          </cell>
          <cell r="P10615">
            <v>395</v>
          </cell>
          <cell r="Q10615">
            <v>600</v>
          </cell>
          <cell r="R10615">
            <v>550</v>
          </cell>
          <cell r="S10615">
            <v>600</v>
          </cell>
          <cell r="T10615">
            <v>800</v>
          </cell>
          <cell r="U10615" t="str">
            <v>CLEANET RIVA</v>
          </cell>
          <cell r="V10615" t="str">
            <v>Profi line</v>
          </cell>
        </row>
        <row r="10616">
          <cell r="B10616" t="str">
            <v>H8206917640001</v>
          </cell>
          <cell r="C10616" t="str">
            <v>ZÁVWC RML &amp;BID FUNK CL'NETRIVA 60 BMRZ</v>
          </cell>
          <cell r="E10616">
            <v>167262</v>
          </cell>
          <cell r="H10616" t="str">
            <v>7612738079888</v>
          </cell>
          <cell r="I10616">
            <v>37.200000000000003</v>
          </cell>
          <cell r="J10616">
            <v>43.8</v>
          </cell>
          <cell r="K10616">
            <v>6</v>
          </cell>
          <cell r="L10616">
            <v>1900</v>
          </cell>
          <cell r="M10616">
            <v>800</v>
          </cell>
          <cell r="N10616">
            <v>1200</v>
          </cell>
          <cell r="O10616">
            <v>415</v>
          </cell>
          <cell r="P10616">
            <v>395</v>
          </cell>
          <cell r="Q10616">
            <v>600</v>
          </cell>
          <cell r="R10616">
            <v>550</v>
          </cell>
          <cell r="S10616">
            <v>600</v>
          </cell>
          <cell r="T10616">
            <v>800</v>
          </cell>
          <cell r="U10616" t="str">
            <v>CLEANET RIVA</v>
          </cell>
          <cell r="V10616" t="str">
            <v>Profi line</v>
          </cell>
        </row>
        <row r="10617">
          <cell r="B10617" t="str">
            <v>H8206917650001</v>
          </cell>
          <cell r="C10617" t="str">
            <v>ZÁVWC RML &amp;BID FUNK CL'NETRIVA 60 BMTC</v>
          </cell>
          <cell r="E10617">
            <v>167262</v>
          </cell>
          <cell r="H10617" t="str">
            <v>7612738079895</v>
          </cell>
          <cell r="I10617">
            <v>37.200000000000003</v>
          </cell>
          <cell r="J10617">
            <v>43.8</v>
          </cell>
          <cell r="K10617">
            <v>6</v>
          </cell>
          <cell r="L10617">
            <v>1900</v>
          </cell>
          <cell r="M10617">
            <v>800</v>
          </cell>
          <cell r="N10617">
            <v>1200</v>
          </cell>
          <cell r="O10617">
            <v>415</v>
          </cell>
          <cell r="P10617">
            <v>395</v>
          </cell>
          <cell r="Q10617">
            <v>600</v>
          </cell>
          <cell r="R10617">
            <v>550</v>
          </cell>
          <cell r="S10617">
            <v>600</v>
          </cell>
          <cell r="T10617">
            <v>800</v>
          </cell>
          <cell r="U10617" t="str">
            <v>CLEANET RIVA</v>
          </cell>
          <cell r="V10617" t="str">
            <v>Profi line</v>
          </cell>
        </row>
        <row r="10618">
          <cell r="B10618" t="str">
            <v>H820691A000001</v>
          </cell>
          <cell r="C10618" t="str">
            <v>ZÁVĚSNÉ WC RIMLESS S BIDETOVACÍ FUNKCÍ CL'NETRIVA 60X36 LCAC BÍ</v>
          </cell>
          <cell r="D10618">
            <v>148927</v>
          </cell>
          <cell r="E10618">
            <v>134059</v>
          </cell>
          <cell r="F10618">
            <v>-9.9834146931046752E-2</v>
          </cell>
          <cell r="H10618" t="str">
            <v>7612738089153</v>
          </cell>
          <cell r="I10618">
            <v>37.200000000000003</v>
          </cell>
          <cell r="J10618">
            <v>43.8</v>
          </cell>
          <cell r="K10618">
            <v>6</v>
          </cell>
          <cell r="L10618">
            <v>1900</v>
          </cell>
          <cell r="M10618">
            <v>800</v>
          </cell>
          <cell r="N10618">
            <v>1200</v>
          </cell>
          <cell r="O10618">
            <v>415</v>
          </cell>
          <cell r="P10618">
            <v>395</v>
          </cell>
          <cell r="Q10618">
            <v>600</v>
          </cell>
          <cell r="R10618">
            <v>550</v>
          </cell>
          <cell r="S10618">
            <v>600</v>
          </cell>
          <cell r="T10618">
            <v>800</v>
          </cell>
          <cell r="U10618" t="str">
            <v>CLEANET RIVA</v>
          </cell>
          <cell r="V10618" t="str">
            <v>Profi line</v>
          </cell>
        </row>
        <row r="10619">
          <cell r="B10619" t="str">
            <v>H820691A00HTV1</v>
          </cell>
          <cell r="C10619" t="str">
            <v>ZÁVĚSNÉ WC RIMLESS S BIDETOVACÍ FUNKCÍ CL'NETRIVA 60X36 LCAC BÍ</v>
          </cell>
          <cell r="D10619">
            <v>148927</v>
          </cell>
          <cell r="E10619">
            <v>134059</v>
          </cell>
          <cell r="F10619">
            <v>-9.9834146931046752E-2</v>
          </cell>
          <cell r="H10619" t="str">
            <v>7612738089160</v>
          </cell>
          <cell r="I10619">
            <v>37.200000000000003</v>
          </cell>
          <cell r="J10619">
            <v>43.8</v>
          </cell>
          <cell r="K10619">
            <v>6</v>
          </cell>
          <cell r="L10619">
            <v>1800</v>
          </cell>
          <cell r="M10619">
            <v>800</v>
          </cell>
          <cell r="N10619">
            <v>1200</v>
          </cell>
          <cell r="O10619">
            <v>415</v>
          </cell>
          <cell r="P10619">
            <v>395</v>
          </cell>
          <cell r="Q10619">
            <v>600</v>
          </cell>
          <cell r="R10619">
            <v>415</v>
          </cell>
          <cell r="S10619">
            <v>395</v>
          </cell>
          <cell r="T10619">
            <v>600</v>
          </cell>
          <cell r="U10619" t="str">
            <v>CLEANET RIVA</v>
          </cell>
          <cell r="V10619" t="str">
            <v>Profi line</v>
          </cell>
        </row>
        <row r="10620">
          <cell r="B10620" t="str">
            <v>H8206984000001</v>
          </cell>
          <cell r="C10620" t="str">
            <v>RIVA SPRCH. WC BÍLC</v>
          </cell>
          <cell r="D10620">
            <v>137241</v>
          </cell>
          <cell r="E10620">
            <v>137241</v>
          </cell>
          <cell r="F10620">
            <v>0</v>
          </cell>
          <cell r="G10620" t="str">
            <v>7612738363055</v>
          </cell>
          <cell r="H10620" t="str">
            <v>7612738363055</v>
          </cell>
          <cell r="I10620">
            <v>39</v>
          </cell>
          <cell r="J10620">
            <v>40</v>
          </cell>
          <cell r="K10620">
            <v>6</v>
          </cell>
          <cell r="L10620">
            <v>1900</v>
          </cell>
          <cell r="M10620">
            <v>800</v>
          </cell>
          <cell r="N10620">
            <v>1200</v>
          </cell>
          <cell r="O10620">
            <v>550</v>
          </cell>
          <cell r="P10620">
            <v>600</v>
          </cell>
          <cell r="Q10620">
            <v>800</v>
          </cell>
          <cell r="R10620">
            <v>550</v>
          </cell>
          <cell r="S10620">
            <v>600</v>
          </cell>
          <cell r="T10620">
            <v>800</v>
          </cell>
          <cell r="U10620" t="str">
            <v>CLEANET RIVA</v>
          </cell>
          <cell r="V10620" t="str">
            <v>Profi line</v>
          </cell>
        </row>
        <row r="10621">
          <cell r="B10621" t="str">
            <v>H8206987570001</v>
          </cell>
          <cell r="C10621" t="str">
            <v>ZÁVWC RML &amp;BID FUNK CL'NETRIVA 60 BÍMT</v>
          </cell>
          <cell r="D10621">
            <v>171552</v>
          </cell>
          <cell r="E10621">
            <v>171552</v>
          </cell>
          <cell r="F10621">
            <v>0</v>
          </cell>
          <cell r="G10621" t="str">
            <v>7612738911317</v>
          </cell>
          <cell r="H10621" t="str">
            <v>7612738911317</v>
          </cell>
          <cell r="I10621">
            <v>40</v>
          </cell>
          <cell r="J10621">
            <v>40</v>
          </cell>
          <cell r="K10621">
            <v>6</v>
          </cell>
          <cell r="L10621">
            <v>1900</v>
          </cell>
          <cell r="M10621">
            <v>800</v>
          </cell>
          <cell r="N10621">
            <v>1200</v>
          </cell>
          <cell r="O10621">
            <v>415</v>
          </cell>
          <cell r="P10621">
            <v>395</v>
          </cell>
          <cell r="Q10621">
            <v>600</v>
          </cell>
          <cell r="R10621">
            <v>550</v>
          </cell>
          <cell r="S10621">
            <v>600</v>
          </cell>
          <cell r="T10621">
            <v>800</v>
          </cell>
          <cell r="U10621" t="str">
            <v>CLEANET RIVA</v>
          </cell>
          <cell r="V10621" t="str">
            <v>Profi line</v>
          </cell>
        </row>
        <row r="10622">
          <cell r="B10622" t="str">
            <v>H8206994000001</v>
          </cell>
          <cell r="C10622" t="str">
            <v>RIVA SPRCH. WC BÍLC</v>
          </cell>
          <cell r="D10622">
            <v>83869</v>
          </cell>
          <cell r="E10622">
            <v>83869</v>
          </cell>
          <cell r="F10622">
            <v>0</v>
          </cell>
          <cell r="G10622" t="str">
            <v>7612738363062</v>
          </cell>
          <cell r="H10622" t="str">
            <v>7612738363062</v>
          </cell>
          <cell r="I10622">
            <v>34</v>
          </cell>
          <cell r="J10622">
            <v>35</v>
          </cell>
          <cell r="K10622">
            <v>6</v>
          </cell>
          <cell r="L10622">
            <v>1900</v>
          </cell>
          <cell r="M10622">
            <v>800</v>
          </cell>
          <cell r="N10622">
            <v>1200</v>
          </cell>
          <cell r="O10622">
            <v>550</v>
          </cell>
          <cell r="P10622">
            <v>600</v>
          </cell>
          <cell r="Q10622">
            <v>800</v>
          </cell>
          <cell r="R10622">
            <v>550</v>
          </cell>
          <cell r="S10622">
            <v>600</v>
          </cell>
          <cell r="T10622">
            <v>800</v>
          </cell>
          <cell r="U10622" t="str">
            <v>CLEANET RIVA</v>
          </cell>
          <cell r="V10622" t="str">
            <v>Profi line</v>
          </cell>
        </row>
        <row r="10623">
          <cell r="B10623" t="str">
            <v>H8206997570001</v>
          </cell>
          <cell r="C10623" t="str">
            <v>ZÁVWC RML &amp;BID FUNK CL'NETRIVA 60 BÍMT</v>
          </cell>
          <cell r="D10623">
            <v>104836</v>
          </cell>
          <cell r="E10623">
            <v>104836</v>
          </cell>
          <cell r="F10623">
            <v>0</v>
          </cell>
          <cell r="G10623" t="str">
            <v>7612738911324</v>
          </cell>
          <cell r="H10623" t="str">
            <v>7612738911324</v>
          </cell>
          <cell r="I10623">
            <v>34</v>
          </cell>
          <cell r="J10623">
            <v>35</v>
          </cell>
          <cell r="K10623">
            <v>6</v>
          </cell>
          <cell r="L10623">
            <v>1900</v>
          </cell>
          <cell r="M10623">
            <v>800</v>
          </cell>
          <cell r="N10623">
            <v>1200</v>
          </cell>
          <cell r="O10623">
            <v>415</v>
          </cell>
          <cell r="P10623">
            <v>395</v>
          </cell>
          <cell r="Q10623">
            <v>600</v>
          </cell>
          <cell r="R10623">
            <v>550</v>
          </cell>
          <cell r="S10623">
            <v>600</v>
          </cell>
          <cell r="T10623">
            <v>800</v>
          </cell>
          <cell r="U10623" t="str">
            <v>CLEANET RIVA</v>
          </cell>
          <cell r="V10623" t="str">
            <v>Profi line</v>
          </cell>
        </row>
        <row r="10624">
          <cell r="B10624" t="str">
            <v>H8207060000001</v>
          </cell>
          <cell r="C10624" t="str">
            <v>Klozet záv.    PALACERIMLESS bílá</v>
          </cell>
          <cell r="D10624">
            <v>9621</v>
          </cell>
          <cell r="E10624">
            <v>9621</v>
          </cell>
          <cell r="F10624">
            <v>0</v>
          </cell>
          <cell r="G10624" t="str">
            <v>7612738332211</v>
          </cell>
          <cell r="H10624" t="str">
            <v>7612738332211</v>
          </cell>
          <cell r="I10624">
            <v>28</v>
          </cell>
          <cell r="J10624">
            <v>29</v>
          </cell>
          <cell r="K10624">
            <v>18</v>
          </cell>
          <cell r="L10624">
            <v>1915</v>
          </cell>
          <cell r="M10624">
            <v>800</v>
          </cell>
          <cell r="N10624">
            <v>1200</v>
          </cell>
          <cell r="O10624">
            <v>380</v>
          </cell>
          <cell r="P10624">
            <v>360</v>
          </cell>
          <cell r="Q10624">
            <v>560</v>
          </cell>
          <cell r="R10624">
            <v>410</v>
          </cell>
          <cell r="S10624">
            <v>390</v>
          </cell>
          <cell r="T10624">
            <v>590</v>
          </cell>
          <cell r="U10624" t="str">
            <v>Palace</v>
          </cell>
          <cell r="V10624" t="str">
            <v>Studio line</v>
          </cell>
        </row>
        <row r="10625">
          <cell r="B10625" t="str">
            <v>H8207140000001</v>
          </cell>
          <cell r="C10625" t="str">
            <v>Klozet záv     MIO-N         bílá</v>
          </cell>
          <cell r="D10625">
            <v>6237</v>
          </cell>
          <cell r="E10625">
            <v>6237</v>
          </cell>
          <cell r="F10625">
            <v>0</v>
          </cell>
          <cell r="G10625" t="str">
            <v>7612738331320</v>
          </cell>
          <cell r="H10625" t="str">
            <v>7612738331320</v>
          </cell>
          <cell r="I10625">
            <v>23.5</v>
          </cell>
          <cell r="J10625">
            <v>24.5</v>
          </cell>
          <cell r="K10625">
            <v>18</v>
          </cell>
          <cell r="L10625">
            <v>1500</v>
          </cell>
          <cell r="M10625">
            <v>800</v>
          </cell>
          <cell r="N10625">
            <v>1200</v>
          </cell>
          <cell r="O10625">
            <v>360</v>
          </cell>
          <cell r="P10625">
            <v>350</v>
          </cell>
          <cell r="Q10625">
            <v>540</v>
          </cell>
          <cell r="R10625">
            <v>360</v>
          </cell>
          <cell r="S10625">
            <v>350</v>
          </cell>
          <cell r="T10625">
            <v>540</v>
          </cell>
          <cell r="U10625" t="str">
            <v>MIO-N</v>
          </cell>
          <cell r="V10625" t="str">
            <v>Select line</v>
          </cell>
        </row>
        <row r="10626">
          <cell r="B10626" t="str">
            <v>H8207141000001</v>
          </cell>
          <cell r="C10626" t="str">
            <v>KLOZET ZÁV     MIO-N         PEBI</v>
          </cell>
          <cell r="D10626">
            <v>7741</v>
          </cell>
          <cell r="E10626">
            <v>7741</v>
          </cell>
          <cell r="F10626">
            <v>0</v>
          </cell>
          <cell r="G10626" t="str">
            <v>7612738331344</v>
          </cell>
          <cell r="H10626" t="str">
            <v>7612738331344</v>
          </cell>
          <cell r="I10626">
            <v>23.5</v>
          </cell>
          <cell r="J10626">
            <v>24.5</v>
          </cell>
          <cell r="K10626">
            <v>18</v>
          </cell>
          <cell r="L10626">
            <v>1500</v>
          </cell>
          <cell r="M10626">
            <v>800</v>
          </cell>
          <cell r="N10626">
            <v>1200</v>
          </cell>
          <cell r="O10626">
            <v>360</v>
          </cell>
          <cell r="P10626">
            <v>350</v>
          </cell>
          <cell r="Q10626">
            <v>540</v>
          </cell>
          <cell r="R10626">
            <v>360</v>
          </cell>
          <cell r="S10626">
            <v>350</v>
          </cell>
          <cell r="T10626">
            <v>540</v>
          </cell>
          <cell r="U10626" t="str">
            <v>MIO-N</v>
          </cell>
          <cell r="V10626" t="str">
            <v>Select line</v>
          </cell>
        </row>
        <row r="10627">
          <cell r="B10627" t="str">
            <v>H8207147160001</v>
          </cell>
          <cell r="C10627" t="str">
            <v>KLOZET ZÁV     MIO-N     ČEMT</v>
          </cell>
          <cell r="E10627">
            <v>8420</v>
          </cell>
          <cell r="H10627" t="str">
            <v>7612738126490</v>
          </cell>
          <cell r="I10627">
            <v>23.8</v>
          </cell>
          <cell r="J10627">
            <v>24.8</v>
          </cell>
          <cell r="K10627">
            <v>18</v>
          </cell>
          <cell r="L10627">
            <v>1500</v>
          </cell>
          <cell r="M10627">
            <v>800</v>
          </cell>
          <cell r="N10627">
            <v>1200</v>
          </cell>
          <cell r="O10627">
            <v>360</v>
          </cell>
          <cell r="P10627">
            <v>350</v>
          </cell>
          <cell r="Q10627">
            <v>540</v>
          </cell>
          <cell r="R10627">
            <v>350</v>
          </cell>
          <cell r="S10627">
            <v>350</v>
          </cell>
          <cell r="T10627">
            <v>540</v>
          </cell>
          <cell r="U10627" t="str">
            <v>MIO-N</v>
          </cell>
          <cell r="V10627" t="str">
            <v>Select line</v>
          </cell>
        </row>
        <row r="10628">
          <cell r="B10628" t="str">
            <v>H8207147570001</v>
          </cell>
          <cell r="C10628" t="str">
            <v>KLOZET ZÁV     MIO-N     BÍMT</v>
          </cell>
          <cell r="E10628">
            <v>8420</v>
          </cell>
          <cell r="U10628" t="str">
            <v>MIO-N</v>
          </cell>
          <cell r="V10628" t="str">
            <v>Select line</v>
          </cell>
        </row>
        <row r="10629">
          <cell r="B10629" t="str">
            <v>H8207160000001</v>
          </cell>
          <cell r="C10629" t="str">
            <v>WC ZÁVĚSNÉ BEZ OPLACHOVÉHO KRUHU, HLUBOKÉ SPLACHOVÁNÍ 4,5/3L, VIDITELNÉ UCHYCENÍ NA ZEĎ, BÍLÁ, MIO-N</v>
          </cell>
          <cell r="D10629">
            <v>5613</v>
          </cell>
          <cell r="E10629">
            <v>5613</v>
          </cell>
          <cell r="F10629">
            <v>0</v>
          </cell>
          <cell r="H10629" t="str">
            <v>7612738962425</v>
          </cell>
          <cell r="I10629">
            <v>24.5</v>
          </cell>
          <cell r="J10629">
            <v>26.5</v>
          </cell>
          <cell r="K10629">
            <v>18</v>
          </cell>
          <cell r="L10629">
            <v>1500</v>
          </cell>
          <cell r="M10629">
            <v>800</v>
          </cell>
          <cell r="N10629">
            <v>1200</v>
          </cell>
          <cell r="O10629">
            <v>348</v>
          </cell>
          <cell r="P10629">
            <v>360</v>
          </cell>
          <cell r="Q10629">
            <v>530</v>
          </cell>
          <cell r="R10629">
            <v>348</v>
          </cell>
          <cell r="S10629">
            <v>360</v>
          </cell>
          <cell r="T10629">
            <v>530</v>
          </cell>
          <cell r="U10629" t="str">
            <v>MIO-N</v>
          </cell>
          <cell r="V10629" t="str">
            <v>Select line</v>
          </cell>
        </row>
        <row r="10630">
          <cell r="B10630" t="str">
            <v>H8207161000001</v>
          </cell>
          <cell r="C10630" t="str">
            <v>ZÁVWC HL SPL RMLS MIO-N VU PEBI</v>
          </cell>
          <cell r="D10630">
            <v>7117</v>
          </cell>
          <cell r="E10630">
            <v>7117</v>
          </cell>
          <cell r="F10630">
            <v>0</v>
          </cell>
          <cell r="H10630" t="str">
            <v>7612738962432</v>
          </cell>
          <cell r="I10630">
            <v>24.5</v>
          </cell>
          <cell r="J10630">
            <v>26.5</v>
          </cell>
          <cell r="K10630">
            <v>18</v>
          </cell>
          <cell r="L10630">
            <v>1500</v>
          </cell>
          <cell r="M10630">
            <v>800</v>
          </cell>
          <cell r="N10630">
            <v>1200</v>
          </cell>
          <cell r="O10630">
            <v>348</v>
          </cell>
          <cell r="P10630">
            <v>360</v>
          </cell>
          <cell r="Q10630">
            <v>530</v>
          </cell>
          <cell r="R10630">
            <v>348</v>
          </cell>
          <cell r="S10630">
            <v>360</v>
          </cell>
          <cell r="T10630">
            <v>530</v>
          </cell>
          <cell r="U10630" t="str">
            <v>MIO-N</v>
          </cell>
          <cell r="V10630" t="str">
            <v>Select line</v>
          </cell>
        </row>
        <row r="10631">
          <cell r="B10631" t="str">
            <v>H8208020000001</v>
          </cell>
          <cell r="C10631" t="str">
            <v>ZÁVWC HLUB SPL RMLS PALOMBA 54 BÍLÁ</v>
          </cell>
          <cell r="D10631">
            <v>10435</v>
          </cell>
          <cell r="E10631">
            <v>10435</v>
          </cell>
          <cell r="F10631">
            <v>0</v>
          </cell>
          <cell r="G10631" t="str">
            <v>7612738924973</v>
          </cell>
          <cell r="H10631" t="str">
            <v>7612738924973</v>
          </cell>
          <cell r="I10631">
            <v>21</v>
          </cell>
          <cell r="J10631">
            <v>22</v>
          </cell>
          <cell r="K10631">
            <v>18</v>
          </cell>
          <cell r="L10631">
            <v>1000</v>
          </cell>
          <cell r="M10631">
            <v>800</v>
          </cell>
          <cell r="N10631">
            <v>1200</v>
          </cell>
          <cell r="O10631">
            <v>350</v>
          </cell>
          <cell r="P10631">
            <v>365</v>
          </cell>
          <cell r="Q10631">
            <v>540</v>
          </cell>
          <cell r="R10631">
            <v>430</v>
          </cell>
          <cell r="S10631">
            <v>350</v>
          </cell>
          <cell r="T10631">
            <v>540</v>
          </cell>
          <cell r="U10631" t="str">
            <v>PALOMBA</v>
          </cell>
          <cell r="V10631" t="str">
            <v>Studio line</v>
          </cell>
        </row>
        <row r="10632">
          <cell r="B10632" t="str">
            <v>H8208024000001</v>
          </cell>
          <cell r="C10632" t="str">
            <v>ZÁVWC HLUB SPL RMLS PALOMBA 54 BÍLC</v>
          </cell>
          <cell r="D10632">
            <v>12435</v>
          </cell>
          <cell r="E10632">
            <v>12435</v>
          </cell>
          <cell r="F10632">
            <v>0</v>
          </cell>
          <cell r="G10632" t="str">
            <v>7612738924980</v>
          </cell>
          <cell r="H10632" t="str">
            <v>7612738924980</v>
          </cell>
          <cell r="I10632">
            <v>21</v>
          </cell>
          <cell r="J10632">
            <v>22</v>
          </cell>
          <cell r="K10632">
            <v>18</v>
          </cell>
          <cell r="L10632">
            <v>1000</v>
          </cell>
          <cell r="M10632">
            <v>800</v>
          </cell>
          <cell r="N10632">
            <v>1200</v>
          </cell>
          <cell r="O10632">
            <v>350</v>
          </cell>
          <cell r="P10632">
            <v>365</v>
          </cell>
          <cell r="Q10632">
            <v>540</v>
          </cell>
          <cell r="R10632">
            <v>430</v>
          </cell>
          <cell r="S10632">
            <v>350</v>
          </cell>
          <cell r="T10632">
            <v>540</v>
          </cell>
          <cell r="U10632" t="str">
            <v>PALOMBA</v>
          </cell>
          <cell r="V10632" t="str">
            <v>Studio line</v>
          </cell>
        </row>
        <row r="10633">
          <cell r="B10633" t="str">
            <v>H8208027570001</v>
          </cell>
          <cell r="C10633" t="str">
            <v>ZÁVWC HLUB SPL RMLS PALOMBA 54 BÍMT</v>
          </cell>
          <cell r="D10633">
            <v>13044</v>
          </cell>
          <cell r="E10633">
            <v>13044</v>
          </cell>
          <cell r="F10633">
            <v>0</v>
          </cell>
          <cell r="G10633">
            <v>7612738992330</v>
          </cell>
          <cell r="H10633">
            <v>7612738992330</v>
          </cell>
          <cell r="I10633">
            <v>21</v>
          </cell>
          <cell r="J10633">
            <v>22</v>
          </cell>
          <cell r="K10633">
            <v>18</v>
          </cell>
          <cell r="L10633">
            <v>1000</v>
          </cell>
          <cell r="M10633">
            <v>800</v>
          </cell>
          <cell r="N10633">
            <v>1200</v>
          </cell>
          <cell r="O10633">
            <v>350</v>
          </cell>
          <cell r="P10633">
            <v>365</v>
          </cell>
          <cell r="Q10633">
            <v>540</v>
          </cell>
          <cell r="R10633">
            <v>430</v>
          </cell>
          <cell r="S10633">
            <v>350</v>
          </cell>
          <cell r="T10633">
            <v>540</v>
          </cell>
          <cell r="U10633" t="str">
            <v>PALOMBA</v>
          </cell>
          <cell r="V10633" t="str">
            <v>Studio line</v>
          </cell>
        </row>
        <row r="10634">
          <cell r="B10634" t="str">
            <v>H8208510000001</v>
          </cell>
          <cell r="C10634" t="str">
            <v>ZÁVWC HLUB SPL RMLS NEWCLASSIC 53 BÍLÁ</v>
          </cell>
          <cell r="D10634">
            <v>13525</v>
          </cell>
          <cell r="E10634">
            <v>13525</v>
          </cell>
          <cell r="F10634">
            <v>0</v>
          </cell>
          <cell r="G10634" t="str">
            <v>7612738935696</v>
          </cell>
          <cell r="H10634" t="str">
            <v>7612738935696</v>
          </cell>
          <cell r="I10634">
            <v>22.5</v>
          </cell>
          <cell r="J10634">
            <v>24.5</v>
          </cell>
          <cell r="K10634">
            <v>18</v>
          </cell>
          <cell r="L10634">
            <v>1920</v>
          </cell>
          <cell r="M10634">
            <v>800</v>
          </cell>
          <cell r="N10634">
            <v>1200</v>
          </cell>
          <cell r="O10634">
            <v>350</v>
          </cell>
          <cell r="P10634">
            <v>370</v>
          </cell>
          <cell r="Q10634">
            <v>530</v>
          </cell>
          <cell r="R10634">
            <v>350</v>
          </cell>
          <cell r="S10634">
            <v>370</v>
          </cell>
          <cell r="T10634">
            <v>530</v>
          </cell>
          <cell r="U10634" t="str">
            <v>THE NEW CLASSIC</v>
          </cell>
          <cell r="V10634" t="str">
            <v>Luxury line</v>
          </cell>
        </row>
        <row r="10635">
          <cell r="B10635" t="str">
            <v>H8208514000001</v>
          </cell>
          <cell r="C10635" t="str">
            <v>ZÁVWC HLUB SPL RMLS NEWCLASSIC 53 BÍLC</v>
          </cell>
          <cell r="D10635">
            <v>15525</v>
          </cell>
          <cell r="E10635">
            <v>15525</v>
          </cell>
          <cell r="F10635">
            <v>0</v>
          </cell>
          <cell r="G10635" t="str">
            <v>7612738935719</v>
          </cell>
          <cell r="H10635" t="str">
            <v>7612738935719</v>
          </cell>
          <cell r="I10635">
            <v>22.5</v>
          </cell>
          <cell r="J10635">
            <v>24.5</v>
          </cell>
          <cell r="K10635">
            <v>18</v>
          </cell>
          <cell r="L10635">
            <v>1920</v>
          </cell>
          <cell r="M10635">
            <v>800</v>
          </cell>
          <cell r="N10635">
            <v>1200</v>
          </cell>
          <cell r="O10635">
            <v>350</v>
          </cell>
          <cell r="P10635">
            <v>370</v>
          </cell>
          <cell r="Q10635">
            <v>530</v>
          </cell>
          <cell r="R10635">
            <v>350</v>
          </cell>
          <cell r="S10635">
            <v>370</v>
          </cell>
          <cell r="T10635">
            <v>530</v>
          </cell>
          <cell r="U10635" t="str">
            <v>THE NEW CLASSIC</v>
          </cell>
          <cell r="V10635" t="str">
            <v>Luxury line</v>
          </cell>
        </row>
        <row r="10636">
          <cell r="B10636" t="str">
            <v>H8208517570001</v>
          </cell>
          <cell r="C10636" t="str">
            <v>ZÁVWC HLUB SPL RMLS NEWCLASSIC 53 BÍMT</v>
          </cell>
          <cell r="D10636">
            <v>16906</v>
          </cell>
          <cell r="E10636">
            <v>16906</v>
          </cell>
          <cell r="F10636">
            <v>0</v>
          </cell>
          <cell r="G10636" t="str">
            <v>7612738935702</v>
          </cell>
          <cell r="H10636" t="str">
            <v>7612738935702</v>
          </cell>
          <cell r="I10636">
            <v>22.5</v>
          </cell>
          <cell r="J10636">
            <v>24.5</v>
          </cell>
          <cell r="K10636">
            <v>18</v>
          </cell>
          <cell r="L10636">
            <v>1920</v>
          </cell>
          <cell r="M10636">
            <v>800</v>
          </cell>
          <cell r="N10636">
            <v>1200</v>
          </cell>
          <cell r="O10636">
            <v>350</v>
          </cell>
          <cell r="P10636">
            <v>370</v>
          </cell>
          <cell r="Q10636">
            <v>530</v>
          </cell>
          <cell r="R10636">
            <v>350</v>
          </cell>
          <cell r="S10636">
            <v>370</v>
          </cell>
          <cell r="T10636">
            <v>530</v>
          </cell>
          <cell r="U10636" t="str">
            <v>THE NEW CLASSIC</v>
          </cell>
          <cell r="V10636" t="str">
            <v>Luxury line</v>
          </cell>
        </row>
        <row r="10637">
          <cell r="B10637" t="str">
            <v>H8209500000001</v>
          </cell>
          <cell r="C10637" t="str">
            <v>Klozet záv.    PRO           bílá</v>
          </cell>
          <cell r="D10637">
            <v>4212</v>
          </cell>
          <cell r="E10637">
            <v>4212</v>
          </cell>
          <cell r="F10637">
            <v>0</v>
          </cell>
          <cell r="G10637" t="str">
            <v>4014804399310</v>
          </cell>
          <cell r="H10637" t="str">
            <v>4014804399310</v>
          </cell>
          <cell r="I10637">
            <v>18.399999999999999</v>
          </cell>
          <cell r="J10637">
            <v>20.2</v>
          </cell>
          <cell r="K10637">
            <v>18</v>
          </cell>
          <cell r="L10637">
            <v>1880</v>
          </cell>
          <cell r="M10637">
            <v>800</v>
          </cell>
          <cell r="N10637">
            <v>1200</v>
          </cell>
          <cell r="O10637">
            <v>400</v>
          </cell>
          <cell r="P10637">
            <v>360</v>
          </cell>
          <cell r="Q10637">
            <v>560</v>
          </cell>
          <cell r="R10637">
            <v>575</v>
          </cell>
          <cell r="S10637">
            <v>370</v>
          </cell>
          <cell r="T10637">
            <v>370</v>
          </cell>
          <cell r="U10637" t="str">
            <v>Pro</v>
          </cell>
          <cell r="V10637" t="str">
            <v>Profi line</v>
          </cell>
        </row>
        <row r="10638">
          <cell r="B10638" t="str">
            <v>H8209504000001</v>
          </cell>
          <cell r="C10638" t="str">
            <v>KLOZET ZÁV.    PRO           BÍLC</v>
          </cell>
          <cell r="D10638">
            <v>6212</v>
          </cell>
          <cell r="E10638">
            <v>6212</v>
          </cell>
          <cell r="F10638">
            <v>0</v>
          </cell>
          <cell r="G10638" t="str">
            <v>4014804464827</v>
          </cell>
          <cell r="H10638" t="str">
            <v>4014804464827</v>
          </cell>
          <cell r="I10638">
            <v>18.399999999999999</v>
          </cell>
          <cell r="J10638">
            <v>20.2</v>
          </cell>
          <cell r="K10638">
            <v>18</v>
          </cell>
          <cell r="L10638">
            <v>1880</v>
          </cell>
          <cell r="M10638">
            <v>800</v>
          </cell>
          <cell r="N10638">
            <v>1200</v>
          </cell>
          <cell r="O10638">
            <v>400</v>
          </cell>
          <cell r="P10638">
            <v>360</v>
          </cell>
          <cell r="Q10638">
            <v>560</v>
          </cell>
          <cell r="R10638">
            <v>575</v>
          </cell>
          <cell r="S10638">
            <v>370</v>
          </cell>
          <cell r="T10638">
            <v>370</v>
          </cell>
          <cell r="U10638" t="str">
            <v>Pro</v>
          </cell>
          <cell r="V10638" t="str">
            <v>Profi line</v>
          </cell>
        </row>
        <row r="10639">
          <cell r="B10639" t="str">
            <v>H8209510000001</v>
          </cell>
          <cell r="C10639" t="str">
            <v>Klozet záv.    PRO           bílá</v>
          </cell>
          <cell r="D10639">
            <v>6437</v>
          </cell>
          <cell r="E10639">
            <v>6437</v>
          </cell>
          <cell r="F10639">
            <v>0</v>
          </cell>
          <cell r="G10639" t="str">
            <v>4014804399570</v>
          </cell>
          <cell r="H10639" t="str">
            <v>4014804399570</v>
          </cell>
          <cell r="I10639">
            <v>18.5</v>
          </cell>
          <cell r="J10639">
            <v>21</v>
          </cell>
          <cell r="K10639">
            <v>18</v>
          </cell>
          <cell r="L10639">
            <v>1200</v>
          </cell>
          <cell r="M10639">
            <v>800</v>
          </cell>
          <cell r="N10639">
            <v>1200</v>
          </cell>
          <cell r="O10639">
            <v>400</v>
          </cell>
          <cell r="P10639">
            <v>360</v>
          </cell>
          <cell r="Q10639">
            <v>560</v>
          </cell>
          <cell r="R10639">
            <v>400</v>
          </cell>
          <cell r="S10639">
            <v>360</v>
          </cell>
          <cell r="T10639">
            <v>560</v>
          </cell>
          <cell r="U10639" t="str">
            <v>Pro</v>
          </cell>
          <cell r="V10639" t="str">
            <v>Profi line</v>
          </cell>
        </row>
        <row r="10640">
          <cell r="B10640" t="str">
            <v>H8209514000001</v>
          </cell>
          <cell r="C10640" t="str">
            <v>KLOZET ZÁV.    PRO           BÍLC</v>
          </cell>
          <cell r="D10640">
            <v>8437</v>
          </cell>
          <cell r="E10640">
            <v>8437</v>
          </cell>
          <cell r="F10640">
            <v>0</v>
          </cell>
          <cell r="G10640" t="str">
            <v>4014804464841</v>
          </cell>
          <cell r="H10640" t="str">
            <v>4014804464841</v>
          </cell>
          <cell r="I10640">
            <v>18.5</v>
          </cell>
          <cell r="J10640">
            <v>21</v>
          </cell>
          <cell r="K10640">
            <v>18</v>
          </cell>
          <cell r="L10640">
            <v>1200</v>
          </cell>
          <cell r="M10640">
            <v>800</v>
          </cell>
          <cell r="N10640">
            <v>1200</v>
          </cell>
          <cell r="O10640">
            <v>400</v>
          </cell>
          <cell r="P10640">
            <v>360</v>
          </cell>
          <cell r="Q10640">
            <v>560</v>
          </cell>
          <cell r="R10640">
            <v>400</v>
          </cell>
          <cell r="S10640">
            <v>360</v>
          </cell>
          <cell r="T10640">
            <v>560</v>
          </cell>
          <cell r="U10640" t="str">
            <v>Pro</v>
          </cell>
          <cell r="V10640" t="str">
            <v>Profi line</v>
          </cell>
        </row>
        <row r="10641">
          <cell r="B10641" t="str">
            <v>H8209530000001</v>
          </cell>
          <cell r="C10641" t="str">
            <v>Klozet záv.    PRO LIBERTY   bílá</v>
          </cell>
          <cell r="D10641">
            <v>13588</v>
          </cell>
          <cell r="E10641">
            <v>13588</v>
          </cell>
          <cell r="F10641">
            <v>0</v>
          </cell>
          <cell r="G10641" t="str">
            <v>4014804479258</v>
          </cell>
          <cell r="H10641" t="str">
            <v>4014804479258</v>
          </cell>
          <cell r="I10641">
            <v>25.2</v>
          </cell>
          <cell r="J10641">
            <v>27.1</v>
          </cell>
          <cell r="K10641">
            <v>12</v>
          </cell>
          <cell r="L10641">
            <v>1580</v>
          </cell>
          <cell r="M10641">
            <v>800</v>
          </cell>
          <cell r="N10641">
            <v>1200</v>
          </cell>
          <cell r="O10641">
            <v>400</v>
          </cell>
          <cell r="P10641">
            <v>700</v>
          </cell>
          <cell r="Q10641">
            <v>360</v>
          </cell>
          <cell r="R10641">
            <v>380</v>
          </cell>
          <cell r="S10641">
            <v>385</v>
          </cell>
          <cell r="T10641">
            <v>720</v>
          </cell>
          <cell r="U10641" t="str">
            <v>PRO LIBERTY</v>
          </cell>
          <cell r="V10641" t="str">
            <v>Profi line</v>
          </cell>
        </row>
        <row r="10642">
          <cell r="B10642" t="str">
            <v>H820953A000001</v>
          </cell>
          <cell r="C10642" t="str">
            <v>ZÁVĚS WC/PLOCHÉ SPLACHOV/LIBERTY PROLIBERTY 70X36 LCAC BÍ</v>
          </cell>
          <cell r="D10642">
            <v>15838</v>
          </cell>
          <cell r="E10642">
            <v>15838</v>
          </cell>
          <cell r="F10642">
            <v>0</v>
          </cell>
          <cell r="H10642" t="str">
            <v>7612738091392</v>
          </cell>
          <cell r="I10642">
            <v>24.4</v>
          </cell>
          <cell r="J10642">
            <v>25</v>
          </cell>
          <cell r="K10642">
            <v>12</v>
          </cell>
          <cell r="L10642">
            <v>1580</v>
          </cell>
          <cell r="M10642">
            <v>800</v>
          </cell>
          <cell r="N10642">
            <v>1200</v>
          </cell>
          <cell r="O10642">
            <v>350</v>
          </cell>
          <cell r="P10642">
            <v>360</v>
          </cell>
          <cell r="Q10642">
            <v>700</v>
          </cell>
          <cell r="R10642">
            <v>380</v>
          </cell>
          <cell r="S10642">
            <v>385</v>
          </cell>
          <cell r="T10642">
            <v>720</v>
          </cell>
          <cell r="U10642" t="str">
            <v>PRO LIBERTY</v>
          </cell>
          <cell r="V10642" t="str">
            <v>Profi line</v>
          </cell>
        </row>
        <row r="10643">
          <cell r="B10643" t="str">
            <v>H8209560000001</v>
          </cell>
          <cell r="C10643" t="str">
            <v>Klozet záv.    PRO           bílá</v>
          </cell>
          <cell r="D10643">
            <v>6472</v>
          </cell>
          <cell r="E10643">
            <v>6472</v>
          </cell>
          <cell r="F10643">
            <v>0</v>
          </cell>
          <cell r="G10643" t="str">
            <v>4014804788916</v>
          </cell>
          <cell r="H10643" t="str">
            <v>4014804788916</v>
          </cell>
          <cell r="I10643">
            <v>25</v>
          </cell>
          <cell r="J10643">
            <v>27</v>
          </cell>
          <cell r="K10643">
            <v>18</v>
          </cell>
          <cell r="L10643">
            <v>1880</v>
          </cell>
          <cell r="M10643">
            <v>800</v>
          </cell>
          <cell r="N10643">
            <v>1200</v>
          </cell>
          <cell r="O10643">
            <v>430</v>
          </cell>
          <cell r="P10643">
            <v>360</v>
          </cell>
          <cell r="Q10643">
            <v>530</v>
          </cell>
          <cell r="R10643">
            <v>600</v>
          </cell>
          <cell r="S10643">
            <v>370</v>
          </cell>
          <cell r="T10643">
            <v>370</v>
          </cell>
          <cell r="U10643" t="str">
            <v>Pro</v>
          </cell>
          <cell r="V10643" t="str">
            <v>Profi line</v>
          </cell>
        </row>
        <row r="10644">
          <cell r="B10644" t="str">
            <v>H8209564000001</v>
          </cell>
          <cell r="C10644" t="str">
            <v>KLOZET ZÁV.    PRO           BÍLC</v>
          </cell>
          <cell r="D10644">
            <v>8472</v>
          </cell>
          <cell r="E10644">
            <v>8472</v>
          </cell>
          <cell r="F10644">
            <v>0</v>
          </cell>
          <cell r="G10644" t="str">
            <v>4014804788985</v>
          </cell>
          <cell r="H10644" t="str">
            <v>4014804788985</v>
          </cell>
          <cell r="I10644">
            <v>25</v>
          </cell>
          <cell r="J10644">
            <v>27</v>
          </cell>
          <cell r="K10644">
            <v>18</v>
          </cell>
          <cell r="L10644">
            <v>1880</v>
          </cell>
          <cell r="M10644">
            <v>800</v>
          </cell>
          <cell r="N10644">
            <v>1200</v>
          </cell>
          <cell r="O10644">
            <v>430</v>
          </cell>
          <cell r="P10644">
            <v>360</v>
          </cell>
          <cell r="Q10644">
            <v>530</v>
          </cell>
          <cell r="R10644">
            <v>600</v>
          </cell>
          <cell r="S10644">
            <v>370</v>
          </cell>
          <cell r="T10644">
            <v>370</v>
          </cell>
          <cell r="U10644" t="str">
            <v>Pro</v>
          </cell>
          <cell r="V10644" t="str">
            <v>Profi line</v>
          </cell>
        </row>
        <row r="10645">
          <cell r="B10645" t="str">
            <v>H8209590000001</v>
          </cell>
          <cell r="C10645" t="str">
            <v>Klozet záv.    PRO           bílá</v>
          </cell>
          <cell r="D10645">
            <v>7022</v>
          </cell>
          <cell r="E10645">
            <v>7022</v>
          </cell>
          <cell r="F10645">
            <v>0</v>
          </cell>
          <cell r="G10645" t="str">
            <v>7612738311292</v>
          </cell>
          <cell r="H10645" t="str">
            <v>7612738311292</v>
          </cell>
          <cell r="I10645">
            <v>27</v>
          </cell>
          <cell r="J10645">
            <v>28</v>
          </cell>
          <cell r="K10645">
            <v>18</v>
          </cell>
          <cell r="L10645">
            <v>1800</v>
          </cell>
          <cell r="M10645">
            <v>800</v>
          </cell>
          <cell r="N10645">
            <v>1200</v>
          </cell>
          <cell r="O10645">
            <v>350</v>
          </cell>
          <cell r="P10645">
            <v>365</v>
          </cell>
          <cell r="Q10645">
            <v>530</v>
          </cell>
          <cell r="R10645">
            <v>350</v>
          </cell>
          <cell r="S10645">
            <v>365</v>
          </cell>
          <cell r="T10645">
            <v>530</v>
          </cell>
          <cell r="U10645" t="str">
            <v>Pro</v>
          </cell>
          <cell r="V10645" t="str">
            <v>Profi line</v>
          </cell>
        </row>
        <row r="10646">
          <cell r="B10646" t="str">
            <v>H8209594000001</v>
          </cell>
          <cell r="C10646" t="str">
            <v>KLOZET ZÁV.    PRO           BÍLC</v>
          </cell>
          <cell r="D10646">
            <v>9022</v>
          </cell>
          <cell r="E10646">
            <v>9022</v>
          </cell>
          <cell r="F10646">
            <v>0</v>
          </cell>
          <cell r="G10646" t="str">
            <v>7612738311339</v>
          </cell>
          <cell r="H10646" t="str">
            <v>7612738311339</v>
          </cell>
          <cell r="I10646">
            <v>27</v>
          </cell>
          <cell r="J10646">
            <v>28</v>
          </cell>
          <cell r="K10646">
            <v>18</v>
          </cell>
          <cell r="L10646">
            <v>1800</v>
          </cell>
          <cell r="M10646">
            <v>800</v>
          </cell>
          <cell r="N10646">
            <v>1200</v>
          </cell>
          <cell r="O10646">
            <v>350</v>
          </cell>
          <cell r="P10646">
            <v>365</v>
          </cell>
          <cell r="Q10646">
            <v>530</v>
          </cell>
          <cell r="R10646">
            <v>350</v>
          </cell>
          <cell r="S10646">
            <v>365</v>
          </cell>
          <cell r="T10646">
            <v>530</v>
          </cell>
          <cell r="U10646" t="str">
            <v>Pro</v>
          </cell>
          <cell r="V10646" t="str">
            <v>Profi line</v>
          </cell>
        </row>
        <row r="10647">
          <cell r="B10647" t="str">
            <v>H820959A000001</v>
          </cell>
          <cell r="C10647" t="str">
            <v>ZÁVĚSNÉ WC PLOCHÉ SPLACHOVÁNÍ PRO 53X36 LCAC BÍ</v>
          </cell>
          <cell r="D10647">
            <v>9272</v>
          </cell>
          <cell r="E10647">
            <v>9272</v>
          </cell>
          <cell r="F10647">
            <v>0</v>
          </cell>
          <cell r="H10647" t="str">
            <v>7612738091408</v>
          </cell>
          <cell r="I10647">
            <v>27.8</v>
          </cell>
          <cell r="J10647">
            <v>28.8</v>
          </cell>
          <cell r="K10647">
            <v>18</v>
          </cell>
          <cell r="L10647">
            <v>1800</v>
          </cell>
          <cell r="M10647">
            <v>800</v>
          </cell>
          <cell r="N10647">
            <v>1200</v>
          </cell>
          <cell r="O10647">
            <v>355</v>
          </cell>
          <cell r="P10647">
            <v>360</v>
          </cell>
          <cell r="Q10647">
            <v>530</v>
          </cell>
          <cell r="R10647">
            <v>350</v>
          </cell>
          <cell r="S10647">
            <v>365</v>
          </cell>
          <cell r="T10647">
            <v>530</v>
          </cell>
          <cell r="U10647" t="str">
            <v>PRO</v>
          </cell>
          <cell r="V10647" t="str">
            <v>Profi line</v>
          </cell>
        </row>
        <row r="10648">
          <cell r="B10648" t="str">
            <v>H8209600000001</v>
          </cell>
          <cell r="C10648" t="str">
            <v>KLOZET ZÁV. RIMLESS PRO</v>
          </cell>
          <cell r="D10648">
            <v>4212</v>
          </cell>
          <cell r="E10648">
            <v>4212</v>
          </cell>
          <cell r="F10648">
            <v>0</v>
          </cell>
          <cell r="G10648" t="str">
            <v>7612738907020</v>
          </cell>
          <cell r="H10648" t="str">
            <v>7612738907020</v>
          </cell>
          <cell r="I10648">
            <v>18.399999999999999</v>
          </cell>
          <cell r="J10648">
            <v>20.2</v>
          </cell>
          <cell r="K10648">
            <v>18</v>
          </cell>
          <cell r="L10648">
            <v>1750</v>
          </cell>
          <cell r="M10648">
            <v>800</v>
          </cell>
          <cell r="N10648">
            <v>1200</v>
          </cell>
          <cell r="O10648">
            <v>400</v>
          </cell>
          <cell r="P10648">
            <v>360</v>
          </cell>
          <cell r="Q10648">
            <v>560</v>
          </cell>
          <cell r="R10648">
            <v>400</v>
          </cell>
          <cell r="S10648">
            <v>360</v>
          </cell>
          <cell r="T10648">
            <v>560</v>
          </cell>
          <cell r="U10648" t="str">
            <v>Pro</v>
          </cell>
          <cell r="V10648" t="str">
            <v>Profi line</v>
          </cell>
        </row>
        <row r="10649">
          <cell r="B10649" t="str">
            <v>H8209604000001</v>
          </cell>
          <cell r="C10649" t="str">
            <v>ZÁVWC HLUB SPL RMLS PRO 53 BÍLC</v>
          </cell>
          <cell r="D10649">
            <v>6212</v>
          </cell>
          <cell r="E10649">
            <v>6212</v>
          </cell>
          <cell r="F10649">
            <v>0</v>
          </cell>
          <cell r="G10649" t="str">
            <v>7612738907037</v>
          </cell>
          <cell r="H10649" t="str">
            <v>7612738907037</v>
          </cell>
          <cell r="I10649">
            <v>18.399999999999999</v>
          </cell>
          <cell r="J10649">
            <v>20.2</v>
          </cell>
          <cell r="K10649">
            <v>18</v>
          </cell>
          <cell r="L10649">
            <v>1750</v>
          </cell>
          <cell r="M10649">
            <v>800</v>
          </cell>
          <cell r="N10649">
            <v>1200</v>
          </cell>
          <cell r="O10649">
            <v>400</v>
          </cell>
          <cell r="P10649">
            <v>360</v>
          </cell>
          <cell r="Q10649">
            <v>560</v>
          </cell>
          <cell r="R10649">
            <v>400</v>
          </cell>
          <cell r="S10649">
            <v>360</v>
          </cell>
          <cell r="T10649">
            <v>560</v>
          </cell>
          <cell r="U10649" t="str">
            <v>PRO</v>
          </cell>
          <cell r="V10649" t="str">
            <v>Profi line</v>
          </cell>
        </row>
        <row r="10650">
          <cell r="B10650" t="str">
            <v>H820960A000001</v>
          </cell>
          <cell r="C10650" t="str">
            <v>ZÁVĚSNÉ WC HLUBOKÉ SPLACHOVÁNÍ RIMLESS PRO 53X36 LCAC BÍ</v>
          </cell>
          <cell r="D10650">
            <v>7515</v>
          </cell>
          <cell r="E10650">
            <v>7515</v>
          </cell>
          <cell r="F10650">
            <v>0</v>
          </cell>
          <cell r="H10650" t="str">
            <v>7612738089184</v>
          </cell>
          <cell r="I10650">
            <v>18.399999999999999</v>
          </cell>
          <cell r="J10650">
            <v>20.2</v>
          </cell>
          <cell r="K10650">
            <v>18</v>
          </cell>
          <cell r="L10650">
            <v>1750</v>
          </cell>
          <cell r="M10650">
            <v>800</v>
          </cell>
          <cell r="N10650">
            <v>1200</v>
          </cell>
          <cell r="O10650">
            <v>350</v>
          </cell>
          <cell r="P10650">
            <v>360</v>
          </cell>
          <cell r="Q10650">
            <v>530</v>
          </cell>
          <cell r="R10650">
            <v>400</v>
          </cell>
          <cell r="S10650">
            <v>360</v>
          </cell>
          <cell r="T10650">
            <v>560</v>
          </cell>
          <cell r="U10650" t="str">
            <v>PRO</v>
          </cell>
          <cell r="V10650" t="str">
            <v>Profi line</v>
          </cell>
        </row>
        <row r="10651">
          <cell r="B10651" t="str">
            <v>H8209620000001</v>
          </cell>
          <cell r="C10651" t="str">
            <v>Klozet záv.    PRO S RIMLESS bílá</v>
          </cell>
          <cell r="D10651">
            <v>9269</v>
          </cell>
          <cell r="E10651">
            <v>9269</v>
          </cell>
          <cell r="F10651">
            <v>0</v>
          </cell>
          <cell r="G10651" t="str">
            <v>7612738329860</v>
          </cell>
          <cell r="H10651" t="str">
            <v>7612738329860</v>
          </cell>
          <cell r="I10651">
            <v>21</v>
          </cell>
          <cell r="J10651">
            <v>22</v>
          </cell>
          <cell r="K10651">
            <v>18</v>
          </cell>
          <cell r="L10651">
            <v>1791</v>
          </cell>
          <cell r="M10651">
            <v>800</v>
          </cell>
          <cell r="N10651">
            <v>1200</v>
          </cell>
          <cell r="O10651">
            <v>350</v>
          </cell>
          <cell r="P10651">
            <v>365</v>
          </cell>
          <cell r="Q10651">
            <v>530</v>
          </cell>
          <cell r="R10651">
            <v>547</v>
          </cell>
          <cell r="S10651">
            <v>362</v>
          </cell>
          <cell r="T10651">
            <v>377</v>
          </cell>
          <cell r="U10651" t="str">
            <v>Pro S</v>
          </cell>
          <cell r="V10651" t="str">
            <v>Profi line</v>
          </cell>
        </row>
        <row r="10652">
          <cell r="B10652" t="str">
            <v>H8209624000001</v>
          </cell>
          <cell r="C10652" t="str">
            <v>KLOZET ZÁV.    PRO S RIMLESS BÍLC</v>
          </cell>
          <cell r="D10652">
            <v>11269</v>
          </cell>
          <cell r="E10652">
            <v>11269</v>
          </cell>
          <cell r="F10652">
            <v>0</v>
          </cell>
          <cell r="G10652" t="str">
            <v>7612738329877</v>
          </cell>
          <cell r="H10652" t="str">
            <v>7612738329877</v>
          </cell>
          <cell r="I10652">
            <v>21</v>
          </cell>
          <cell r="J10652">
            <v>22</v>
          </cell>
          <cell r="K10652">
            <v>18</v>
          </cell>
          <cell r="L10652">
            <v>1791</v>
          </cell>
          <cell r="M10652">
            <v>800</v>
          </cell>
          <cell r="N10652">
            <v>1200</v>
          </cell>
          <cell r="O10652">
            <v>350</v>
          </cell>
          <cell r="P10652">
            <v>365</v>
          </cell>
          <cell r="Q10652">
            <v>530</v>
          </cell>
          <cell r="R10652">
            <v>547</v>
          </cell>
          <cell r="S10652">
            <v>362</v>
          </cell>
          <cell r="T10652">
            <v>377</v>
          </cell>
          <cell r="U10652" t="str">
            <v>Pro S</v>
          </cell>
          <cell r="V10652" t="str">
            <v>Profi line</v>
          </cell>
        </row>
        <row r="10653">
          <cell r="B10653" t="str">
            <v>H820962A000001</v>
          </cell>
          <cell r="C10653" t="str">
            <v>ZÁVĚSNÉ WC HLUBOKÉ SPLACHOVÁNÍ RIMLESS PRO S 53X36 LCAC BÍ</v>
          </cell>
          <cell r="D10653">
            <v>11519</v>
          </cell>
          <cell r="E10653">
            <v>11519</v>
          </cell>
          <cell r="F10653">
            <v>0</v>
          </cell>
          <cell r="H10653" t="str">
            <v>7612738089191</v>
          </cell>
          <cell r="I10653">
            <v>21.5</v>
          </cell>
          <cell r="J10653">
            <v>22.5</v>
          </cell>
          <cell r="K10653">
            <v>18</v>
          </cell>
          <cell r="L10653">
            <v>1791</v>
          </cell>
          <cell r="M10653">
            <v>800</v>
          </cell>
          <cell r="N10653">
            <v>1200</v>
          </cell>
          <cell r="O10653">
            <v>355</v>
          </cell>
          <cell r="P10653">
            <v>365</v>
          </cell>
          <cell r="Q10653">
            <v>530</v>
          </cell>
          <cell r="R10653">
            <v>547</v>
          </cell>
          <cell r="S10653">
            <v>362</v>
          </cell>
          <cell r="T10653">
            <v>377</v>
          </cell>
          <cell r="U10653" t="str">
            <v>PRO S</v>
          </cell>
          <cell r="V10653" t="str">
            <v>Profi line</v>
          </cell>
        </row>
        <row r="10654">
          <cell r="B10654" t="str">
            <v>H8209640000001</v>
          </cell>
          <cell r="C10654" t="str">
            <v>Klozet záv.    PRO RIMLESS   bílá</v>
          </cell>
          <cell r="D10654">
            <v>6287</v>
          </cell>
          <cell r="E10654">
            <v>6287</v>
          </cell>
          <cell r="F10654">
            <v>0</v>
          </cell>
          <cell r="G10654" t="str">
            <v>7612738331412</v>
          </cell>
          <cell r="H10654" t="str">
            <v>7612738331412</v>
          </cell>
          <cell r="I10654">
            <v>21.5</v>
          </cell>
          <cell r="J10654">
            <v>23.5</v>
          </cell>
          <cell r="K10654">
            <v>18</v>
          </cell>
          <cell r="L10654">
            <v>1760</v>
          </cell>
          <cell r="M10654">
            <v>800</v>
          </cell>
          <cell r="N10654">
            <v>1200</v>
          </cell>
          <cell r="O10654">
            <v>345</v>
          </cell>
          <cell r="P10654">
            <v>360</v>
          </cell>
          <cell r="Q10654">
            <v>530</v>
          </cell>
          <cell r="R10654">
            <v>345</v>
          </cell>
          <cell r="S10654">
            <v>360</v>
          </cell>
          <cell r="T10654">
            <v>530</v>
          </cell>
          <cell r="U10654" t="str">
            <v>Pro</v>
          </cell>
          <cell r="V10654" t="str">
            <v>Profi line</v>
          </cell>
        </row>
        <row r="10655">
          <cell r="B10655" t="str">
            <v>H8209644000001</v>
          </cell>
          <cell r="C10655" t="str">
            <v>KLOZET ZÁV.    PRO RIMLESS   BÍLC</v>
          </cell>
          <cell r="D10655">
            <v>8287</v>
          </cell>
          <cell r="E10655">
            <v>8287</v>
          </cell>
          <cell r="F10655">
            <v>0</v>
          </cell>
          <cell r="G10655" t="str">
            <v>7612738331450</v>
          </cell>
          <cell r="H10655" t="str">
            <v>7612738331450</v>
          </cell>
          <cell r="I10655">
            <v>21.5</v>
          </cell>
          <cell r="J10655">
            <v>23.5</v>
          </cell>
          <cell r="K10655">
            <v>18</v>
          </cell>
          <cell r="L10655">
            <v>1760</v>
          </cell>
          <cell r="M10655">
            <v>800</v>
          </cell>
          <cell r="N10655">
            <v>1200</v>
          </cell>
          <cell r="O10655">
            <v>345</v>
          </cell>
          <cell r="P10655">
            <v>360</v>
          </cell>
          <cell r="Q10655">
            <v>530</v>
          </cell>
          <cell r="R10655">
            <v>345</v>
          </cell>
          <cell r="S10655">
            <v>360</v>
          </cell>
          <cell r="T10655">
            <v>530</v>
          </cell>
          <cell r="U10655" t="str">
            <v>Pro</v>
          </cell>
          <cell r="V10655" t="str">
            <v>Profi line</v>
          </cell>
        </row>
        <row r="10656">
          <cell r="B10656" t="str">
            <v>H8209647570001</v>
          </cell>
          <cell r="C10656" t="str">
            <v>KLOZET ZÁV.    PRO RIMLESS   BÍMT</v>
          </cell>
          <cell r="D10656">
            <v>7859</v>
          </cell>
          <cell r="E10656">
            <v>7859</v>
          </cell>
          <cell r="F10656">
            <v>0</v>
          </cell>
          <cell r="G10656" t="str">
            <v/>
          </cell>
          <cell r="I10656">
            <v>21.5</v>
          </cell>
          <cell r="J10656">
            <v>23.5</v>
          </cell>
          <cell r="K10656">
            <v>18</v>
          </cell>
          <cell r="O10656">
            <v>345</v>
          </cell>
          <cell r="P10656">
            <v>360</v>
          </cell>
          <cell r="Q10656">
            <v>530</v>
          </cell>
          <cell r="U10656" t="str">
            <v>Pro</v>
          </cell>
          <cell r="V10656" t="str">
            <v>Profi line</v>
          </cell>
        </row>
        <row r="10657">
          <cell r="B10657" t="str">
            <v>H820964A000001</v>
          </cell>
          <cell r="C10657" t="str">
            <v>ZÁVĚSNÉ WC HLUBOKÉ SPLACHOVÁNÍ RIMLESS PRO 53X36 LCAC BÍ</v>
          </cell>
          <cell r="D10657">
            <v>8537</v>
          </cell>
          <cell r="E10657">
            <v>8537</v>
          </cell>
          <cell r="F10657">
            <v>0</v>
          </cell>
          <cell r="H10657" t="str">
            <v>7612738091415</v>
          </cell>
          <cell r="I10657">
            <v>22.5</v>
          </cell>
          <cell r="J10657">
            <v>25</v>
          </cell>
          <cell r="K10657">
            <v>18</v>
          </cell>
          <cell r="L10657">
            <v>1760</v>
          </cell>
          <cell r="M10657">
            <v>800</v>
          </cell>
          <cell r="N10657">
            <v>1200</v>
          </cell>
          <cell r="O10657">
            <v>350</v>
          </cell>
          <cell r="P10657">
            <v>360</v>
          </cell>
          <cell r="Q10657">
            <v>530</v>
          </cell>
          <cell r="R10657">
            <v>345</v>
          </cell>
          <cell r="S10657">
            <v>360</v>
          </cell>
          <cell r="T10657">
            <v>530</v>
          </cell>
          <cell r="U10657" t="str">
            <v>PRO</v>
          </cell>
          <cell r="V10657" t="str">
            <v>Profi line</v>
          </cell>
        </row>
        <row r="10658">
          <cell r="B10658" t="str">
            <v>H8209650000001</v>
          </cell>
          <cell r="C10658" t="str">
            <v>Klozet záv zkr RIMLESS PRO bílá</v>
          </cell>
          <cell r="D10658">
            <v>7706</v>
          </cell>
          <cell r="E10658">
            <v>7706</v>
          </cell>
          <cell r="F10658">
            <v>0</v>
          </cell>
          <cell r="G10658" t="str">
            <v>7612738290610</v>
          </cell>
          <cell r="H10658" t="str">
            <v>7612738290610</v>
          </cell>
          <cell r="I10658">
            <v>21</v>
          </cell>
          <cell r="J10658">
            <v>22</v>
          </cell>
          <cell r="K10658">
            <v>18</v>
          </cell>
          <cell r="L10658">
            <v>1880</v>
          </cell>
          <cell r="M10658">
            <v>800</v>
          </cell>
          <cell r="N10658">
            <v>1200</v>
          </cell>
          <cell r="O10658">
            <v>345</v>
          </cell>
          <cell r="P10658">
            <v>360</v>
          </cell>
          <cell r="Q10658">
            <v>490</v>
          </cell>
          <cell r="R10658">
            <v>355</v>
          </cell>
          <cell r="S10658">
            <v>360</v>
          </cell>
          <cell r="T10658">
            <v>490</v>
          </cell>
          <cell r="U10658" t="str">
            <v>Pro</v>
          </cell>
          <cell r="V10658" t="str">
            <v>Profi line</v>
          </cell>
        </row>
        <row r="10659">
          <cell r="B10659" t="str">
            <v>H8209654000001</v>
          </cell>
          <cell r="C10659" t="str">
            <v>KLOZET ZÁV ZKR RIMLESS PRO BÍLC</v>
          </cell>
          <cell r="D10659">
            <v>9706</v>
          </cell>
          <cell r="E10659">
            <v>9706</v>
          </cell>
          <cell r="F10659">
            <v>0</v>
          </cell>
          <cell r="G10659" t="str">
            <v>7612738290672</v>
          </cell>
          <cell r="H10659" t="str">
            <v>7612738290672</v>
          </cell>
          <cell r="I10659">
            <v>21</v>
          </cell>
          <cell r="J10659">
            <v>22</v>
          </cell>
          <cell r="K10659">
            <v>18</v>
          </cell>
          <cell r="L10659">
            <v>1880</v>
          </cell>
          <cell r="M10659">
            <v>800</v>
          </cell>
          <cell r="N10659">
            <v>1200</v>
          </cell>
          <cell r="O10659">
            <v>345</v>
          </cell>
          <cell r="P10659">
            <v>360</v>
          </cell>
          <cell r="Q10659">
            <v>490</v>
          </cell>
          <cell r="R10659">
            <v>355</v>
          </cell>
          <cell r="S10659">
            <v>360</v>
          </cell>
          <cell r="T10659">
            <v>490</v>
          </cell>
          <cell r="U10659" t="str">
            <v>Pro</v>
          </cell>
          <cell r="V10659" t="str">
            <v>Profi line</v>
          </cell>
        </row>
        <row r="10660">
          <cell r="B10660" t="str">
            <v>H820965A000001</v>
          </cell>
          <cell r="C10660" t="str">
            <v>ZÁVĚS WC/HLUBOKÉ/RIMLESS/COMPACT PRO 49X36 LCAC BÍ</v>
          </cell>
          <cell r="D10660">
            <v>9956</v>
          </cell>
          <cell r="E10660">
            <v>9956</v>
          </cell>
          <cell r="F10660">
            <v>0</v>
          </cell>
          <cell r="H10660" t="str">
            <v>7612738090647</v>
          </cell>
          <cell r="I10660">
            <v>21</v>
          </cell>
          <cell r="J10660">
            <v>22</v>
          </cell>
          <cell r="K10660">
            <v>18</v>
          </cell>
          <cell r="L10660">
            <v>1880</v>
          </cell>
          <cell r="M10660">
            <v>800</v>
          </cell>
          <cell r="N10660">
            <v>1200</v>
          </cell>
          <cell r="O10660">
            <v>355</v>
          </cell>
          <cell r="P10660">
            <v>360</v>
          </cell>
          <cell r="Q10660">
            <v>490</v>
          </cell>
          <cell r="R10660">
            <v>355</v>
          </cell>
          <cell r="S10660">
            <v>360</v>
          </cell>
          <cell r="T10660">
            <v>490</v>
          </cell>
          <cell r="U10660" t="str">
            <v>PRO</v>
          </cell>
          <cell r="V10660" t="str">
            <v>Profi line</v>
          </cell>
        </row>
        <row r="10661">
          <cell r="B10661" t="str">
            <v>H8209660000001</v>
          </cell>
          <cell r="C10661" t="str">
            <v>Klozet záv.    RIMLESS PRO   bílá</v>
          </cell>
          <cell r="D10661">
            <v>7052</v>
          </cell>
          <cell r="E10661">
            <v>7052</v>
          </cell>
          <cell r="F10661">
            <v>0</v>
          </cell>
          <cell r="G10661" t="str">
            <v>7612738278175</v>
          </cell>
          <cell r="H10661" t="str">
            <v>7612738278175</v>
          </cell>
          <cell r="I10661">
            <v>23</v>
          </cell>
          <cell r="J10661">
            <v>24</v>
          </cell>
          <cell r="K10661">
            <v>18</v>
          </cell>
          <cell r="L10661">
            <v>1791</v>
          </cell>
          <cell r="M10661">
            <v>800</v>
          </cell>
          <cell r="N10661">
            <v>1200</v>
          </cell>
          <cell r="O10661">
            <v>345</v>
          </cell>
          <cell r="P10661">
            <v>360</v>
          </cell>
          <cell r="Q10661">
            <v>530</v>
          </cell>
          <cell r="R10661">
            <v>547</v>
          </cell>
          <cell r="S10661">
            <v>362</v>
          </cell>
          <cell r="T10661">
            <v>377</v>
          </cell>
          <cell r="U10661" t="str">
            <v>Pro</v>
          </cell>
          <cell r="V10661" t="str">
            <v>Profi line</v>
          </cell>
        </row>
        <row r="10662">
          <cell r="B10662" t="str">
            <v>H8209664000001</v>
          </cell>
          <cell r="C10662" t="str">
            <v>KLOZET ZÁV.    RIMLESS PRO   BÍLC</v>
          </cell>
          <cell r="D10662">
            <v>9052</v>
          </cell>
          <cell r="E10662">
            <v>9052</v>
          </cell>
          <cell r="F10662">
            <v>0</v>
          </cell>
          <cell r="G10662" t="str">
            <v>7612738278236</v>
          </cell>
          <cell r="H10662" t="str">
            <v>7612738278236</v>
          </cell>
          <cell r="I10662">
            <v>23</v>
          </cell>
          <cell r="J10662">
            <v>24</v>
          </cell>
          <cell r="K10662">
            <v>18</v>
          </cell>
          <cell r="L10662">
            <v>1791</v>
          </cell>
          <cell r="M10662">
            <v>800</v>
          </cell>
          <cell r="N10662">
            <v>1200</v>
          </cell>
          <cell r="O10662">
            <v>345</v>
          </cell>
          <cell r="P10662">
            <v>360</v>
          </cell>
          <cell r="Q10662">
            <v>530</v>
          </cell>
          <cell r="R10662">
            <v>547</v>
          </cell>
          <cell r="S10662">
            <v>362</v>
          </cell>
          <cell r="T10662">
            <v>377</v>
          </cell>
          <cell r="U10662" t="str">
            <v>Pro</v>
          </cell>
          <cell r="V10662" t="str">
            <v>Profi line</v>
          </cell>
        </row>
        <row r="10663">
          <cell r="B10663" t="str">
            <v>H8209667160001</v>
          </cell>
          <cell r="C10663" t="str">
            <v>ZÁVWC HLUB SPL RMLS PRO 53 ČEMT</v>
          </cell>
          <cell r="D10663">
            <v>10578</v>
          </cell>
          <cell r="E10663">
            <v>10578</v>
          </cell>
          <cell r="F10663">
            <v>0</v>
          </cell>
          <cell r="H10663" t="str">
            <v>7612738003296</v>
          </cell>
          <cell r="I10663">
            <v>22</v>
          </cell>
          <cell r="J10663">
            <v>23</v>
          </cell>
          <cell r="K10663">
            <v>18</v>
          </cell>
          <cell r="L10663">
            <v>1791</v>
          </cell>
          <cell r="M10663">
            <v>800</v>
          </cell>
          <cell r="N10663">
            <v>1200</v>
          </cell>
          <cell r="O10663">
            <v>345</v>
          </cell>
          <cell r="P10663">
            <v>360</v>
          </cell>
          <cell r="Q10663">
            <v>530</v>
          </cell>
          <cell r="R10663">
            <v>547</v>
          </cell>
          <cell r="S10663">
            <v>362</v>
          </cell>
          <cell r="T10663">
            <v>377</v>
          </cell>
          <cell r="U10663" t="str">
            <v>PRO</v>
          </cell>
          <cell r="V10663" t="str">
            <v>Profi line</v>
          </cell>
        </row>
        <row r="10664">
          <cell r="B10664" t="str">
            <v>H820966A000001</v>
          </cell>
          <cell r="C10664" t="str">
            <v>ZÁVĚSNÉ WC HLUBOKÉ SPLACHOVÁNÍ RIMLESS PRO 53X36 LCAC BÍ</v>
          </cell>
          <cell r="D10664">
            <v>9302</v>
          </cell>
          <cell r="E10664">
            <v>9302</v>
          </cell>
          <cell r="F10664">
            <v>0</v>
          </cell>
          <cell r="H10664" t="str">
            <v>7612738090944</v>
          </cell>
          <cell r="I10664">
            <v>22</v>
          </cell>
          <cell r="J10664">
            <v>23</v>
          </cell>
          <cell r="K10664">
            <v>18</v>
          </cell>
          <cell r="L10664">
            <v>1791</v>
          </cell>
          <cell r="M10664">
            <v>800</v>
          </cell>
          <cell r="N10664">
            <v>1200</v>
          </cell>
          <cell r="O10664">
            <v>345</v>
          </cell>
          <cell r="P10664">
            <v>360</v>
          </cell>
          <cell r="Q10664">
            <v>530</v>
          </cell>
          <cell r="R10664">
            <v>547</v>
          </cell>
          <cell r="S10664">
            <v>362</v>
          </cell>
          <cell r="T10664">
            <v>377</v>
          </cell>
          <cell r="U10664" t="str">
            <v>PRO</v>
          </cell>
          <cell r="V10664" t="str">
            <v>Profi line</v>
          </cell>
        </row>
        <row r="10665">
          <cell r="B10665" t="str">
            <v>H8209711880001</v>
          </cell>
          <cell r="C10665" t="str">
            <v>ZÁVĚSNÉ WC HLUBOKÉ SPLACHOVÁNÍ RIMLESS ALESSI 59X39 KÁMA</v>
          </cell>
          <cell r="D10665">
            <v>46223</v>
          </cell>
          <cell r="E10665">
            <v>46223</v>
          </cell>
          <cell r="F10665">
            <v>0</v>
          </cell>
          <cell r="H10665" t="str">
            <v>7612738032944</v>
          </cell>
          <cell r="I10665">
            <v>22</v>
          </cell>
          <cell r="J10665">
            <v>24</v>
          </cell>
          <cell r="K10665">
            <v>12</v>
          </cell>
          <cell r="L10665">
            <v>1620</v>
          </cell>
          <cell r="M10665">
            <v>814</v>
          </cell>
          <cell r="N10665">
            <v>1230</v>
          </cell>
          <cell r="O10665">
            <v>355</v>
          </cell>
          <cell r="P10665">
            <v>390</v>
          </cell>
          <cell r="Q10665">
            <v>585</v>
          </cell>
          <cell r="R10665">
            <v>490</v>
          </cell>
          <cell r="S10665">
            <v>407</v>
          </cell>
          <cell r="T10665">
            <v>615</v>
          </cell>
          <cell r="U10665" t="str">
            <v>ILBAGNOALESSI</v>
          </cell>
          <cell r="V10665" t="str">
            <v>Studio line</v>
          </cell>
        </row>
        <row r="10666">
          <cell r="B10666" t="str">
            <v>H8209714000001</v>
          </cell>
          <cell r="C10666" t="str">
            <v>ZÁVWC/HL RLESS ALESSI ONE 58 BÍLC</v>
          </cell>
          <cell r="D10666">
            <v>33771</v>
          </cell>
          <cell r="E10666">
            <v>33771</v>
          </cell>
          <cell r="F10666">
            <v>0</v>
          </cell>
          <cell r="G10666" t="str">
            <v>7612738916749</v>
          </cell>
          <cell r="H10666" t="str">
            <v>7612738916749</v>
          </cell>
          <cell r="I10666">
            <v>23</v>
          </cell>
          <cell r="J10666">
            <v>28</v>
          </cell>
          <cell r="K10666">
            <v>12</v>
          </cell>
          <cell r="L10666">
            <v>1620</v>
          </cell>
          <cell r="M10666">
            <v>814</v>
          </cell>
          <cell r="N10666">
            <v>1230</v>
          </cell>
          <cell r="O10666">
            <v>400</v>
          </cell>
          <cell r="P10666">
            <v>390</v>
          </cell>
          <cell r="Q10666">
            <v>585</v>
          </cell>
          <cell r="R10666">
            <v>490</v>
          </cell>
          <cell r="S10666">
            <v>407</v>
          </cell>
          <cell r="T10666">
            <v>615</v>
          </cell>
          <cell r="U10666" t="str">
            <v>ALESSI ONE</v>
          </cell>
          <cell r="V10666" t="str">
            <v>Studio line</v>
          </cell>
        </row>
        <row r="10667">
          <cell r="B10667" t="str">
            <v>H8209717160001</v>
          </cell>
          <cell r="C10667" t="str">
            <v>ZÁVWC HLUB SPL RMLS ALESSI 59 ČEMT</v>
          </cell>
          <cell r="D10667">
            <v>46223</v>
          </cell>
          <cell r="E10667">
            <v>46223</v>
          </cell>
          <cell r="F10667">
            <v>0</v>
          </cell>
          <cell r="H10667" t="str">
            <v>7612738032920</v>
          </cell>
          <cell r="I10667">
            <v>22</v>
          </cell>
          <cell r="J10667">
            <v>24</v>
          </cell>
          <cell r="K10667">
            <v>12</v>
          </cell>
          <cell r="L10667">
            <v>1620</v>
          </cell>
          <cell r="M10667">
            <v>814</v>
          </cell>
          <cell r="N10667">
            <v>1230</v>
          </cell>
          <cell r="O10667">
            <v>355</v>
          </cell>
          <cell r="P10667">
            <v>390</v>
          </cell>
          <cell r="Q10667">
            <v>585</v>
          </cell>
          <cell r="R10667">
            <v>490</v>
          </cell>
          <cell r="S10667">
            <v>407</v>
          </cell>
          <cell r="T10667">
            <v>615</v>
          </cell>
          <cell r="U10667" t="str">
            <v>ILBAGNOALESSI</v>
          </cell>
          <cell r="V10667" t="str">
            <v>Studio line</v>
          </cell>
        </row>
        <row r="10668">
          <cell r="B10668" t="str">
            <v>H8209717570001</v>
          </cell>
          <cell r="C10668" t="str">
            <v>ZÁVĚSNÉ WC HLUBOKÉ SPLACHOVÁNÍ RIMLESS ALESSI 59X39 BÍMT</v>
          </cell>
          <cell r="D10668">
            <v>38519</v>
          </cell>
          <cell r="E10668">
            <v>38519</v>
          </cell>
          <cell r="F10668">
            <v>0</v>
          </cell>
          <cell r="H10668" t="str">
            <v>7612738032937</v>
          </cell>
          <cell r="I10668">
            <v>22</v>
          </cell>
          <cell r="J10668">
            <v>24</v>
          </cell>
          <cell r="K10668">
            <v>12</v>
          </cell>
          <cell r="L10668">
            <v>1620</v>
          </cell>
          <cell r="M10668">
            <v>814</v>
          </cell>
          <cell r="N10668">
            <v>1230</v>
          </cell>
          <cell r="O10668">
            <v>355</v>
          </cell>
          <cell r="P10668">
            <v>390</v>
          </cell>
          <cell r="Q10668">
            <v>585</v>
          </cell>
          <cell r="R10668">
            <v>490</v>
          </cell>
          <cell r="S10668">
            <v>407</v>
          </cell>
          <cell r="T10668">
            <v>615</v>
          </cell>
          <cell r="U10668" t="str">
            <v>ILBAGNOALESSI</v>
          </cell>
          <cell r="V10668" t="str">
            <v>Studio line</v>
          </cell>
        </row>
        <row r="10669">
          <cell r="B10669" t="str">
            <v>H8211604000001</v>
          </cell>
          <cell r="C10669" t="str">
            <v>ZÁVWC RML &amp;BID FUNK CL'T ALVIA 60X37 BÍLC</v>
          </cell>
          <cell r="E10669">
            <v>92360</v>
          </cell>
          <cell r="H10669" t="str">
            <v>7612738115838</v>
          </cell>
          <cell r="I10669">
            <v>40</v>
          </cell>
          <cell r="J10669">
            <v>5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485</v>
          </cell>
          <cell r="P10669">
            <v>410</v>
          </cell>
          <cell r="Q10669">
            <v>600</v>
          </cell>
          <cell r="R10669">
            <v>0</v>
          </cell>
          <cell r="S10669">
            <v>0</v>
          </cell>
          <cell r="T10669">
            <v>0</v>
          </cell>
          <cell r="U10669" t="str">
            <v>ALVIA</v>
          </cell>
          <cell r="V10669" t="str">
            <v>Profi line</v>
          </cell>
        </row>
        <row r="10670">
          <cell r="B10670" t="str">
            <v>H8212270000001</v>
          </cell>
          <cell r="C10670" t="str">
            <v>Klozet stoj wd SAM/SEDAN bílá</v>
          </cell>
          <cell r="D10670">
            <v>2406</v>
          </cell>
          <cell r="E10670">
            <v>2406</v>
          </cell>
          <cell r="F10670">
            <v>0</v>
          </cell>
          <cell r="G10670" t="str">
            <v>4014804931244</v>
          </cell>
          <cell r="H10670" t="str">
            <v>4014804931244</v>
          </cell>
          <cell r="I10670">
            <v>13</v>
          </cell>
          <cell r="J10670">
            <v>14.3</v>
          </cell>
          <cell r="K10670">
            <v>24</v>
          </cell>
          <cell r="L10670">
            <v>1850</v>
          </cell>
          <cell r="M10670">
            <v>1200</v>
          </cell>
          <cell r="N10670">
            <v>800</v>
          </cell>
          <cell r="O10670">
            <v>400</v>
          </cell>
          <cell r="P10670">
            <v>470</v>
          </cell>
          <cell r="Q10670">
            <v>365</v>
          </cell>
          <cell r="R10670">
            <v>400</v>
          </cell>
          <cell r="S10670">
            <v>470</v>
          </cell>
          <cell r="T10670">
            <v>365</v>
          </cell>
          <cell r="U10670" t="str">
            <v>Sam</v>
          </cell>
          <cell r="V10670" t="str">
            <v>Classic line</v>
          </cell>
        </row>
        <row r="10671">
          <cell r="B10671" t="str">
            <v>H8212270000271</v>
          </cell>
          <cell r="C10671" t="str">
            <v>Klozet stoj wd SEDAN bílá</v>
          </cell>
          <cell r="D10671">
            <v>5881</v>
          </cell>
          <cell r="E10671">
            <v>5881</v>
          </cell>
          <cell r="F10671">
            <v>0</v>
          </cell>
          <cell r="G10671" t="str">
            <v>4014804931282</v>
          </cell>
          <cell r="H10671" t="str">
            <v>4014804931282</v>
          </cell>
          <cell r="I10671">
            <v>13</v>
          </cell>
          <cell r="J10671">
            <v>14.3</v>
          </cell>
          <cell r="K10671">
            <v>16</v>
          </cell>
          <cell r="L10671">
            <v>1880</v>
          </cell>
          <cell r="M10671">
            <v>800</v>
          </cell>
          <cell r="N10671">
            <v>1200</v>
          </cell>
          <cell r="O10671">
            <v>400</v>
          </cell>
          <cell r="P10671">
            <v>470</v>
          </cell>
          <cell r="Q10671">
            <v>365</v>
          </cell>
          <cell r="R10671">
            <v>430</v>
          </cell>
          <cell r="S10671">
            <v>380</v>
          </cell>
          <cell r="T10671">
            <v>480</v>
          </cell>
          <cell r="U10671" t="str">
            <v>Sedan</v>
          </cell>
          <cell r="V10671" t="str">
            <v>Profi line</v>
          </cell>
        </row>
        <row r="10672">
          <cell r="B10672" t="str">
            <v>H8212274000271</v>
          </cell>
          <cell r="C10672" t="str">
            <v>KLOZET STOJ WD SEDAN BÍLC</v>
          </cell>
          <cell r="D10672">
            <v>7881</v>
          </cell>
          <cell r="E10672">
            <v>7881</v>
          </cell>
          <cell r="F10672">
            <v>0</v>
          </cell>
          <cell r="G10672" t="str">
            <v>4014804796782</v>
          </cell>
          <cell r="H10672" t="str">
            <v>4014804796782</v>
          </cell>
          <cell r="I10672">
            <v>13</v>
          </cell>
          <cell r="J10672">
            <v>14.3</v>
          </cell>
          <cell r="K10672">
            <v>16</v>
          </cell>
          <cell r="L10672">
            <v>1880</v>
          </cell>
          <cell r="M10672">
            <v>800</v>
          </cell>
          <cell r="N10672">
            <v>1200</v>
          </cell>
          <cell r="O10672">
            <v>400</v>
          </cell>
          <cell r="P10672">
            <v>470</v>
          </cell>
          <cell r="Q10672">
            <v>365</v>
          </cell>
          <cell r="R10672">
            <v>430</v>
          </cell>
          <cell r="S10672">
            <v>380</v>
          </cell>
          <cell r="T10672">
            <v>480</v>
          </cell>
          <cell r="U10672" t="str">
            <v>Sedan</v>
          </cell>
          <cell r="V10672" t="str">
            <v>Profi line</v>
          </cell>
        </row>
        <row r="10673">
          <cell r="B10673" t="str">
            <v>H8213310000001</v>
          </cell>
          <cell r="C10673" t="str">
            <v>ZÁVĚSNÉ WC HLUBOKÉ SPLACHOVÁNÍ RIMLESS K LAUFEN 54X37 BÍLÁ</v>
          </cell>
          <cell r="D10673">
            <v>11263</v>
          </cell>
          <cell r="E10673">
            <v>11263</v>
          </cell>
          <cell r="F10673">
            <v>0</v>
          </cell>
          <cell r="H10673" t="str">
            <v>7612738990749</v>
          </cell>
          <cell r="I10673">
            <v>21</v>
          </cell>
          <cell r="J10673">
            <v>22</v>
          </cell>
          <cell r="K10673">
            <v>18</v>
          </cell>
          <cell r="L10673">
            <v>1908</v>
          </cell>
          <cell r="M10673">
            <v>804</v>
          </cell>
          <cell r="N10673">
            <v>1205</v>
          </cell>
          <cell r="O10673">
            <v>340</v>
          </cell>
          <cell r="P10673">
            <v>370</v>
          </cell>
          <cell r="Q10673">
            <v>545</v>
          </cell>
          <cell r="R10673">
            <v>588</v>
          </cell>
          <cell r="S10673">
            <v>402</v>
          </cell>
          <cell r="T10673">
            <v>402</v>
          </cell>
          <cell r="U10673" t="str">
            <v>KARTELL BY LAUFEN</v>
          </cell>
          <cell r="V10673" t="str">
            <v>Luxury line</v>
          </cell>
        </row>
        <row r="10674">
          <cell r="B10674" t="str">
            <v>H8213310200001</v>
          </cell>
          <cell r="C10674" t="str">
            <v>ZÁVWC HLUB SPL RMLS K LAUFEN 54 ČELE</v>
          </cell>
          <cell r="D10674">
            <v>16895</v>
          </cell>
          <cell r="E10674">
            <v>16895</v>
          </cell>
          <cell r="F10674">
            <v>0</v>
          </cell>
          <cell r="H10674" t="str">
            <v>7612738990763</v>
          </cell>
          <cell r="I10674">
            <v>21</v>
          </cell>
          <cell r="J10674">
            <v>22</v>
          </cell>
          <cell r="K10674">
            <v>18</v>
          </cell>
          <cell r="L10674">
            <v>1908</v>
          </cell>
          <cell r="M10674">
            <v>804</v>
          </cell>
          <cell r="N10674">
            <v>1205</v>
          </cell>
          <cell r="O10674">
            <v>340</v>
          </cell>
          <cell r="P10674">
            <v>370</v>
          </cell>
          <cell r="Q10674">
            <v>545</v>
          </cell>
          <cell r="R10674">
            <v>588</v>
          </cell>
          <cell r="S10674">
            <v>402</v>
          </cell>
          <cell r="T10674">
            <v>402</v>
          </cell>
          <cell r="U10674" t="str">
            <v>KARTELL BY LAUFEN</v>
          </cell>
          <cell r="V10674" t="str">
            <v>Luxury line</v>
          </cell>
        </row>
        <row r="10675">
          <cell r="B10675" t="str">
            <v>H8213314000001</v>
          </cell>
          <cell r="C10675" t="str">
            <v>ZÁVĚSNÉ WC HLUBOKÉ SPLACHOVÁNÍ RIMLESS K LAUFEN 54X37 BÍLC</v>
          </cell>
          <cell r="D10675">
            <v>13263</v>
          </cell>
          <cell r="E10675">
            <v>13263</v>
          </cell>
          <cell r="F10675">
            <v>0</v>
          </cell>
          <cell r="H10675" t="str">
            <v>7612738990770</v>
          </cell>
          <cell r="I10675">
            <v>21</v>
          </cell>
          <cell r="J10675">
            <v>22</v>
          </cell>
          <cell r="K10675">
            <v>18</v>
          </cell>
          <cell r="L10675">
            <v>1908</v>
          </cell>
          <cell r="M10675">
            <v>804</v>
          </cell>
          <cell r="N10675">
            <v>1205</v>
          </cell>
          <cell r="O10675">
            <v>340</v>
          </cell>
          <cell r="P10675">
            <v>370</v>
          </cell>
          <cell r="Q10675">
            <v>545</v>
          </cell>
          <cell r="R10675">
            <v>588</v>
          </cell>
          <cell r="S10675">
            <v>402</v>
          </cell>
          <cell r="T10675">
            <v>402</v>
          </cell>
          <cell r="U10675" t="str">
            <v>KARTELL BY LAUFEN</v>
          </cell>
          <cell r="V10675" t="str">
            <v>Luxury line</v>
          </cell>
        </row>
        <row r="10676">
          <cell r="B10676" t="str">
            <v>H8213317160001</v>
          </cell>
          <cell r="C10676" t="str">
            <v>ZÁVWC HLUB SPL RMLS K LAUFEN 54 ČEMT</v>
          </cell>
          <cell r="D10676">
            <v>16895</v>
          </cell>
          <cell r="E10676">
            <v>16895</v>
          </cell>
          <cell r="F10676">
            <v>0</v>
          </cell>
          <cell r="H10676" t="str">
            <v>7612738990787</v>
          </cell>
          <cell r="I10676">
            <v>21</v>
          </cell>
          <cell r="J10676">
            <v>22</v>
          </cell>
          <cell r="K10676">
            <v>18</v>
          </cell>
          <cell r="L10676">
            <v>1908</v>
          </cell>
          <cell r="M10676">
            <v>804</v>
          </cell>
          <cell r="N10676">
            <v>1205</v>
          </cell>
          <cell r="O10676">
            <v>340</v>
          </cell>
          <cell r="P10676">
            <v>370</v>
          </cell>
          <cell r="Q10676">
            <v>545</v>
          </cell>
          <cell r="R10676">
            <v>588</v>
          </cell>
          <cell r="S10676">
            <v>402</v>
          </cell>
          <cell r="T10676">
            <v>402</v>
          </cell>
          <cell r="U10676" t="str">
            <v>KARTELL BY LAUFEN</v>
          </cell>
          <cell r="V10676" t="str">
            <v>Luxury line</v>
          </cell>
        </row>
        <row r="10677">
          <cell r="B10677" t="str">
            <v>H8213317570001</v>
          </cell>
          <cell r="C10677" t="str">
            <v>ZÁVĚSNÉ WC HLUBOKÉ SPLACHOVÁNÍ RIMLESS K LAUFEN 54X37 BÍMT</v>
          </cell>
          <cell r="D10677">
            <v>14079</v>
          </cell>
          <cell r="E10677">
            <v>14079</v>
          </cell>
          <cell r="F10677">
            <v>0</v>
          </cell>
          <cell r="H10677" t="str">
            <v>7612738990756</v>
          </cell>
          <cell r="I10677">
            <v>21</v>
          </cell>
          <cell r="J10677">
            <v>22</v>
          </cell>
          <cell r="K10677">
            <v>18</v>
          </cell>
          <cell r="L10677">
            <v>1908</v>
          </cell>
          <cell r="M10677">
            <v>804</v>
          </cell>
          <cell r="N10677">
            <v>1205</v>
          </cell>
          <cell r="O10677">
            <v>340</v>
          </cell>
          <cell r="P10677">
            <v>370</v>
          </cell>
          <cell r="Q10677">
            <v>545</v>
          </cell>
          <cell r="R10677">
            <v>588</v>
          </cell>
          <cell r="S10677">
            <v>402</v>
          </cell>
          <cell r="T10677">
            <v>402</v>
          </cell>
          <cell r="U10677" t="str">
            <v>KARTELL BY LAUFEN</v>
          </cell>
          <cell r="V10677" t="str">
            <v>Luxury line</v>
          </cell>
        </row>
        <row r="10678">
          <cell r="B10678" t="str">
            <v>H8213317580001</v>
          </cell>
          <cell r="C10678" t="str">
            <v>ZÁVWC HLUB SPL RMLS K LAUFEN 54 GRAF</v>
          </cell>
          <cell r="D10678">
            <v>16895</v>
          </cell>
          <cell r="E10678">
            <v>16895</v>
          </cell>
          <cell r="F10678">
            <v>0</v>
          </cell>
          <cell r="H10678" t="str">
            <v>7612738990800</v>
          </cell>
          <cell r="I10678">
            <v>21</v>
          </cell>
          <cell r="J10678">
            <v>22</v>
          </cell>
          <cell r="K10678">
            <v>18</v>
          </cell>
          <cell r="L10678">
            <v>1908</v>
          </cell>
          <cell r="M10678">
            <v>804</v>
          </cell>
          <cell r="N10678">
            <v>1205</v>
          </cell>
          <cell r="O10678">
            <v>340</v>
          </cell>
          <cell r="P10678">
            <v>370</v>
          </cell>
          <cell r="Q10678">
            <v>545</v>
          </cell>
          <cell r="R10678">
            <v>588</v>
          </cell>
          <cell r="S10678">
            <v>402</v>
          </cell>
          <cell r="T10678">
            <v>402</v>
          </cell>
          <cell r="U10678" t="str">
            <v>KARTELL BY LAUFEN</v>
          </cell>
          <cell r="V10678" t="str">
            <v>Luxury line</v>
          </cell>
        </row>
        <row r="10679">
          <cell r="B10679" t="str">
            <v>H8213317590001</v>
          </cell>
          <cell r="C10679" t="str">
            <v>ZÁVĚSNÉ WC HLUBOKÉ SPLACHOVÁNÍ RIMLESS K LAUFEN 54X37 ŠEMT</v>
          </cell>
          <cell r="D10679">
            <v>16895</v>
          </cell>
          <cell r="E10679">
            <v>16895</v>
          </cell>
          <cell r="F10679">
            <v>0</v>
          </cell>
          <cell r="H10679" t="str">
            <v>7612738102906</v>
          </cell>
          <cell r="I10679">
            <v>21</v>
          </cell>
          <cell r="J10679">
            <v>22</v>
          </cell>
          <cell r="K10679">
            <v>18</v>
          </cell>
          <cell r="L10679">
            <v>1908</v>
          </cell>
          <cell r="M10679">
            <v>804</v>
          </cell>
          <cell r="N10679">
            <v>1205</v>
          </cell>
          <cell r="O10679">
            <v>340</v>
          </cell>
          <cell r="P10679">
            <v>370</v>
          </cell>
          <cell r="Q10679">
            <v>545</v>
          </cell>
          <cell r="R10679">
            <v>588</v>
          </cell>
          <cell r="S10679">
            <v>402</v>
          </cell>
          <cell r="T10679">
            <v>402</v>
          </cell>
          <cell r="U10679" t="str">
            <v>KARTELL BY LAUFEN</v>
          </cell>
          <cell r="V10679" t="str">
            <v>Luxury line</v>
          </cell>
        </row>
        <row r="10680">
          <cell r="B10680" t="str">
            <v>H8213770000001</v>
          </cell>
          <cell r="C10680" t="str">
            <v>Klozet záv     DINO          bílá</v>
          </cell>
          <cell r="D10680">
            <v>2929</v>
          </cell>
          <cell r="E10680">
            <v>2929</v>
          </cell>
          <cell r="F10680">
            <v>0</v>
          </cell>
          <cell r="G10680" t="str">
            <v>7612738337360</v>
          </cell>
          <cell r="H10680" t="str">
            <v>7612738337360</v>
          </cell>
          <cell r="I10680">
            <v>15.8</v>
          </cell>
          <cell r="J10680">
            <v>16.399999999999999</v>
          </cell>
          <cell r="K10680">
            <v>24</v>
          </cell>
          <cell r="L10680">
            <v>1800</v>
          </cell>
          <cell r="M10680">
            <v>800</v>
          </cell>
          <cell r="N10680">
            <v>1300</v>
          </cell>
          <cell r="O10680">
            <v>355</v>
          </cell>
          <cell r="P10680">
            <v>355</v>
          </cell>
          <cell r="Q10680">
            <v>530</v>
          </cell>
          <cell r="R10680">
            <v>355</v>
          </cell>
          <cell r="S10680">
            <v>355</v>
          </cell>
          <cell r="T10680">
            <v>530</v>
          </cell>
          <cell r="U10680" t="str">
            <v>Dino</v>
          </cell>
          <cell r="V10680" t="str">
            <v>Classic line</v>
          </cell>
        </row>
        <row r="10681">
          <cell r="B10681" t="str">
            <v>H8213840000001</v>
          </cell>
          <cell r="C10681" t="str">
            <v>KLOZET ZÁV RIMLESS LYRA PLUS BÍLÁ</v>
          </cell>
          <cell r="D10681">
            <v>2802</v>
          </cell>
          <cell r="E10681">
            <v>2802</v>
          </cell>
          <cell r="F10681">
            <v>0</v>
          </cell>
          <cell r="G10681" t="str">
            <v>7612738920913</v>
          </cell>
          <cell r="H10681" t="str">
            <v>7612738920913</v>
          </cell>
          <cell r="I10681">
            <v>18.600000000000001</v>
          </cell>
          <cell r="J10681">
            <v>20.5</v>
          </cell>
          <cell r="K10681">
            <v>24</v>
          </cell>
          <cell r="L10681">
            <v>1280</v>
          </cell>
          <cell r="M10681">
            <v>810</v>
          </cell>
          <cell r="N10681">
            <v>1280</v>
          </cell>
          <cell r="O10681">
            <v>368</v>
          </cell>
          <cell r="P10681">
            <v>360</v>
          </cell>
          <cell r="Q10681">
            <v>530</v>
          </cell>
          <cell r="R10681">
            <v>368</v>
          </cell>
          <cell r="S10681">
            <v>360</v>
          </cell>
          <cell r="T10681">
            <v>530</v>
          </cell>
          <cell r="U10681" t="str">
            <v>Lyra Plus</v>
          </cell>
          <cell r="V10681" t="str">
            <v>Classic line</v>
          </cell>
        </row>
        <row r="10682">
          <cell r="B10682" t="str">
            <v>H8214700000001</v>
          </cell>
          <cell r="C10682" t="str">
            <v>Klozet záv.    LIBERTYLINE   bílá</v>
          </cell>
          <cell r="D10682">
            <v>16163</v>
          </cell>
          <cell r="E10682">
            <v>16163</v>
          </cell>
          <cell r="F10682">
            <v>0</v>
          </cell>
          <cell r="G10682" t="str">
            <v>4014804289826</v>
          </cell>
          <cell r="H10682" t="str">
            <v>4014804289826</v>
          </cell>
          <cell r="I10682">
            <v>21.6</v>
          </cell>
          <cell r="J10682">
            <v>23.6</v>
          </cell>
          <cell r="K10682">
            <v>12</v>
          </cell>
          <cell r="L10682">
            <v>1764</v>
          </cell>
          <cell r="M10682">
            <v>800</v>
          </cell>
          <cell r="N10682">
            <v>1200</v>
          </cell>
          <cell r="O10682">
            <v>410</v>
          </cell>
          <cell r="P10682">
            <v>700</v>
          </cell>
          <cell r="Q10682">
            <v>360</v>
          </cell>
          <cell r="R10682">
            <v>406</v>
          </cell>
          <cell r="S10682">
            <v>360</v>
          </cell>
          <cell r="T10682">
            <v>730</v>
          </cell>
          <cell r="U10682" t="str">
            <v>Libertyline</v>
          </cell>
          <cell r="V10682" t="str">
            <v>Profi line</v>
          </cell>
        </row>
        <row r="10683">
          <cell r="B10683" t="str">
            <v>H8215410000001</v>
          </cell>
          <cell r="C10683" t="str">
            <v>ZÁVĚSNÉ WC HLUBOKÉ SPLACHOVÁNÍ RIMLESS MODERNA S SILENT 56X36 BÍ</v>
          </cell>
          <cell r="D10683">
            <v>10707</v>
          </cell>
          <cell r="E10683">
            <v>10707</v>
          </cell>
          <cell r="F10683">
            <v>0</v>
          </cell>
          <cell r="H10683" t="str">
            <v>7612738991883</v>
          </cell>
          <cell r="I10683">
            <v>20</v>
          </cell>
          <cell r="J10683">
            <v>21</v>
          </cell>
          <cell r="K10683">
            <v>18</v>
          </cell>
          <cell r="L10683">
            <v>588</v>
          </cell>
          <cell r="M10683">
            <v>804</v>
          </cell>
          <cell r="N10683">
            <v>1206</v>
          </cell>
          <cell r="O10683">
            <v>355</v>
          </cell>
          <cell r="P10683">
            <v>360</v>
          </cell>
          <cell r="Q10683">
            <v>560</v>
          </cell>
          <cell r="R10683">
            <v>588</v>
          </cell>
          <cell r="S10683">
            <v>402</v>
          </cell>
          <cell r="T10683">
            <v>402</v>
          </cell>
          <cell r="U10683" t="str">
            <v>MODERNA S</v>
          </cell>
          <cell r="V10683" t="str">
            <v>Studio line</v>
          </cell>
        </row>
        <row r="10684">
          <cell r="B10684" t="str">
            <v>H8215410200001</v>
          </cell>
          <cell r="C10684" t="str">
            <v>ZÁVWC HLUB SPL RMLS MODERNA S 56 ČELE</v>
          </cell>
          <cell r="D10684">
            <v>16901</v>
          </cell>
          <cell r="E10684">
            <v>16901</v>
          </cell>
          <cell r="F10684">
            <v>0</v>
          </cell>
          <cell r="H10684" t="str">
            <v>7612738991913</v>
          </cell>
          <cell r="I10684">
            <v>20</v>
          </cell>
          <cell r="J10684">
            <v>21</v>
          </cell>
          <cell r="K10684">
            <v>18</v>
          </cell>
          <cell r="L10684">
            <v>588</v>
          </cell>
          <cell r="M10684">
            <v>804</v>
          </cell>
          <cell r="N10684">
            <v>1206</v>
          </cell>
          <cell r="O10684">
            <v>355</v>
          </cell>
          <cell r="P10684">
            <v>360</v>
          </cell>
          <cell r="Q10684">
            <v>560</v>
          </cell>
          <cell r="R10684">
            <v>588</v>
          </cell>
          <cell r="S10684">
            <v>402</v>
          </cell>
          <cell r="T10684">
            <v>402</v>
          </cell>
          <cell r="U10684" t="str">
            <v>MODERNA S</v>
          </cell>
          <cell r="V10684" t="str">
            <v>Studio line</v>
          </cell>
        </row>
        <row r="10685">
          <cell r="B10685" t="str">
            <v>H8215414000001</v>
          </cell>
          <cell r="C10685" t="str">
            <v>ZÁVĚSNÉ WC HLUBOKÉ SPLACHOVÁNÍ RIMLESS MODERNA S SILENT 56X36 BÍLC</v>
          </cell>
          <cell r="D10685">
            <v>12707</v>
          </cell>
          <cell r="E10685">
            <v>12707</v>
          </cell>
          <cell r="F10685">
            <v>0</v>
          </cell>
          <cell r="H10685" t="str">
            <v>7612738991890</v>
          </cell>
          <cell r="I10685">
            <v>20</v>
          </cell>
          <cell r="J10685">
            <v>21</v>
          </cell>
          <cell r="K10685">
            <v>18</v>
          </cell>
          <cell r="L10685">
            <v>588</v>
          </cell>
          <cell r="M10685">
            <v>804</v>
          </cell>
          <cell r="N10685">
            <v>1206</v>
          </cell>
          <cell r="O10685">
            <v>355</v>
          </cell>
          <cell r="P10685">
            <v>360</v>
          </cell>
          <cell r="Q10685">
            <v>560</v>
          </cell>
          <cell r="R10685">
            <v>588</v>
          </cell>
          <cell r="S10685">
            <v>402</v>
          </cell>
          <cell r="T10685">
            <v>402</v>
          </cell>
          <cell r="U10685" t="str">
            <v>MODERNA S</v>
          </cell>
          <cell r="V10685" t="str">
            <v>Studio line</v>
          </cell>
        </row>
        <row r="10686">
          <cell r="B10686" t="str">
            <v>H8215417160001</v>
          </cell>
          <cell r="C10686" t="str">
            <v>ZÁVWC HLUB SPL RMLS MODERNA S 56 ČEMT</v>
          </cell>
          <cell r="D10686">
            <v>16901</v>
          </cell>
          <cell r="E10686">
            <v>16901</v>
          </cell>
          <cell r="F10686">
            <v>0</v>
          </cell>
          <cell r="H10686" t="str">
            <v>7612738991920</v>
          </cell>
          <cell r="I10686">
            <v>20</v>
          </cell>
          <cell r="J10686">
            <v>21</v>
          </cell>
          <cell r="K10686">
            <v>18</v>
          </cell>
          <cell r="L10686">
            <v>588</v>
          </cell>
          <cell r="M10686">
            <v>804</v>
          </cell>
          <cell r="N10686">
            <v>1206</v>
          </cell>
          <cell r="O10686">
            <v>355</v>
          </cell>
          <cell r="P10686">
            <v>360</v>
          </cell>
          <cell r="Q10686">
            <v>560</v>
          </cell>
          <cell r="R10686">
            <v>588</v>
          </cell>
          <cell r="S10686">
            <v>402</v>
          </cell>
          <cell r="T10686">
            <v>402</v>
          </cell>
          <cell r="U10686" t="str">
            <v>MODERNA S</v>
          </cell>
          <cell r="V10686" t="str">
            <v>Studio line</v>
          </cell>
        </row>
        <row r="10687">
          <cell r="B10687" t="str">
            <v>H8215417570001</v>
          </cell>
          <cell r="C10687" t="str">
            <v>ZÁVĚSNÉ WC HLUBOKÉ SPLACHOVÁNÍ RIMLESS MODERNA S SILENT 56X36 BÍ</v>
          </cell>
          <cell r="D10687">
            <v>14084</v>
          </cell>
          <cell r="E10687">
            <v>14084</v>
          </cell>
          <cell r="F10687">
            <v>0</v>
          </cell>
          <cell r="H10687" t="str">
            <v>7612738991906</v>
          </cell>
          <cell r="I10687">
            <v>20</v>
          </cell>
          <cell r="J10687">
            <v>21</v>
          </cell>
          <cell r="K10687">
            <v>18</v>
          </cell>
          <cell r="L10687">
            <v>588</v>
          </cell>
          <cell r="M10687">
            <v>804</v>
          </cell>
          <cell r="N10687">
            <v>1206</v>
          </cell>
          <cell r="O10687">
            <v>355</v>
          </cell>
          <cell r="P10687">
            <v>360</v>
          </cell>
          <cell r="Q10687">
            <v>560</v>
          </cell>
          <cell r="R10687">
            <v>588</v>
          </cell>
          <cell r="S10687">
            <v>402</v>
          </cell>
          <cell r="T10687">
            <v>402</v>
          </cell>
          <cell r="U10687" t="str">
            <v>MODERNA S</v>
          </cell>
          <cell r="V10687" t="str">
            <v>Studio line</v>
          </cell>
        </row>
        <row r="10688">
          <cell r="B10688" t="str">
            <v>H8215417590001</v>
          </cell>
          <cell r="C10688" t="str">
            <v>ZÁVĚSNÉ WC HLUBOKÉ SPLACHOVÁNÍ RIMLESS MODERNA S SILENT 56X36 ŠEMT</v>
          </cell>
          <cell r="D10688">
            <v>16901</v>
          </cell>
          <cell r="E10688">
            <v>16901</v>
          </cell>
          <cell r="F10688">
            <v>0</v>
          </cell>
          <cell r="U10688" t="str">
            <v>MODERNA S</v>
          </cell>
          <cell r="V10688" t="str">
            <v>Studio line</v>
          </cell>
        </row>
        <row r="10689">
          <cell r="B10689" t="str">
            <v>H821541A000001</v>
          </cell>
          <cell r="C10689" t="str">
            <v>ZÁVĚSNÉ WC HLUBOKÉ SPLACHOVÁNÍ RIMLESS MODERNA S SILENT 56X36 LC</v>
          </cell>
          <cell r="D10689">
            <v>13517</v>
          </cell>
          <cell r="E10689">
            <v>13517</v>
          </cell>
          <cell r="F10689">
            <v>0</v>
          </cell>
          <cell r="H10689" t="str">
            <v>7612738089207</v>
          </cell>
          <cell r="I10689">
            <v>20</v>
          </cell>
          <cell r="J10689">
            <v>21</v>
          </cell>
          <cell r="K10689">
            <v>18</v>
          </cell>
          <cell r="L10689">
            <v>588</v>
          </cell>
          <cell r="M10689">
            <v>804</v>
          </cell>
          <cell r="N10689">
            <v>1206</v>
          </cell>
          <cell r="O10689">
            <v>355</v>
          </cell>
          <cell r="P10689">
            <v>360</v>
          </cell>
          <cell r="Q10689">
            <v>560</v>
          </cell>
          <cell r="R10689">
            <v>588</v>
          </cell>
          <cell r="S10689">
            <v>402</v>
          </cell>
          <cell r="T10689">
            <v>402</v>
          </cell>
          <cell r="U10689" t="str">
            <v>MODERNA S</v>
          </cell>
          <cell r="V10689" t="str">
            <v>Studio line</v>
          </cell>
        </row>
        <row r="10690">
          <cell r="B10690" t="str">
            <v>H8215440000001</v>
          </cell>
          <cell r="C10690" t="str">
            <v>ZÁVĚS WC/HLUBOKÉ/RIMLESS/COMPACT MODERNA S SILENT 50X36 BÍLÁ</v>
          </cell>
          <cell r="D10690">
            <v>13960</v>
          </cell>
          <cell r="E10690">
            <v>13960</v>
          </cell>
          <cell r="F10690">
            <v>0</v>
          </cell>
          <cell r="H10690" t="str">
            <v>7612738022723</v>
          </cell>
          <cell r="I10690">
            <v>18</v>
          </cell>
          <cell r="J10690">
            <v>19</v>
          </cell>
          <cell r="K10690">
            <v>18</v>
          </cell>
          <cell r="L10690">
            <v>1755</v>
          </cell>
          <cell r="M10690">
            <v>800</v>
          </cell>
          <cell r="N10690">
            <v>1200</v>
          </cell>
          <cell r="O10690">
            <v>350</v>
          </cell>
          <cell r="P10690">
            <v>360</v>
          </cell>
          <cell r="Q10690">
            <v>500</v>
          </cell>
          <cell r="R10690">
            <v>400</v>
          </cell>
          <cell r="S10690">
            <v>400</v>
          </cell>
          <cell r="T10690">
            <v>400</v>
          </cell>
          <cell r="U10690" t="str">
            <v>MODERNA S</v>
          </cell>
          <cell r="V10690" t="str">
            <v>Studio line</v>
          </cell>
        </row>
        <row r="10691">
          <cell r="B10691" t="str">
            <v>H8215440200001</v>
          </cell>
          <cell r="C10691" t="str">
            <v>ZÁVWC/HL RLESS KOMP MODERNA S SILENT 50</v>
          </cell>
          <cell r="D10691">
            <v>20940</v>
          </cell>
          <cell r="E10691">
            <v>20940</v>
          </cell>
          <cell r="F10691">
            <v>0</v>
          </cell>
          <cell r="H10691" t="str">
            <v>7612738022730</v>
          </cell>
          <cell r="I10691">
            <v>18</v>
          </cell>
          <cell r="J10691">
            <v>19</v>
          </cell>
          <cell r="K10691">
            <v>18</v>
          </cell>
          <cell r="L10691">
            <v>1755</v>
          </cell>
          <cell r="M10691">
            <v>800</v>
          </cell>
          <cell r="N10691">
            <v>1200</v>
          </cell>
          <cell r="O10691">
            <v>350</v>
          </cell>
          <cell r="P10691">
            <v>360</v>
          </cell>
          <cell r="Q10691">
            <v>500</v>
          </cell>
          <cell r="R10691">
            <v>400</v>
          </cell>
          <cell r="S10691">
            <v>400</v>
          </cell>
          <cell r="T10691">
            <v>400</v>
          </cell>
          <cell r="U10691" t="str">
            <v>MODERNA S</v>
          </cell>
          <cell r="V10691" t="str">
            <v>Studio line</v>
          </cell>
        </row>
        <row r="10692">
          <cell r="B10692" t="str">
            <v>H8215444000001</v>
          </cell>
          <cell r="C10692" t="str">
            <v>ZÁVĚS WC/HLUBOKÉ/RIMLESS/COMPACT MODERNA S SILENT 50X36 BÍLC</v>
          </cell>
          <cell r="D10692">
            <v>15960</v>
          </cell>
          <cell r="E10692">
            <v>15960</v>
          </cell>
          <cell r="F10692">
            <v>0</v>
          </cell>
          <cell r="H10692" t="str">
            <v>7612738022747</v>
          </cell>
          <cell r="I10692">
            <v>18</v>
          </cell>
          <cell r="J10692">
            <v>19</v>
          </cell>
          <cell r="K10692">
            <v>18</v>
          </cell>
          <cell r="L10692">
            <v>1755</v>
          </cell>
          <cell r="M10692">
            <v>800</v>
          </cell>
          <cell r="N10692">
            <v>1200</v>
          </cell>
          <cell r="O10692">
            <v>350</v>
          </cell>
          <cell r="P10692">
            <v>360</v>
          </cell>
          <cell r="Q10692">
            <v>500</v>
          </cell>
          <cell r="R10692">
            <v>400</v>
          </cell>
          <cell r="S10692">
            <v>400</v>
          </cell>
          <cell r="T10692">
            <v>400</v>
          </cell>
          <cell r="U10692" t="str">
            <v>MODERNA S</v>
          </cell>
          <cell r="V10692" t="str">
            <v>Studio line</v>
          </cell>
        </row>
        <row r="10693">
          <cell r="B10693" t="str">
            <v>H8215447160001</v>
          </cell>
          <cell r="C10693" t="str">
            <v>ZÁVWC/HL RLESS KOMP MODERNA S SILENT 50</v>
          </cell>
          <cell r="D10693">
            <v>20940</v>
          </cell>
          <cell r="E10693">
            <v>20940</v>
          </cell>
          <cell r="F10693">
            <v>0</v>
          </cell>
          <cell r="H10693" t="str">
            <v>7612738022754</v>
          </cell>
          <cell r="I10693">
            <v>18</v>
          </cell>
          <cell r="J10693">
            <v>19</v>
          </cell>
          <cell r="K10693">
            <v>18</v>
          </cell>
          <cell r="L10693">
            <v>1755</v>
          </cell>
          <cell r="M10693">
            <v>800</v>
          </cell>
          <cell r="N10693">
            <v>1200</v>
          </cell>
          <cell r="O10693">
            <v>350</v>
          </cell>
          <cell r="P10693">
            <v>360</v>
          </cell>
          <cell r="Q10693">
            <v>500</v>
          </cell>
          <cell r="R10693">
            <v>400</v>
          </cell>
          <cell r="S10693">
            <v>400</v>
          </cell>
          <cell r="T10693">
            <v>400</v>
          </cell>
          <cell r="U10693" t="str">
            <v>MODERNA S</v>
          </cell>
          <cell r="V10693" t="str">
            <v>Studio line</v>
          </cell>
        </row>
        <row r="10694">
          <cell r="B10694" t="str">
            <v>H8215447570001</v>
          </cell>
          <cell r="C10694" t="str">
            <v>ZÁVĚS WC/HLUBOKÉ/RIMLESS/COMPACT MODERNA S SILENT 50X36 BÍMT</v>
          </cell>
          <cell r="D10694">
            <v>17450</v>
          </cell>
          <cell r="E10694">
            <v>17450</v>
          </cell>
          <cell r="F10694">
            <v>0</v>
          </cell>
          <cell r="H10694" t="str">
            <v>7612738022761</v>
          </cell>
          <cell r="I10694">
            <v>18</v>
          </cell>
          <cell r="J10694">
            <v>19</v>
          </cell>
          <cell r="K10694">
            <v>18</v>
          </cell>
          <cell r="L10694">
            <v>1755</v>
          </cell>
          <cell r="M10694">
            <v>800</v>
          </cell>
          <cell r="N10694">
            <v>1200</v>
          </cell>
          <cell r="O10694">
            <v>350</v>
          </cell>
          <cell r="P10694">
            <v>360</v>
          </cell>
          <cell r="Q10694">
            <v>500</v>
          </cell>
          <cell r="R10694">
            <v>400</v>
          </cell>
          <cell r="S10694">
            <v>400</v>
          </cell>
          <cell r="T10694">
            <v>400</v>
          </cell>
          <cell r="U10694" t="str">
            <v>MODERNA S</v>
          </cell>
          <cell r="V10694" t="str">
            <v>Studio line</v>
          </cell>
        </row>
        <row r="10695">
          <cell r="B10695" t="str">
            <v>H8215447590001</v>
          </cell>
          <cell r="C10695" t="str">
            <v>ZÁVĚS WC/HLUBOKÉ/RIMLESS/COMPACT MODERNA S SILENT 50X36 ŠEMT</v>
          </cell>
          <cell r="D10695">
            <v>20940</v>
          </cell>
          <cell r="E10695">
            <v>20940</v>
          </cell>
          <cell r="F10695">
            <v>0</v>
          </cell>
          <cell r="U10695" t="str">
            <v>MODERNA S</v>
          </cell>
          <cell r="V10695" t="str">
            <v>Studio line</v>
          </cell>
        </row>
        <row r="10696">
          <cell r="B10696" t="str">
            <v>H821544A000001</v>
          </cell>
          <cell r="C10696" t="str">
            <v>ZÁVĚS WC/HLUBOKÉ/RIMLESS/COMPACT MODERNA S SILENT 50X36 LCAC BÍ</v>
          </cell>
          <cell r="D10696">
            <v>16210</v>
          </cell>
          <cell r="E10696">
            <v>16210</v>
          </cell>
          <cell r="F10696">
            <v>0</v>
          </cell>
          <cell r="H10696" t="str">
            <v>7612738089238</v>
          </cell>
          <cell r="I10696">
            <v>18</v>
          </cell>
          <cell r="J10696">
            <v>19</v>
          </cell>
          <cell r="K10696">
            <v>18</v>
          </cell>
          <cell r="L10696">
            <v>1755</v>
          </cell>
          <cell r="M10696">
            <v>800</v>
          </cell>
          <cell r="N10696">
            <v>1200</v>
          </cell>
          <cell r="O10696">
            <v>350</v>
          </cell>
          <cell r="P10696">
            <v>360</v>
          </cell>
          <cell r="Q10696">
            <v>500</v>
          </cell>
          <cell r="R10696">
            <v>535</v>
          </cell>
          <cell r="S10696">
            <v>400</v>
          </cell>
          <cell r="T10696">
            <v>400</v>
          </cell>
          <cell r="U10696" t="str">
            <v>MODERNA S</v>
          </cell>
          <cell r="V10696" t="str">
            <v>Studio line</v>
          </cell>
        </row>
        <row r="10697">
          <cell r="B10697" t="str">
            <v>H8216150000001</v>
          </cell>
          <cell r="C10697" t="str">
            <v>Klozet stoj wd DEEP by JIKA    bílá</v>
          </cell>
          <cell r="D10697">
            <v>4307</v>
          </cell>
          <cell r="E10697">
            <v>4307</v>
          </cell>
          <cell r="F10697">
            <v>0</v>
          </cell>
          <cell r="G10697" t="str">
            <v>7612738329549</v>
          </cell>
          <cell r="H10697" t="str">
            <v>7612738329549</v>
          </cell>
          <cell r="I10697">
            <v>22.2</v>
          </cell>
          <cell r="J10697">
            <v>23.5</v>
          </cell>
          <cell r="K10697">
            <v>16</v>
          </cell>
          <cell r="L10697">
            <v>1930</v>
          </cell>
          <cell r="M10697">
            <v>800</v>
          </cell>
          <cell r="N10697">
            <v>1200</v>
          </cell>
          <cell r="O10697">
            <v>400</v>
          </cell>
          <cell r="P10697">
            <v>360</v>
          </cell>
          <cell r="Q10697">
            <v>540</v>
          </cell>
          <cell r="R10697">
            <v>400</v>
          </cell>
          <cell r="S10697">
            <v>360</v>
          </cell>
          <cell r="T10697">
            <v>540</v>
          </cell>
          <cell r="U10697" t="str">
            <v>DEEP by JIKA</v>
          </cell>
          <cell r="V10697" t="str">
            <v>Select line</v>
          </cell>
        </row>
        <row r="10698">
          <cell r="B10698" t="str">
            <v>H8219520000001</v>
          </cell>
          <cell r="C10698" t="str">
            <v>ZÁVWC/HL RLESS KOMP PRO 49 BÍLÁ</v>
          </cell>
          <cell r="D10698">
            <v>5215</v>
          </cell>
          <cell r="E10698">
            <v>5215</v>
          </cell>
          <cell r="F10698">
            <v>0</v>
          </cell>
          <cell r="G10698" t="str">
            <v>7612738937331</v>
          </cell>
          <cell r="H10698" t="str">
            <v>7612738937331</v>
          </cell>
          <cell r="I10698">
            <v>16.5</v>
          </cell>
          <cell r="J10698">
            <v>18</v>
          </cell>
          <cell r="K10698">
            <v>18</v>
          </cell>
          <cell r="L10698">
            <v>1800</v>
          </cell>
          <cell r="M10698">
            <v>800</v>
          </cell>
          <cell r="N10698">
            <v>1200</v>
          </cell>
          <cell r="O10698">
            <v>354</v>
          </cell>
          <cell r="P10698">
            <v>490</v>
          </cell>
          <cell r="Q10698">
            <v>360</v>
          </cell>
          <cell r="R10698">
            <v>354</v>
          </cell>
          <cell r="S10698">
            <v>490</v>
          </cell>
          <cell r="T10698">
            <v>360</v>
          </cell>
          <cell r="U10698" t="str">
            <v>PRO</v>
          </cell>
          <cell r="V10698" t="str">
            <v>Profi line</v>
          </cell>
        </row>
        <row r="10699">
          <cell r="B10699" t="str">
            <v>H8219524000001</v>
          </cell>
          <cell r="C10699" t="str">
            <v>ZÁVWC/HL RLESS KOMP PRO 49 BÍLC</v>
          </cell>
          <cell r="D10699">
            <v>7215</v>
          </cell>
          <cell r="E10699">
            <v>7215</v>
          </cell>
          <cell r="F10699">
            <v>0</v>
          </cell>
          <cell r="G10699" t="str">
            <v>7612738937348</v>
          </cell>
          <cell r="H10699" t="str">
            <v>7612738937348</v>
          </cell>
          <cell r="I10699">
            <v>16.5</v>
          </cell>
          <cell r="J10699">
            <v>18</v>
          </cell>
          <cell r="K10699">
            <v>18</v>
          </cell>
          <cell r="L10699">
            <v>1800</v>
          </cell>
          <cell r="M10699">
            <v>800</v>
          </cell>
          <cell r="N10699">
            <v>1200</v>
          </cell>
          <cell r="O10699">
            <v>354</v>
          </cell>
          <cell r="P10699">
            <v>490</v>
          </cell>
          <cell r="Q10699">
            <v>360</v>
          </cell>
          <cell r="R10699">
            <v>354</v>
          </cell>
          <cell r="S10699">
            <v>490</v>
          </cell>
          <cell r="T10699">
            <v>360</v>
          </cell>
          <cell r="U10699" t="str">
            <v>PRO</v>
          </cell>
          <cell r="V10699" t="str">
            <v>Profi line</v>
          </cell>
        </row>
        <row r="10700">
          <cell r="B10700" t="str">
            <v>H821952A000001</v>
          </cell>
          <cell r="C10700" t="str">
            <v>ZÁVĚS WC/HLUBOKÉ/RIMLESS/COMPACT PRO 49X36 LCAC BÍ</v>
          </cell>
          <cell r="D10700">
            <v>7465</v>
          </cell>
          <cell r="E10700">
            <v>7465</v>
          </cell>
          <cell r="F10700">
            <v>0</v>
          </cell>
          <cell r="H10700" t="str">
            <v>7612738089269</v>
          </cell>
          <cell r="I10700">
            <v>16.5</v>
          </cell>
          <cell r="J10700">
            <v>18</v>
          </cell>
          <cell r="K10700">
            <v>18</v>
          </cell>
          <cell r="L10700">
            <v>1800</v>
          </cell>
          <cell r="M10700">
            <v>800</v>
          </cell>
          <cell r="N10700">
            <v>1200</v>
          </cell>
          <cell r="O10700">
            <v>350</v>
          </cell>
          <cell r="P10700">
            <v>360</v>
          </cell>
          <cell r="Q10700">
            <v>490</v>
          </cell>
          <cell r="R10700">
            <v>354</v>
          </cell>
          <cell r="S10700">
            <v>490</v>
          </cell>
          <cell r="T10700">
            <v>360</v>
          </cell>
          <cell r="U10700" t="str">
            <v>PRO</v>
          </cell>
          <cell r="V10700" t="str">
            <v>Profi line</v>
          </cell>
        </row>
        <row r="10701">
          <cell r="B10701" t="str">
            <v>H8219540000001</v>
          </cell>
          <cell r="C10701" t="str">
            <v>ZÁVWC/HL RLESS LIBT PROLIBERTY 70 BÍLÁ</v>
          </cell>
          <cell r="D10701">
            <v>11595</v>
          </cell>
          <cell r="E10701">
            <v>11595</v>
          </cell>
          <cell r="F10701">
            <v>0</v>
          </cell>
          <cell r="G10701" t="str">
            <v>7612738941109</v>
          </cell>
          <cell r="H10701" t="str">
            <v>7612738941109</v>
          </cell>
          <cell r="I10701">
            <v>23.5</v>
          </cell>
          <cell r="J10701">
            <v>25.7</v>
          </cell>
          <cell r="K10701">
            <v>18</v>
          </cell>
          <cell r="L10701">
            <v>2270</v>
          </cell>
          <cell r="M10701">
            <v>800</v>
          </cell>
          <cell r="N10701">
            <v>1200</v>
          </cell>
          <cell r="O10701">
            <v>360</v>
          </cell>
          <cell r="P10701">
            <v>360</v>
          </cell>
          <cell r="Q10701">
            <v>700</v>
          </cell>
          <cell r="R10701">
            <v>360</v>
          </cell>
          <cell r="S10701">
            <v>360</v>
          </cell>
          <cell r="T10701">
            <v>700</v>
          </cell>
          <cell r="U10701" t="str">
            <v>PRO LIBERTY</v>
          </cell>
          <cell r="V10701" t="str">
            <v>Profi line</v>
          </cell>
        </row>
        <row r="10702">
          <cell r="B10702" t="str">
            <v>H8219544000001</v>
          </cell>
          <cell r="C10702" t="str">
            <v>ZÁVWC/HL RLESS LIBT PROLIBERTY 70 BÍLC</v>
          </cell>
          <cell r="D10702">
            <v>13595</v>
          </cell>
          <cell r="E10702">
            <v>13595</v>
          </cell>
          <cell r="F10702">
            <v>0</v>
          </cell>
          <cell r="G10702" t="str">
            <v>7612738941130</v>
          </cell>
          <cell r="H10702" t="str">
            <v>7612738941130</v>
          </cell>
          <cell r="I10702">
            <v>23.5</v>
          </cell>
          <cell r="J10702">
            <v>25.7</v>
          </cell>
          <cell r="K10702">
            <v>18</v>
          </cell>
          <cell r="L10702">
            <v>2270</v>
          </cell>
          <cell r="M10702">
            <v>800</v>
          </cell>
          <cell r="N10702">
            <v>1200</v>
          </cell>
          <cell r="O10702">
            <v>360</v>
          </cell>
          <cell r="P10702">
            <v>360</v>
          </cell>
          <cell r="Q10702">
            <v>700</v>
          </cell>
          <cell r="R10702">
            <v>360</v>
          </cell>
          <cell r="S10702">
            <v>360</v>
          </cell>
          <cell r="T10702">
            <v>700</v>
          </cell>
          <cell r="U10702" t="str">
            <v>PRO LIBERTY</v>
          </cell>
          <cell r="V10702" t="str">
            <v>Profi line</v>
          </cell>
        </row>
        <row r="10703">
          <cell r="B10703" t="str">
            <v>H821954A000001</v>
          </cell>
          <cell r="C10703" t="str">
            <v>ZÁVĚS WC/HLUBOKÉ/RIMLESS/LIBERTY PROLIBERTY 70X36 LCAC BÍ</v>
          </cell>
          <cell r="D10703">
            <v>13845</v>
          </cell>
          <cell r="E10703">
            <v>13845</v>
          </cell>
          <cell r="F10703">
            <v>0</v>
          </cell>
          <cell r="H10703" t="str">
            <v>7612738091422</v>
          </cell>
          <cell r="I10703">
            <v>23.5</v>
          </cell>
          <cell r="J10703">
            <v>25.7</v>
          </cell>
          <cell r="K10703">
            <v>12</v>
          </cell>
          <cell r="L10703">
            <v>2270</v>
          </cell>
          <cell r="M10703">
            <v>800</v>
          </cell>
          <cell r="N10703">
            <v>1200</v>
          </cell>
          <cell r="O10703">
            <v>360</v>
          </cell>
          <cell r="P10703">
            <v>360</v>
          </cell>
          <cell r="Q10703">
            <v>700</v>
          </cell>
          <cell r="R10703">
            <v>360</v>
          </cell>
          <cell r="S10703">
            <v>360</v>
          </cell>
          <cell r="T10703">
            <v>700</v>
          </cell>
          <cell r="U10703" t="str">
            <v>PRO LIBERTY</v>
          </cell>
          <cell r="V10703" t="str">
            <v>Profi line</v>
          </cell>
        </row>
        <row r="10704">
          <cell r="B10704" t="str">
            <v>H8219560000001</v>
          </cell>
          <cell r="C10704" t="str">
            <v>Klozet stoj wd PRO           bílá</v>
          </cell>
          <cell r="D10704">
            <v>4973</v>
          </cell>
          <cell r="E10704">
            <v>4973</v>
          </cell>
          <cell r="F10704">
            <v>0</v>
          </cell>
          <cell r="G10704" t="str">
            <v>4014804396760</v>
          </cell>
          <cell r="H10704" t="str">
            <v>4014804396760</v>
          </cell>
          <cell r="I10704">
            <v>13.8</v>
          </cell>
          <cell r="J10704">
            <v>15.2</v>
          </cell>
          <cell r="K10704">
            <v>16</v>
          </cell>
          <cell r="L10704">
            <v>1880</v>
          </cell>
          <cell r="M10704">
            <v>800</v>
          </cell>
          <cell r="N10704">
            <v>1200</v>
          </cell>
          <cell r="O10704">
            <v>400</v>
          </cell>
          <cell r="P10704">
            <v>360</v>
          </cell>
          <cell r="Q10704">
            <v>470</v>
          </cell>
          <cell r="R10704">
            <v>430</v>
          </cell>
          <cell r="S10704">
            <v>350</v>
          </cell>
          <cell r="T10704">
            <v>360</v>
          </cell>
          <cell r="U10704" t="str">
            <v>Pro</v>
          </cell>
          <cell r="V10704" t="str">
            <v>Profi line</v>
          </cell>
        </row>
        <row r="10705">
          <cell r="B10705" t="str">
            <v>H8219564000001</v>
          </cell>
          <cell r="C10705" t="str">
            <v>KLOZET STOJ WD PRO           BÍLC</v>
          </cell>
          <cell r="D10705">
            <v>6973</v>
          </cell>
          <cell r="E10705">
            <v>6973</v>
          </cell>
          <cell r="F10705">
            <v>0</v>
          </cell>
          <cell r="G10705" t="str">
            <v>4014804464865</v>
          </cell>
          <cell r="H10705" t="str">
            <v>4014804464865</v>
          </cell>
          <cell r="I10705">
            <v>13.8</v>
          </cell>
          <cell r="J10705">
            <v>15.2</v>
          </cell>
          <cell r="K10705">
            <v>16</v>
          </cell>
          <cell r="L10705">
            <v>1880</v>
          </cell>
          <cell r="M10705">
            <v>800</v>
          </cell>
          <cell r="N10705">
            <v>1200</v>
          </cell>
          <cell r="O10705">
            <v>400</v>
          </cell>
          <cell r="P10705">
            <v>360</v>
          </cell>
          <cell r="Q10705">
            <v>470</v>
          </cell>
          <cell r="R10705">
            <v>430</v>
          </cell>
          <cell r="S10705">
            <v>350</v>
          </cell>
          <cell r="T10705">
            <v>360</v>
          </cell>
          <cell r="U10705" t="str">
            <v>Pro</v>
          </cell>
          <cell r="V10705" t="str">
            <v>Profi line</v>
          </cell>
        </row>
        <row r="10706">
          <cell r="B10706" t="str">
            <v>H8219570000001</v>
          </cell>
          <cell r="C10706" t="str">
            <v>Klozet stoj wd PRO           bílá</v>
          </cell>
          <cell r="D10706">
            <v>4973</v>
          </cell>
          <cell r="E10706">
            <v>4973</v>
          </cell>
          <cell r="F10706">
            <v>0</v>
          </cell>
          <cell r="G10706" t="str">
            <v>4014804396739</v>
          </cell>
          <cell r="H10706" t="str">
            <v>4014804396739</v>
          </cell>
          <cell r="I10706">
            <v>16.399999999999999</v>
          </cell>
          <cell r="J10706">
            <v>18</v>
          </cell>
          <cell r="K10706">
            <v>16</v>
          </cell>
          <cell r="L10706">
            <v>800</v>
          </cell>
          <cell r="M10706">
            <v>800</v>
          </cell>
          <cell r="N10706">
            <v>1200</v>
          </cell>
          <cell r="O10706">
            <v>400</v>
          </cell>
          <cell r="P10706">
            <v>360</v>
          </cell>
          <cell r="Q10706">
            <v>545</v>
          </cell>
          <cell r="R10706">
            <v>400</v>
          </cell>
          <cell r="S10706">
            <v>360</v>
          </cell>
          <cell r="T10706">
            <v>545</v>
          </cell>
          <cell r="U10706" t="str">
            <v>Pro</v>
          </cell>
          <cell r="V10706" t="str">
            <v>Profi line</v>
          </cell>
        </row>
        <row r="10707">
          <cell r="B10707" t="str">
            <v>H8219574000001</v>
          </cell>
          <cell r="C10707" t="str">
            <v>KLOZET STOJ WD PRO           BÍLC</v>
          </cell>
          <cell r="D10707">
            <v>6973</v>
          </cell>
          <cell r="E10707">
            <v>6973</v>
          </cell>
          <cell r="F10707">
            <v>0</v>
          </cell>
          <cell r="G10707" t="str">
            <v>4014804464872</v>
          </cell>
          <cell r="H10707" t="str">
            <v>4014804464872</v>
          </cell>
          <cell r="I10707">
            <v>16.399999999999999</v>
          </cell>
          <cell r="J10707">
            <v>18</v>
          </cell>
          <cell r="K10707">
            <v>16</v>
          </cell>
          <cell r="L10707">
            <v>800</v>
          </cell>
          <cell r="M10707">
            <v>800</v>
          </cell>
          <cell r="N10707">
            <v>1200</v>
          </cell>
          <cell r="O10707">
            <v>400</v>
          </cell>
          <cell r="P10707">
            <v>360</v>
          </cell>
          <cell r="Q10707">
            <v>545</v>
          </cell>
          <cell r="R10707">
            <v>400</v>
          </cell>
          <cell r="S10707">
            <v>360</v>
          </cell>
          <cell r="T10707">
            <v>545</v>
          </cell>
          <cell r="U10707" t="str">
            <v>Pro</v>
          </cell>
          <cell r="V10707" t="str">
            <v>Profi line</v>
          </cell>
        </row>
        <row r="10708">
          <cell r="B10708" t="str">
            <v>H8219580000001</v>
          </cell>
          <cell r="C10708" t="str">
            <v>Klozet stoj wo PRO           bílá</v>
          </cell>
          <cell r="D10708">
            <v>4973</v>
          </cell>
          <cell r="E10708">
            <v>4973</v>
          </cell>
          <cell r="F10708">
            <v>0</v>
          </cell>
          <cell r="G10708" t="str">
            <v>4014804396784</v>
          </cell>
          <cell r="H10708" t="str">
            <v>4014804396784</v>
          </cell>
          <cell r="I10708">
            <v>13.9</v>
          </cell>
          <cell r="J10708">
            <v>15.3</v>
          </cell>
          <cell r="K10708">
            <v>16</v>
          </cell>
          <cell r="L10708">
            <v>1800</v>
          </cell>
          <cell r="M10708">
            <v>800</v>
          </cell>
          <cell r="N10708">
            <v>1200</v>
          </cell>
          <cell r="O10708">
            <v>400</v>
          </cell>
          <cell r="P10708">
            <v>360</v>
          </cell>
          <cell r="Q10708">
            <v>470</v>
          </cell>
          <cell r="R10708">
            <v>400</v>
          </cell>
          <cell r="S10708">
            <v>360</v>
          </cell>
          <cell r="T10708">
            <v>470</v>
          </cell>
          <cell r="U10708" t="str">
            <v>Pro</v>
          </cell>
          <cell r="V10708" t="str">
            <v>Profi line</v>
          </cell>
        </row>
        <row r="10709">
          <cell r="B10709" t="str">
            <v>H8219584000001</v>
          </cell>
          <cell r="C10709" t="str">
            <v>KLOZET STOJ WO PRO           BÍLC</v>
          </cell>
          <cell r="D10709">
            <v>6973</v>
          </cell>
          <cell r="E10709">
            <v>6973</v>
          </cell>
          <cell r="F10709">
            <v>0</v>
          </cell>
          <cell r="G10709" t="str">
            <v>4014804464889</v>
          </cell>
          <cell r="H10709" t="str">
            <v>4014804464889</v>
          </cell>
          <cell r="I10709">
            <v>13.9</v>
          </cell>
          <cell r="J10709">
            <v>15.3</v>
          </cell>
          <cell r="K10709">
            <v>16</v>
          </cell>
          <cell r="L10709">
            <v>1800</v>
          </cell>
          <cell r="M10709">
            <v>800</v>
          </cell>
          <cell r="N10709">
            <v>1200</v>
          </cell>
          <cell r="O10709">
            <v>400</v>
          </cell>
          <cell r="P10709">
            <v>360</v>
          </cell>
          <cell r="Q10709">
            <v>470</v>
          </cell>
          <cell r="R10709">
            <v>400</v>
          </cell>
          <cell r="S10709">
            <v>360</v>
          </cell>
          <cell r="T10709">
            <v>470</v>
          </cell>
          <cell r="U10709" t="str">
            <v>Pro</v>
          </cell>
          <cell r="V10709" t="str">
            <v>Profi line</v>
          </cell>
        </row>
        <row r="10710">
          <cell r="B10710" t="str">
            <v>H8219587570001</v>
          </cell>
          <cell r="C10710" t="str">
            <v>KLOZET STOJ WO PRO           BÍMT</v>
          </cell>
          <cell r="D10710">
            <v>6216</v>
          </cell>
          <cell r="E10710">
            <v>6216</v>
          </cell>
          <cell r="F10710">
            <v>0</v>
          </cell>
          <cell r="G10710" t="str">
            <v/>
          </cell>
          <cell r="I10710">
            <v>13.9</v>
          </cell>
          <cell r="J10710">
            <v>15.3</v>
          </cell>
          <cell r="K10710">
            <v>16</v>
          </cell>
          <cell r="O10710">
            <v>400</v>
          </cell>
          <cell r="P10710">
            <v>360</v>
          </cell>
          <cell r="Q10710">
            <v>470</v>
          </cell>
          <cell r="U10710" t="str">
            <v>Pro</v>
          </cell>
          <cell r="V10710" t="str">
            <v>Profi line</v>
          </cell>
        </row>
        <row r="10711">
          <cell r="B10711" t="str">
            <v>H8219590000001</v>
          </cell>
          <cell r="C10711" t="str">
            <v>Klozet stoj wo PRO           bílá</v>
          </cell>
          <cell r="D10711">
            <v>4973</v>
          </cell>
          <cell r="E10711">
            <v>4973</v>
          </cell>
          <cell r="F10711">
            <v>0</v>
          </cell>
          <cell r="G10711" t="str">
            <v>4014804396791</v>
          </cell>
          <cell r="H10711" t="str">
            <v>4014804396791</v>
          </cell>
          <cell r="I10711">
            <v>17</v>
          </cell>
          <cell r="J10711">
            <v>19.399999999999999</v>
          </cell>
          <cell r="K10711">
            <v>16</v>
          </cell>
          <cell r="L10711">
            <v>1840</v>
          </cell>
          <cell r="M10711">
            <v>800</v>
          </cell>
          <cell r="N10711">
            <v>1200</v>
          </cell>
          <cell r="O10711">
            <v>400</v>
          </cell>
          <cell r="P10711">
            <v>360</v>
          </cell>
          <cell r="Q10711">
            <v>545</v>
          </cell>
          <cell r="R10711">
            <v>430</v>
          </cell>
          <cell r="S10711">
            <v>380</v>
          </cell>
          <cell r="T10711">
            <v>480</v>
          </cell>
          <cell r="U10711" t="str">
            <v>Pro</v>
          </cell>
          <cell r="V10711" t="str">
            <v>Profi line</v>
          </cell>
        </row>
        <row r="10712">
          <cell r="B10712" t="str">
            <v>H8219594000001</v>
          </cell>
          <cell r="C10712" t="str">
            <v>KLOZET STOJ WO PRO           BÍLC</v>
          </cell>
          <cell r="D10712">
            <v>6973</v>
          </cell>
          <cell r="E10712">
            <v>6973</v>
          </cell>
          <cell r="F10712">
            <v>0</v>
          </cell>
          <cell r="G10712" t="str">
            <v>4014804464902</v>
          </cell>
          <cell r="H10712" t="str">
            <v>4014804464902</v>
          </cell>
          <cell r="I10712">
            <v>17</v>
          </cell>
          <cell r="J10712">
            <v>19.399999999999999</v>
          </cell>
          <cell r="K10712">
            <v>16</v>
          </cell>
          <cell r="L10712">
            <v>1840</v>
          </cell>
          <cell r="M10712">
            <v>800</v>
          </cell>
          <cell r="N10712">
            <v>1200</v>
          </cell>
          <cell r="O10712">
            <v>400</v>
          </cell>
          <cell r="P10712">
            <v>360</v>
          </cell>
          <cell r="Q10712">
            <v>545</v>
          </cell>
          <cell r="R10712">
            <v>430</v>
          </cell>
          <cell r="S10712">
            <v>380</v>
          </cell>
          <cell r="T10712">
            <v>480</v>
          </cell>
          <cell r="U10712" t="str">
            <v>Pro</v>
          </cell>
          <cell r="V10712" t="str">
            <v>Profi line</v>
          </cell>
        </row>
        <row r="10713">
          <cell r="B10713" t="str">
            <v>H8219597570001</v>
          </cell>
          <cell r="C10713" t="str">
            <v>KLOZET STOJ WO PRO           BÍMT</v>
          </cell>
          <cell r="D10713">
            <v>6216</v>
          </cell>
          <cell r="E10713">
            <v>6216</v>
          </cell>
          <cell r="F10713">
            <v>0</v>
          </cell>
          <cell r="G10713" t="str">
            <v/>
          </cell>
          <cell r="I10713">
            <v>17</v>
          </cell>
          <cell r="J10713">
            <v>19.399999999999999</v>
          </cell>
          <cell r="K10713">
            <v>16</v>
          </cell>
          <cell r="O10713">
            <v>400</v>
          </cell>
          <cell r="P10713">
            <v>360</v>
          </cell>
          <cell r="Q10713">
            <v>545</v>
          </cell>
          <cell r="U10713" t="str">
            <v>Pro</v>
          </cell>
          <cell r="V10713" t="str">
            <v>Profi line</v>
          </cell>
        </row>
        <row r="10714">
          <cell r="B10714" t="str">
            <v>H8219600000001</v>
          </cell>
          <cell r="C10714" t="str">
            <v>Klozet záv.    P LIB RIMLESS bílá</v>
          </cell>
          <cell r="D10714">
            <v>14649</v>
          </cell>
          <cell r="E10714">
            <v>14649</v>
          </cell>
          <cell r="F10714">
            <v>0</v>
          </cell>
          <cell r="G10714" t="str">
            <v>7612738331146</v>
          </cell>
          <cell r="H10714" t="str">
            <v>7612738331146</v>
          </cell>
          <cell r="I10714">
            <v>31</v>
          </cell>
          <cell r="J10714">
            <v>32</v>
          </cell>
          <cell r="K10714">
            <v>12</v>
          </cell>
          <cell r="L10714">
            <v>1575</v>
          </cell>
          <cell r="M10714">
            <v>800</v>
          </cell>
          <cell r="N10714">
            <v>1200</v>
          </cell>
          <cell r="O10714">
            <v>345</v>
          </cell>
          <cell r="P10714">
            <v>365</v>
          </cell>
          <cell r="Q10714">
            <v>700</v>
          </cell>
          <cell r="R10714">
            <v>345</v>
          </cell>
          <cell r="S10714">
            <v>360</v>
          </cell>
          <cell r="T10714">
            <v>700</v>
          </cell>
          <cell r="U10714" t="str">
            <v>PRO LIBERTY</v>
          </cell>
          <cell r="V10714" t="str">
            <v>Profi line</v>
          </cell>
        </row>
        <row r="10715">
          <cell r="B10715" t="str">
            <v>H8219604000001</v>
          </cell>
          <cell r="C10715" t="str">
            <v>ZÁVWC/HL RLESS LIBT PROLIBERTY 70 BÍLC</v>
          </cell>
          <cell r="D10715">
            <v>16649</v>
          </cell>
          <cell r="E10715">
            <v>16649</v>
          </cell>
          <cell r="F10715">
            <v>0</v>
          </cell>
          <cell r="G10715" t="str">
            <v>7612738331153</v>
          </cell>
          <cell r="H10715" t="str">
            <v>7612738331153</v>
          </cell>
          <cell r="I10715">
            <v>31</v>
          </cell>
          <cell r="J10715">
            <v>32</v>
          </cell>
          <cell r="K10715">
            <v>12</v>
          </cell>
          <cell r="L10715">
            <v>1575</v>
          </cell>
          <cell r="M10715">
            <v>800</v>
          </cell>
          <cell r="N10715">
            <v>1200</v>
          </cell>
          <cell r="O10715">
            <v>345</v>
          </cell>
          <cell r="P10715">
            <v>365</v>
          </cell>
          <cell r="Q10715">
            <v>700</v>
          </cell>
          <cell r="R10715">
            <v>345</v>
          </cell>
          <cell r="S10715">
            <v>360</v>
          </cell>
          <cell r="T10715">
            <v>700</v>
          </cell>
          <cell r="U10715" t="str">
            <v>PRO LIBERTY</v>
          </cell>
          <cell r="V10715" t="str">
            <v>Profi line</v>
          </cell>
        </row>
        <row r="10716">
          <cell r="B10716" t="str">
            <v>H821960A000001</v>
          </cell>
          <cell r="C10716" t="str">
            <v>ZÁVĚS WC/HLUBOKÉ/RIMLESS/LIBERTY PROLIBERTY 70X36 LCAC BÍ</v>
          </cell>
          <cell r="D10716">
            <v>16899</v>
          </cell>
          <cell r="E10716">
            <v>16899</v>
          </cell>
          <cell r="F10716">
            <v>0</v>
          </cell>
          <cell r="H10716" t="str">
            <v>7612738089276</v>
          </cell>
          <cell r="I10716">
            <v>30.5</v>
          </cell>
          <cell r="J10716">
            <v>31.5</v>
          </cell>
          <cell r="K10716">
            <v>12</v>
          </cell>
          <cell r="L10716">
            <v>1575</v>
          </cell>
          <cell r="M10716">
            <v>800</v>
          </cell>
          <cell r="N10716">
            <v>1200</v>
          </cell>
          <cell r="O10716">
            <v>345</v>
          </cell>
          <cell r="P10716">
            <v>360</v>
          </cell>
          <cell r="Q10716">
            <v>700</v>
          </cell>
          <cell r="R10716">
            <v>345</v>
          </cell>
          <cell r="S10716">
            <v>360</v>
          </cell>
          <cell r="T10716">
            <v>700</v>
          </cell>
          <cell r="U10716" t="str">
            <v>PRO LIBERTY</v>
          </cell>
          <cell r="V10716" t="str">
            <v>Profi line</v>
          </cell>
        </row>
        <row r="10717">
          <cell r="B10717" t="str">
            <v>H8219620000001</v>
          </cell>
          <cell r="C10717" t="str">
            <v>ZÁVWC/HL RLESS KOMF PRO 56 BÍLÁ</v>
          </cell>
          <cell r="D10717">
            <v>12751</v>
          </cell>
          <cell r="E10717">
            <v>12751</v>
          </cell>
          <cell r="F10717">
            <v>0</v>
          </cell>
          <cell r="G10717" t="str">
            <v>7612738937287</v>
          </cell>
          <cell r="H10717" t="str">
            <v>7612738937287</v>
          </cell>
          <cell r="I10717">
            <v>26</v>
          </cell>
          <cell r="J10717">
            <v>28</v>
          </cell>
          <cell r="K10717">
            <v>12</v>
          </cell>
          <cell r="L10717">
            <v>1600</v>
          </cell>
          <cell r="M10717">
            <v>800</v>
          </cell>
          <cell r="N10717">
            <v>1200</v>
          </cell>
          <cell r="O10717">
            <v>375</v>
          </cell>
          <cell r="P10717">
            <v>360</v>
          </cell>
          <cell r="Q10717">
            <v>560</v>
          </cell>
          <cell r="R10717">
            <v>365</v>
          </cell>
          <cell r="S10717">
            <v>395</v>
          </cell>
          <cell r="T10717">
            <v>530</v>
          </cell>
          <cell r="U10717" t="str">
            <v>PRO</v>
          </cell>
          <cell r="V10717" t="str">
            <v>Profi line</v>
          </cell>
        </row>
        <row r="10718">
          <cell r="B10718" t="str">
            <v>H8219624000001</v>
          </cell>
          <cell r="C10718" t="str">
            <v>ZÁVWC/HL RLESS KOMF PRO 56 BÍLC</v>
          </cell>
          <cell r="D10718">
            <v>14751</v>
          </cell>
          <cell r="E10718">
            <v>14751</v>
          </cell>
          <cell r="F10718">
            <v>0</v>
          </cell>
          <cell r="G10718" t="str">
            <v>7612738937294</v>
          </cell>
          <cell r="H10718" t="str">
            <v>7612738937294</v>
          </cell>
          <cell r="I10718">
            <v>26</v>
          </cell>
          <cell r="J10718">
            <v>28</v>
          </cell>
          <cell r="K10718">
            <v>12</v>
          </cell>
          <cell r="L10718">
            <v>1600</v>
          </cell>
          <cell r="M10718">
            <v>800</v>
          </cell>
          <cell r="N10718">
            <v>1200</v>
          </cell>
          <cell r="O10718">
            <v>375</v>
          </cell>
          <cell r="P10718">
            <v>360</v>
          </cell>
          <cell r="Q10718">
            <v>560</v>
          </cell>
          <cell r="R10718">
            <v>365</v>
          </cell>
          <cell r="S10718">
            <v>395</v>
          </cell>
          <cell r="T10718">
            <v>530</v>
          </cell>
          <cell r="U10718" t="str">
            <v>PRO</v>
          </cell>
          <cell r="V10718" t="str">
            <v>Profi line</v>
          </cell>
        </row>
        <row r="10719">
          <cell r="B10719" t="str">
            <v>H821962A000001</v>
          </cell>
          <cell r="C10719" t="str">
            <v>ZÁVĚS WC/HLUBOKÉ/RIMLESS/KOMFORT PRO 56X36 LCAC BÍ</v>
          </cell>
          <cell r="D10719">
            <v>15001</v>
          </cell>
          <cell r="E10719">
            <v>15001</v>
          </cell>
          <cell r="F10719">
            <v>0</v>
          </cell>
          <cell r="H10719" t="str">
            <v>7612738089283</v>
          </cell>
          <cell r="I10719">
            <v>26</v>
          </cell>
          <cell r="J10719">
            <v>28</v>
          </cell>
          <cell r="K10719">
            <v>12</v>
          </cell>
          <cell r="L10719">
            <v>1600</v>
          </cell>
          <cell r="M10719">
            <v>800</v>
          </cell>
          <cell r="N10719">
            <v>1200</v>
          </cell>
          <cell r="O10719">
            <v>375</v>
          </cell>
          <cell r="P10719">
            <v>360</v>
          </cell>
          <cell r="Q10719">
            <v>560</v>
          </cell>
          <cell r="R10719">
            <v>365</v>
          </cell>
          <cell r="S10719">
            <v>395</v>
          </cell>
          <cell r="T10719">
            <v>530</v>
          </cell>
          <cell r="U10719" t="str">
            <v>PRO</v>
          </cell>
          <cell r="V10719" t="str">
            <v>Profi line</v>
          </cell>
        </row>
        <row r="10720">
          <cell r="B10720" t="str">
            <v>H8219630000001</v>
          </cell>
          <cell r="C10720" t="str">
            <v>ZÁVWC HLUB SPL RMLS PRO 53 BÍLÁ</v>
          </cell>
          <cell r="E10720" t="str">
            <v>cena bude upřesněna</v>
          </cell>
          <cell r="H10720" t="str">
            <v>7612738116125</v>
          </cell>
          <cell r="U10720" t="str">
            <v>PRO</v>
          </cell>
          <cell r="V10720" t="str">
            <v>Profi line</v>
          </cell>
        </row>
        <row r="10721">
          <cell r="B10721" t="str">
            <v>H8219634000001</v>
          </cell>
          <cell r="C10721" t="str">
            <v>ZÁVWC HLUB SPL RMLS PRO 53 BÍLC</v>
          </cell>
          <cell r="E10721" t="str">
            <v>cena bude upřesněna</v>
          </cell>
          <cell r="H10721" t="str">
            <v>7612738116132</v>
          </cell>
          <cell r="U10721" t="str">
            <v>PRO</v>
          </cell>
          <cell r="V10721" t="str">
            <v>Profi line</v>
          </cell>
        </row>
        <row r="10722">
          <cell r="B10722" t="str">
            <v>H8219637160001</v>
          </cell>
          <cell r="C10722" t="str">
            <v>ZÁVWC HLUB SPL RMLS PRO 53 ČEMT</v>
          </cell>
          <cell r="E10722" t="str">
            <v>cena bude upřesněna</v>
          </cell>
          <cell r="H10722" t="str">
            <v>7612738116149</v>
          </cell>
          <cell r="U10722" t="str">
            <v>PRO</v>
          </cell>
          <cell r="V10722" t="str">
            <v>Profi line</v>
          </cell>
        </row>
        <row r="10723">
          <cell r="B10723" t="str">
            <v>H8219637570001</v>
          </cell>
          <cell r="C10723" t="str">
            <v>ZÁVWC HLUB SPL RMLS PRO 53 BÍMT</v>
          </cell>
          <cell r="E10723" t="str">
            <v>cena bude upřesněna</v>
          </cell>
          <cell r="H10723" t="str">
            <v>7612738116156</v>
          </cell>
          <cell r="U10723" t="str">
            <v>PRO</v>
          </cell>
          <cell r="V10723" t="str">
            <v>Profi line</v>
          </cell>
        </row>
        <row r="10724">
          <cell r="B10724" t="str">
            <v>H8219660000001</v>
          </cell>
          <cell r="C10724" t="str">
            <v>ZÁVĚSNÉ WC HLUBOKÉ SPLACHOVÁNÍ RIMLESS PRO 53X36</v>
          </cell>
          <cell r="D10724">
            <v>7358</v>
          </cell>
          <cell r="E10724">
            <v>7358</v>
          </cell>
          <cell r="F10724">
            <v>0</v>
          </cell>
          <cell r="G10724" t="str">
            <v>7612738951139</v>
          </cell>
          <cell r="H10724" t="str">
            <v>7612738951139</v>
          </cell>
          <cell r="I10724">
            <v>22</v>
          </cell>
          <cell r="J10724">
            <v>23</v>
          </cell>
          <cell r="K10724">
            <v>18</v>
          </cell>
          <cell r="L10724">
            <v>1791</v>
          </cell>
          <cell r="M10724">
            <v>800</v>
          </cell>
          <cell r="N10724">
            <v>1200</v>
          </cell>
          <cell r="O10724">
            <v>1791</v>
          </cell>
          <cell r="P10724">
            <v>800</v>
          </cell>
          <cell r="Q10724">
            <v>1200</v>
          </cell>
          <cell r="R10724">
            <v>547</v>
          </cell>
          <cell r="S10724">
            <v>362</v>
          </cell>
          <cell r="T10724">
            <v>377</v>
          </cell>
          <cell r="U10724" t="str">
            <v>PRO</v>
          </cell>
          <cell r="V10724" t="str">
            <v>Profi line</v>
          </cell>
        </row>
        <row r="10725">
          <cell r="B10725" t="str">
            <v>H8219664000001</v>
          </cell>
          <cell r="C10725" t="str">
            <v>ZÁVĚSNÉ WC HLUBOKÉ SPLACHOVÁNÍ RIMLESS PRO 53X36 BÍLC</v>
          </cell>
          <cell r="D10725">
            <v>9358</v>
          </cell>
          <cell r="E10725">
            <v>9358</v>
          </cell>
          <cell r="F10725">
            <v>0</v>
          </cell>
          <cell r="G10725" t="str">
            <v>7612738951146</v>
          </cell>
          <cell r="H10725" t="str">
            <v>7612738951146</v>
          </cell>
          <cell r="I10725">
            <v>22</v>
          </cell>
          <cell r="J10725">
            <v>23</v>
          </cell>
          <cell r="K10725">
            <v>18</v>
          </cell>
          <cell r="L10725">
            <v>1791</v>
          </cell>
          <cell r="M10725">
            <v>800</v>
          </cell>
          <cell r="N10725">
            <v>1200</v>
          </cell>
          <cell r="O10725">
            <v>1791</v>
          </cell>
          <cell r="P10725">
            <v>800</v>
          </cell>
          <cell r="Q10725">
            <v>1200</v>
          </cell>
          <cell r="R10725">
            <v>547</v>
          </cell>
          <cell r="S10725">
            <v>362</v>
          </cell>
          <cell r="T10725">
            <v>377</v>
          </cell>
          <cell r="U10725" t="str">
            <v>PRO</v>
          </cell>
          <cell r="V10725" t="str">
            <v>Profi line</v>
          </cell>
        </row>
        <row r="10726">
          <cell r="B10726" t="str">
            <v>H8219667160001</v>
          </cell>
          <cell r="C10726" t="str">
            <v>ZÁVWC HLUB SPL RMLS PRO 53 ČEMT</v>
          </cell>
          <cell r="D10726">
            <v>13796</v>
          </cell>
          <cell r="E10726">
            <v>13796</v>
          </cell>
          <cell r="F10726">
            <v>0</v>
          </cell>
          <cell r="H10726" t="str">
            <v>7612738030407</v>
          </cell>
          <cell r="I10726">
            <v>22</v>
          </cell>
          <cell r="J10726">
            <v>23</v>
          </cell>
          <cell r="K10726">
            <v>18</v>
          </cell>
          <cell r="L10726">
            <v>1791</v>
          </cell>
          <cell r="M10726">
            <v>800</v>
          </cell>
          <cell r="N10726">
            <v>1200</v>
          </cell>
          <cell r="O10726">
            <v>345</v>
          </cell>
          <cell r="P10726">
            <v>365</v>
          </cell>
          <cell r="Q10726">
            <v>530</v>
          </cell>
          <cell r="R10726">
            <v>547</v>
          </cell>
          <cell r="S10726">
            <v>362</v>
          </cell>
          <cell r="T10726">
            <v>377</v>
          </cell>
          <cell r="U10726" t="str">
            <v>PRO</v>
          </cell>
          <cell r="V10726" t="str">
            <v>Profi line</v>
          </cell>
        </row>
        <row r="10727">
          <cell r="B10727" t="str">
            <v>H821966A000001</v>
          </cell>
          <cell r="C10727" t="str">
            <v>ZÁVĚSNÉ WC HLUBOKÉ SPLACHOVÁNÍ RIMLESS PRO 53X36 LCAC BÍ</v>
          </cell>
          <cell r="D10727">
            <v>11447</v>
          </cell>
          <cell r="E10727">
            <v>11447</v>
          </cell>
          <cell r="F10727">
            <v>0</v>
          </cell>
          <cell r="H10727" t="str">
            <v>7612738089290</v>
          </cell>
          <cell r="I10727">
            <v>22</v>
          </cell>
          <cell r="J10727">
            <v>23</v>
          </cell>
          <cell r="K10727">
            <v>18</v>
          </cell>
          <cell r="L10727">
            <v>1791</v>
          </cell>
          <cell r="M10727">
            <v>800</v>
          </cell>
          <cell r="N10727">
            <v>1200</v>
          </cell>
          <cell r="O10727">
            <v>345</v>
          </cell>
          <cell r="P10727">
            <v>365</v>
          </cell>
          <cell r="Q10727">
            <v>530</v>
          </cell>
          <cell r="R10727">
            <v>547</v>
          </cell>
          <cell r="S10727">
            <v>362</v>
          </cell>
          <cell r="T10727">
            <v>377</v>
          </cell>
          <cell r="U10727" t="str">
            <v>PRO</v>
          </cell>
          <cell r="V10727" t="str">
            <v>Profi line</v>
          </cell>
        </row>
        <row r="10728">
          <cell r="B10728" t="str">
            <v>H8219900000001</v>
          </cell>
          <cell r="C10728" t="str">
            <v>Klozet stoj wo ALBONOVA bílá</v>
          </cell>
          <cell r="D10728">
            <v>8080</v>
          </cell>
          <cell r="E10728">
            <v>8080</v>
          </cell>
          <cell r="F10728">
            <v>0</v>
          </cell>
          <cell r="G10728" t="str">
            <v>4014804062368</v>
          </cell>
          <cell r="H10728" t="str">
            <v>4014804062368</v>
          </cell>
          <cell r="I10728">
            <v>17.8</v>
          </cell>
          <cell r="J10728">
            <v>19.8</v>
          </cell>
          <cell r="K10728">
            <v>12</v>
          </cell>
          <cell r="L10728">
            <v>1720</v>
          </cell>
          <cell r="M10728">
            <v>800</v>
          </cell>
          <cell r="N10728">
            <v>1200</v>
          </cell>
          <cell r="O10728">
            <v>500</v>
          </cell>
          <cell r="P10728">
            <v>480</v>
          </cell>
          <cell r="Q10728">
            <v>350</v>
          </cell>
          <cell r="R10728">
            <v>500</v>
          </cell>
          <cell r="S10728">
            <v>480</v>
          </cell>
          <cell r="T10728">
            <v>350</v>
          </cell>
          <cell r="U10728" t="str">
            <v>Albonova</v>
          </cell>
          <cell r="V10728" t="str">
            <v>Profi line</v>
          </cell>
        </row>
        <row r="10729">
          <cell r="B10729" t="str">
            <v>H8219980000001</v>
          </cell>
          <cell r="C10729" t="str">
            <v>Klozet stoj wo ALBONOVA bílá</v>
          </cell>
          <cell r="D10729">
            <v>8300</v>
          </cell>
          <cell r="E10729">
            <v>8300</v>
          </cell>
          <cell r="F10729">
            <v>0</v>
          </cell>
          <cell r="G10729" t="str">
            <v>4014804062429</v>
          </cell>
          <cell r="H10729" t="str">
            <v>4014804062429</v>
          </cell>
          <cell r="I10729">
            <v>17.600000000000001</v>
          </cell>
          <cell r="J10729">
            <v>19.3</v>
          </cell>
          <cell r="K10729">
            <v>12</v>
          </cell>
          <cell r="L10729">
            <v>1730</v>
          </cell>
          <cell r="M10729">
            <v>800</v>
          </cell>
          <cell r="N10729">
            <v>1200</v>
          </cell>
          <cell r="O10729">
            <v>500</v>
          </cell>
          <cell r="P10729">
            <v>350</v>
          </cell>
          <cell r="Q10729">
            <v>480</v>
          </cell>
          <cell r="R10729">
            <v>500</v>
          </cell>
          <cell r="S10729">
            <v>350</v>
          </cell>
          <cell r="T10729">
            <v>480</v>
          </cell>
          <cell r="U10729" t="str">
            <v>Albonova</v>
          </cell>
          <cell r="V10729" t="str">
            <v>Profi line</v>
          </cell>
        </row>
        <row r="10730">
          <cell r="B10730" t="str">
            <v>H8220000000001</v>
          </cell>
          <cell r="C10730" t="str">
            <v>KLOZET STOJ WO DINO BÍLÁ</v>
          </cell>
          <cell r="D10730">
            <v>1865</v>
          </cell>
          <cell r="E10730">
            <v>1865</v>
          </cell>
          <cell r="F10730">
            <v>0</v>
          </cell>
          <cell r="G10730" t="str">
            <v>4014804603844</v>
          </cell>
          <cell r="H10730" t="str">
            <v>4014804603844</v>
          </cell>
          <cell r="I10730">
            <v>14.2</v>
          </cell>
          <cell r="J10730">
            <v>16.2</v>
          </cell>
          <cell r="K10730">
            <v>24</v>
          </cell>
          <cell r="L10730">
            <v>1500</v>
          </cell>
          <cell r="M10730">
            <v>800</v>
          </cell>
          <cell r="N10730">
            <v>1200</v>
          </cell>
          <cell r="O10730">
            <v>400</v>
          </cell>
          <cell r="P10730">
            <v>350</v>
          </cell>
          <cell r="Q10730">
            <v>465</v>
          </cell>
          <cell r="R10730">
            <v>400</v>
          </cell>
          <cell r="S10730">
            <v>350</v>
          </cell>
          <cell r="T10730">
            <v>465</v>
          </cell>
          <cell r="U10730" t="str">
            <v>DINO</v>
          </cell>
          <cell r="V10730" t="str">
            <v>Classic line</v>
          </cell>
        </row>
        <row r="10731">
          <cell r="B10731" t="str">
            <v>H8220080000001</v>
          </cell>
          <cell r="C10731" t="str">
            <v>KLOZET STOJ WO DINO BÍLÁ</v>
          </cell>
          <cell r="D10731">
            <v>1903</v>
          </cell>
          <cell r="E10731">
            <v>1903</v>
          </cell>
          <cell r="F10731">
            <v>0</v>
          </cell>
          <cell r="G10731" t="str">
            <v>4014804503007</v>
          </cell>
          <cell r="H10731" t="str">
            <v>4014804503007</v>
          </cell>
          <cell r="I10731">
            <v>15.9</v>
          </cell>
          <cell r="J10731">
            <v>17.899999999999999</v>
          </cell>
          <cell r="K10731">
            <v>24</v>
          </cell>
          <cell r="L10731">
            <v>1730</v>
          </cell>
          <cell r="M10731">
            <v>1200</v>
          </cell>
          <cell r="N10731">
            <v>800</v>
          </cell>
          <cell r="O10731">
            <v>390</v>
          </cell>
          <cell r="P10731">
            <v>355</v>
          </cell>
          <cell r="Q10731">
            <v>465</v>
          </cell>
          <cell r="R10731">
            <v>390</v>
          </cell>
          <cell r="S10731">
            <v>355</v>
          </cell>
          <cell r="T10731">
            <v>465</v>
          </cell>
          <cell r="U10731" t="str">
            <v>DINO</v>
          </cell>
          <cell r="V10731" t="str">
            <v>Classic line</v>
          </cell>
        </row>
        <row r="10732">
          <cell r="B10732" t="str">
            <v>H8220360000001</v>
          </cell>
          <cell r="C10732" t="str">
            <v>Klozet stoj wo BABY          bílá</v>
          </cell>
          <cell r="D10732">
            <v>2120</v>
          </cell>
          <cell r="E10732">
            <v>2120</v>
          </cell>
          <cell r="F10732">
            <v>0</v>
          </cell>
          <cell r="G10732" t="str">
            <v>4014804723863</v>
          </cell>
          <cell r="H10732" t="str">
            <v>4014804723863</v>
          </cell>
          <cell r="I10732">
            <v>12.5</v>
          </cell>
          <cell r="J10732">
            <v>14.5</v>
          </cell>
          <cell r="K10732">
            <v>24</v>
          </cell>
          <cell r="L10732">
            <v>1670</v>
          </cell>
          <cell r="M10732">
            <v>800</v>
          </cell>
          <cell r="N10732">
            <v>1200</v>
          </cell>
          <cell r="O10732">
            <v>350</v>
          </cell>
          <cell r="P10732">
            <v>385</v>
          </cell>
          <cell r="Q10732">
            <v>295</v>
          </cell>
          <cell r="R10732">
            <v>350</v>
          </cell>
          <cell r="S10732">
            <v>385</v>
          </cell>
          <cell r="T10732">
            <v>295</v>
          </cell>
          <cell r="U10732" t="str">
            <v>Baby</v>
          </cell>
          <cell r="V10732" t="str">
            <v>Classic line</v>
          </cell>
        </row>
        <row r="10733">
          <cell r="B10733" t="str">
            <v>H8220360000271</v>
          </cell>
          <cell r="C10733" t="str">
            <v>Klozet stoj wo FLORA KIDS bílá</v>
          </cell>
          <cell r="D10733">
            <v>5740</v>
          </cell>
          <cell r="E10733">
            <v>5740</v>
          </cell>
          <cell r="F10733">
            <v>0</v>
          </cell>
          <cell r="G10733" t="str">
            <v>4014804734760</v>
          </cell>
          <cell r="H10733" t="str">
            <v>4014804734760</v>
          </cell>
          <cell r="I10733">
            <v>12.5</v>
          </cell>
          <cell r="J10733">
            <v>14.5</v>
          </cell>
          <cell r="K10733">
            <v>24</v>
          </cell>
          <cell r="L10733">
            <v>1720</v>
          </cell>
          <cell r="M10733">
            <v>800</v>
          </cell>
          <cell r="N10733">
            <v>1200</v>
          </cell>
          <cell r="O10733">
            <v>350</v>
          </cell>
          <cell r="P10733">
            <v>385</v>
          </cell>
          <cell r="Q10733">
            <v>295</v>
          </cell>
          <cell r="R10733">
            <v>350</v>
          </cell>
          <cell r="S10733">
            <v>385</v>
          </cell>
          <cell r="T10733">
            <v>295</v>
          </cell>
          <cell r="U10733" t="str">
            <v>Flora Kids</v>
          </cell>
          <cell r="V10733" t="str">
            <v>Studio line</v>
          </cell>
        </row>
        <row r="10734">
          <cell r="B10734" t="str">
            <v>H8220370000001</v>
          </cell>
          <cell r="C10734" t="str">
            <v>Klozet stoj wo BABY          bílá</v>
          </cell>
          <cell r="D10734">
            <v>2120</v>
          </cell>
          <cell r="E10734">
            <v>2120</v>
          </cell>
          <cell r="F10734">
            <v>0</v>
          </cell>
          <cell r="G10734" t="str">
            <v>4014804723856</v>
          </cell>
          <cell r="H10734" t="str">
            <v>4014804723856</v>
          </cell>
          <cell r="I10734">
            <v>13.1</v>
          </cell>
          <cell r="J10734">
            <v>15.1</v>
          </cell>
          <cell r="K10734">
            <v>24</v>
          </cell>
          <cell r="L10734">
            <v>1690</v>
          </cell>
          <cell r="M10734">
            <v>800</v>
          </cell>
          <cell r="N10734">
            <v>1200</v>
          </cell>
          <cell r="O10734">
            <v>350</v>
          </cell>
          <cell r="P10734">
            <v>385</v>
          </cell>
          <cell r="Q10734">
            <v>295</v>
          </cell>
          <cell r="R10734">
            <v>350</v>
          </cell>
          <cell r="S10734">
            <v>385</v>
          </cell>
          <cell r="T10734">
            <v>295</v>
          </cell>
          <cell r="U10734" t="str">
            <v>Baby</v>
          </cell>
          <cell r="V10734" t="str">
            <v>Classic line</v>
          </cell>
        </row>
        <row r="10735">
          <cell r="B10735" t="str">
            <v>H8220370000271</v>
          </cell>
          <cell r="C10735" t="str">
            <v>Klozet stoj wo FLORA KIDS bílá</v>
          </cell>
          <cell r="D10735">
            <v>5740</v>
          </cell>
          <cell r="E10735">
            <v>5740</v>
          </cell>
          <cell r="F10735">
            <v>0</v>
          </cell>
          <cell r="G10735" t="str">
            <v>4014804727861</v>
          </cell>
          <cell r="H10735" t="str">
            <v>4014804727861</v>
          </cell>
          <cell r="I10735">
            <v>13.1</v>
          </cell>
          <cell r="J10735">
            <v>15.1</v>
          </cell>
          <cell r="K10735">
            <v>24</v>
          </cell>
          <cell r="L10735">
            <v>1670</v>
          </cell>
          <cell r="M10735">
            <v>820</v>
          </cell>
          <cell r="N10735">
            <v>1200</v>
          </cell>
          <cell r="O10735">
            <v>350</v>
          </cell>
          <cell r="P10735">
            <v>385</v>
          </cell>
          <cell r="Q10735">
            <v>295</v>
          </cell>
          <cell r="R10735">
            <v>385</v>
          </cell>
          <cell r="S10735">
            <v>320</v>
          </cell>
          <cell r="T10735">
            <v>410</v>
          </cell>
          <cell r="U10735" t="str">
            <v>Flora Kids</v>
          </cell>
          <cell r="V10735" t="str">
            <v>Studio line</v>
          </cell>
        </row>
        <row r="10736">
          <cell r="B10736" t="str">
            <v>H8223960000001</v>
          </cell>
          <cell r="C10736" t="str">
            <v>Klozet stoj wd ZETA bílá</v>
          </cell>
          <cell r="D10736">
            <v>1709</v>
          </cell>
          <cell r="E10736">
            <v>1709</v>
          </cell>
          <cell r="F10736">
            <v>0</v>
          </cell>
          <cell r="G10736" t="str">
            <v>4014804357051</v>
          </cell>
          <cell r="H10736" t="str">
            <v>4014804357051</v>
          </cell>
          <cell r="I10736">
            <v>14.2</v>
          </cell>
          <cell r="J10736">
            <v>15.8</v>
          </cell>
          <cell r="K10736">
            <v>24</v>
          </cell>
          <cell r="L10736">
            <v>1700</v>
          </cell>
          <cell r="M10736">
            <v>800</v>
          </cell>
          <cell r="N10736">
            <v>1200</v>
          </cell>
          <cell r="O10736">
            <v>390</v>
          </cell>
          <cell r="P10736">
            <v>355</v>
          </cell>
          <cell r="Q10736">
            <v>480</v>
          </cell>
          <cell r="R10736">
            <v>390</v>
          </cell>
          <cell r="S10736">
            <v>355</v>
          </cell>
          <cell r="T10736">
            <v>480</v>
          </cell>
          <cell r="U10736" t="str">
            <v>ZETA</v>
          </cell>
          <cell r="V10736" t="str">
            <v>Classic line</v>
          </cell>
        </row>
        <row r="10737">
          <cell r="B10737" t="str">
            <v>H8223970000001</v>
          </cell>
          <cell r="C10737" t="str">
            <v>Klozet stoj wd ZETA bílá</v>
          </cell>
          <cell r="D10737">
            <v>1822</v>
          </cell>
          <cell r="E10737">
            <v>1822</v>
          </cell>
          <cell r="F10737">
            <v>0</v>
          </cell>
          <cell r="G10737" t="str">
            <v>4014804357068</v>
          </cell>
          <cell r="H10737" t="str">
            <v>4014804357068</v>
          </cell>
          <cell r="I10737">
            <v>16.8</v>
          </cell>
          <cell r="J10737">
            <v>18.2</v>
          </cell>
          <cell r="K10737">
            <v>24</v>
          </cell>
          <cell r="L10737">
            <v>1700</v>
          </cell>
          <cell r="M10737">
            <v>1200</v>
          </cell>
          <cell r="N10737">
            <v>800</v>
          </cell>
          <cell r="O10737">
            <v>390</v>
          </cell>
          <cell r="P10737">
            <v>355</v>
          </cell>
          <cell r="Q10737">
            <v>480</v>
          </cell>
          <cell r="R10737">
            <v>390</v>
          </cell>
          <cell r="S10737">
            <v>355</v>
          </cell>
          <cell r="T10737">
            <v>480</v>
          </cell>
          <cell r="U10737" t="str">
            <v>ZETA</v>
          </cell>
          <cell r="V10737" t="str">
            <v>Classic line</v>
          </cell>
        </row>
        <row r="10738">
          <cell r="B10738" t="str">
            <v>H8227460000001</v>
          </cell>
          <cell r="C10738" t="str">
            <v>STOJ WC HLUB VODOR0D ZETA PLUS BÍLÁ</v>
          </cell>
          <cell r="D10738">
            <v>1749</v>
          </cell>
          <cell r="E10738">
            <v>1749</v>
          </cell>
          <cell r="F10738">
            <v>0</v>
          </cell>
          <cell r="G10738" t="str">
            <v>7612738935047</v>
          </cell>
          <cell r="H10738" t="str">
            <v>7612738935047</v>
          </cell>
          <cell r="I10738">
            <v>13.8</v>
          </cell>
          <cell r="J10738">
            <v>13.9</v>
          </cell>
          <cell r="K10738">
            <v>30</v>
          </cell>
          <cell r="L10738">
            <v>2200</v>
          </cell>
          <cell r="M10738">
            <v>800</v>
          </cell>
          <cell r="N10738">
            <v>1200</v>
          </cell>
          <cell r="O10738">
            <v>400</v>
          </cell>
          <cell r="P10738">
            <v>360</v>
          </cell>
          <cell r="Q10738">
            <v>470</v>
          </cell>
          <cell r="R10738">
            <v>400</v>
          </cell>
          <cell r="S10738">
            <v>360</v>
          </cell>
          <cell r="T10738">
            <v>470</v>
          </cell>
          <cell r="U10738" t="str">
            <v>ZETA</v>
          </cell>
          <cell r="V10738" t="str">
            <v>Classic line</v>
          </cell>
        </row>
        <row r="10739">
          <cell r="B10739" t="str">
            <v>H8227470000001</v>
          </cell>
          <cell r="C10739" t="str">
            <v>STOJ WC HLUB SVIS0D ZETA PLUS BÍLÁ</v>
          </cell>
          <cell r="D10739">
            <v>1884</v>
          </cell>
          <cell r="E10739">
            <v>1884</v>
          </cell>
          <cell r="F10739">
            <v>0</v>
          </cell>
          <cell r="G10739" t="str">
            <v>7612738935054</v>
          </cell>
          <cell r="H10739" t="str">
            <v>7612738935054</v>
          </cell>
          <cell r="I10739">
            <v>14.3</v>
          </cell>
          <cell r="J10739">
            <v>14.4</v>
          </cell>
          <cell r="K10739">
            <v>25</v>
          </cell>
          <cell r="L10739">
            <v>2200</v>
          </cell>
          <cell r="M10739">
            <v>800</v>
          </cell>
          <cell r="N10739">
            <v>1200</v>
          </cell>
          <cell r="O10739">
            <v>400</v>
          </cell>
          <cell r="P10739">
            <v>360</v>
          </cell>
          <cell r="Q10739">
            <v>525</v>
          </cell>
          <cell r="R10739">
            <v>400</v>
          </cell>
          <cell r="S10739">
            <v>360</v>
          </cell>
          <cell r="T10739">
            <v>525</v>
          </cell>
          <cell r="U10739" t="str">
            <v>ZETA</v>
          </cell>
          <cell r="V10739" t="str">
            <v>Classic line</v>
          </cell>
        </row>
        <row r="10740">
          <cell r="B10740" t="str">
            <v>H8229517570001</v>
          </cell>
          <cell r="C10740" t="str">
            <v>KLOZET STOJ WD PRO BÍMT</v>
          </cell>
          <cell r="D10740">
            <v>6481</v>
          </cell>
          <cell r="E10740">
            <v>6481</v>
          </cell>
          <cell r="F10740">
            <v>0</v>
          </cell>
          <cell r="G10740" t="str">
            <v/>
          </cell>
          <cell r="I10740">
            <v>21.5</v>
          </cell>
          <cell r="J10740">
            <v>23.7</v>
          </cell>
          <cell r="K10740">
            <v>16</v>
          </cell>
          <cell r="O10740">
            <v>400</v>
          </cell>
          <cell r="P10740">
            <v>360</v>
          </cell>
          <cell r="Q10740">
            <v>580</v>
          </cell>
          <cell r="U10740" t="str">
            <v>Pro</v>
          </cell>
          <cell r="V10740" t="str">
            <v>Profi line</v>
          </cell>
        </row>
        <row r="10741">
          <cell r="B10741" t="str">
            <v>H8229520000001</v>
          </cell>
          <cell r="C10741" t="str">
            <v>Klozet stoj wd PRO bílá</v>
          </cell>
          <cell r="D10741">
            <v>5912</v>
          </cell>
          <cell r="E10741">
            <v>5912</v>
          </cell>
          <cell r="F10741">
            <v>0</v>
          </cell>
          <cell r="G10741" t="str">
            <v>4014804822658</v>
          </cell>
          <cell r="H10741" t="str">
            <v>4014804822658</v>
          </cell>
          <cell r="I10741">
            <v>30.3</v>
          </cell>
          <cell r="J10741">
            <v>31.5</v>
          </cell>
          <cell r="K10741">
            <v>12</v>
          </cell>
          <cell r="L10741">
            <v>1510</v>
          </cell>
          <cell r="M10741">
            <v>800</v>
          </cell>
          <cell r="N10741">
            <v>1200</v>
          </cell>
          <cell r="O10741">
            <v>430</v>
          </cell>
          <cell r="P10741">
            <v>360</v>
          </cell>
          <cell r="Q10741">
            <v>530</v>
          </cell>
          <cell r="R10741">
            <v>455</v>
          </cell>
          <cell r="S10741">
            <v>390</v>
          </cell>
          <cell r="T10741">
            <v>580</v>
          </cell>
          <cell r="U10741" t="str">
            <v>Pro</v>
          </cell>
          <cell r="V10741" t="str">
            <v>Profi line</v>
          </cell>
        </row>
        <row r="10742">
          <cell r="B10742" t="str">
            <v>H8229524000001</v>
          </cell>
          <cell r="C10742" t="str">
            <v>KLOZET STOJ WD PRO BÍLC</v>
          </cell>
          <cell r="D10742">
            <v>7912</v>
          </cell>
          <cell r="E10742">
            <v>7912</v>
          </cell>
          <cell r="F10742">
            <v>0</v>
          </cell>
          <cell r="G10742" t="str">
            <v>4014804822719</v>
          </cell>
          <cell r="H10742" t="str">
            <v>4014804822719</v>
          </cell>
          <cell r="I10742">
            <v>30.3</v>
          </cell>
          <cell r="J10742">
            <v>31.5</v>
          </cell>
          <cell r="K10742">
            <v>12</v>
          </cell>
          <cell r="L10742">
            <v>1510</v>
          </cell>
          <cell r="M10742">
            <v>800</v>
          </cell>
          <cell r="N10742">
            <v>1200</v>
          </cell>
          <cell r="O10742">
            <v>430</v>
          </cell>
          <cell r="P10742">
            <v>360</v>
          </cell>
          <cell r="Q10742">
            <v>530</v>
          </cell>
          <cell r="R10742">
            <v>455</v>
          </cell>
          <cell r="S10742">
            <v>390</v>
          </cell>
          <cell r="T10742">
            <v>580</v>
          </cell>
          <cell r="U10742" t="str">
            <v>Pro</v>
          </cell>
          <cell r="V10742" t="str">
            <v>Profi line</v>
          </cell>
        </row>
        <row r="10743">
          <cell r="B10743" t="str">
            <v>H8229560000001</v>
          </cell>
          <cell r="C10743" t="str">
            <v>KLOZET STOJ WD RIMLESS PRO BÍLÁ</v>
          </cell>
          <cell r="D10743">
            <v>6945</v>
          </cell>
          <cell r="E10743">
            <v>6945</v>
          </cell>
          <cell r="F10743">
            <v>0</v>
          </cell>
          <cell r="G10743" t="str">
            <v>7612738907075</v>
          </cell>
          <cell r="H10743" t="str">
            <v>7612738907075</v>
          </cell>
          <cell r="I10743">
            <v>29.3</v>
          </cell>
          <cell r="J10743">
            <v>32.6</v>
          </cell>
          <cell r="K10743">
            <v>12</v>
          </cell>
          <cell r="L10743">
            <v>1510</v>
          </cell>
          <cell r="M10743">
            <v>800</v>
          </cell>
          <cell r="N10743">
            <v>1200</v>
          </cell>
          <cell r="O10743">
            <v>430</v>
          </cell>
          <cell r="P10743">
            <v>370</v>
          </cell>
          <cell r="Q10743">
            <v>570</v>
          </cell>
          <cell r="R10743">
            <v>460</v>
          </cell>
          <cell r="S10743">
            <v>390</v>
          </cell>
          <cell r="T10743">
            <v>570</v>
          </cell>
          <cell r="U10743" t="str">
            <v>Pro</v>
          </cell>
          <cell r="V10743" t="str">
            <v>Profi line</v>
          </cell>
        </row>
        <row r="10744">
          <cell r="B10744" t="str">
            <v>H8229564000001</v>
          </cell>
          <cell r="C10744" t="str">
            <v>STOJ WC HL VAR RMLS PRO 53 BÍLC</v>
          </cell>
          <cell r="D10744">
            <v>8945</v>
          </cell>
          <cell r="E10744">
            <v>8945</v>
          </cell>
          <cell r="F10744">
            <v>0</v>
          </cell>
          <cell r="G10744" t="str">
            <v>7612738907112</v>
          </cell>
          <cell r="H10744" t="str">
            <v>7612738907112</v>
          </cell>
          <cell r="I10744">
            <v>29.3</v>
          </cell>
          <cell r="J10744">
            <v>32.6</v>
          </cell>
          <cell r="K10744">
            <v>12</v>
          </cell>
          <cell r="L10744">
            <v>1510</v>
          </cell>
          <cell r="M10744">
            <v>800</v>
          </cell>
          <cell r="N10744">
            <v>1200</v>
          </cell>
          <cell r="O10744">
            <v>430</v>
          </cell>
          <cell r="P10744">
            <v>365</v>
          </cell>
          <cell r="Q10744">
            <v>530</v>
          </cell>
          <cell r="R10744">
            <v>460</v>
          </cell>
          <cell r="S10744">
            <v>390</v>
          </cell>
          <cell r="T10744">
            <v>570</v>
          </cell>
          <cell r="U10744" t="str">
            <v>PRO</v>
          </cell>
          <cell r="V10744" t="str">
            <v>Profi line</v>
          </cell>
        </row>
        <row r="10745">
          <cell r="B10745" t="str">
            <v>H822956A000001</v>
          </cell>
          <cell r="C10745" t="str">
            <v>STOJÍC WC HLUBOKÉ SPLACH VARIO RIMLESS PRO 53X36 LCAC BÍ</v>
          </cell>
          <cell r="D10745">
            <v>9195</v>
          </cell>
          <cell r="E10745">
            <v>9195</v>
          </cell>
          <cell r="F10745">
            <v>0</v>
          </cell>
          <cell r="H10745" t="str">
            <v>7612738091439</v>
          </cell>
          <cell r="I10745">
            <v>28.5</v>
          </cell>
          <cell r="J10745">
            <v>29.3</v>
          </cell>
          <cell r="K10745">
            <v>12</v>
          </cell>
          <cell r="L10745">
            <v>1510</v>
          </cell>
          <cell r="M10745">
            <v>800</v>
          </cell>
          <cell r="N10745">
            <v>1200</v>
          </cell>
          <cell r="O10745">
            <v>430</v>
          </cell>
          <cell r="P10745">
            <v>360</v>
          </cell>
          <cell r="Q10745">
            <v>530</v>
          </cell>
          <cell r="R10745">
            <v>460</v>
          </cell>
          <cell r="S10745">
            <v>390</v>
          </cell>
          <cell r="T10745">
            <v>570</v>
          </cell>
          <cell r="U10745" t="str">
            <v>PRO</v>
          </cell>
          <cell r="V10745" t="str">
            <v>Profi line</v>
          </cell>
        </row>
        <row r="10746">
          <cell r="B10746" t="str">
            <v>H8229711880001</v>
          </cell>
          <cell r="C10746" t="str">
            <v>STOJÍCÍ WC KOMB HLSPL VARIO RIMLESS ALESSI 72X39 KÁMA</v>
          </cell>
          <cell r="D10746">
            <v>42681</v>
          </cell>
          <cell r="E10746">
            <v>42681</v>
          </cell>
          <cell r="F10746">
            <v>0</v>
          </cell>
          <cell r="H10746" t="str">
            <v>7612738079178</v>
          </cell>
          <cell r="I10746">
            <v>40.840000000000003</v>
          </cell>
          <cell r="J10746">
            <v>43.34</v>
          </cell>
          <cell r="K10746">
            <v>6</v>
          </cell>
          <cell r="L10746">
            <v>1140</v>
          </cell>
          <cell r="M10746">
            <v>800</v>
          </cell>
          <cell r="N10746">
            <v>1200</v>
          </cell>
          <cell r="O10746">
            <v>465</v>
          </cell>
          <cell r="P10746">
            <v>395</v>
          </cell>
          <cell r="Q10746">
            <v>720</v>
          </cell>
          <cell r="R10746">
            <v>465</v>
          </cell>
          <cell r="S10746">
            <v>395</v>
          </cell>
          <cell r="T10746">
            <v>720</v>
          </cell>
          <cell r="U10746" t="str">
            <v>ILBAGNOALESSI</v>
          </cell>
          <cell r="V10746" t="str">
            <v>Studio line</v>
          </cell>
        </row>
        <row r="10747">
          <cell r="B10747" t="str">
            <v>H8229714000001</v>
          </cell>
          <cell r="C10747" t="str">
            <v>STOJÍCÍ KOMBINAČNÍ MÍSA, RIMLESS, HLUBOKÉ SPLACHOVÁNÍ, VODOROVNÝ NEBO SVISLÝ ODPAD, BÍLC</v>
          </cell>
          <cell r="D10747">
            <v>31410</v>
          </cell>
          <cell r="E10747">
            <v>31410</v>
          </cell>
          <cell r="F10747">
            <v>0</v>
          </cell>
          <cell r="G10747" t="str">
            <v/>
          </cell>
          <cell r="H10747" t="str">
            <v>7612738028527</v>
          </cell>
          <cell r="I10747">
            <v>40.840000000000003</v>
          </cell>
          <cell r="J10747">
            <v>43.34</v>
          </cell>
          <cell r="K10747">
            <v>6</v>
          </cell>
          <cell r="L10747">
            <v>1140</v>
          </cell>
          <cell r="M10747">
            <v>800</v>
          </cell>
          <cell r="N10747">
            <v>1200</v>
          </cell>
          <cell r="O10747">
            <v>465</v>
          </cell>
          <cell r="P10747">
            <v>395</v>
          </cell>
          <cell r="Q10747">
            <v>720</v>
          </cell>
          <cell r="R10747">
            <v>465</v>
          </cell>
          <cell r="S10747">
            <v>395</v>
          </cell>
          <cell r="T10747">
            <v>720</v>
          </cell>
          <cell r="U10747" t="str">
            <v xml:space="preserve">Alessi One </v>
          </cell>
          <cell r="V10747" t="str">
            <v>Studio line</v>
          </cell>
        </row>
        <row r="10748">
          <cell r="B10748" t="str">
            <v>H8229717160001</v>
          </cell>
          <cell r="C10748" t="str">
            <v>STWC KMB HL VA RMLS ALESSI 72 ČEMT</v>
          </cell>
          <cell r="D10748">
            <v>42681</v>
          </cell>
          <cell r="E10748">
            <v>42681</v>
          </cell>
          <cell r="F10748">
            <v>0</v>
          </cell>
          <cell r="H10748" t="str">
            <v>7612738079185</v>
          </cell>
          <cell r="I10748">
            <v>40.840000000000003</v>
          </cell>
          <cell r="J10748">
            <v>43.34</v>
          </cell>
          <cell r="K10748">
            <v>6</v>
          </cell>
          <cell r="L10748">
            <v>1140</v>
          </cell>
          <cell r="M10748">
            <v>800</v>
          </cell>
          <cell r="N10748">
            <v>1200</v>
          </cell>
          <cell r="O10748">
            <v>465</v>
          </cell>
          <cell r="P10748">
            <v>395</v>
          </cell>
          <cell r="Q10748">
            <v>720</v>
          </cell>
          <cell r="R10748">
            <v>465</v>
          </cell>
          <cell r="S10748">
            <v>395</v>
          </cell>
          <cell r="T10748">
            <v>720</v>
          </cell>
          <cell r="U10748" t="str">
            <v>ILBAGNOALESSI</v>
          </cell>
          <cell r="V10748" t="str">
            <v>Studio line</v>
          </cell>
        </row>
        <row r="10749">
          <cell r="B10749" t="str">
            <v>H8229717570001</v>
          </cell>
          <cell r="C10749" t="str">
            <v>STOJÍCÍ WC KOMB HLSPL VARIO RIMLESS ALESSI 72X39 BÍMT</v>
          </cell>
          <cell r="D10749">
            <v>35568</v>
          </cell>
          <cell r="E10749">
            <v>35568</v>
          </cell>
          <cell r="F10749">
            <v>0</v>
          </cell>
          <cell r="H10749" t="str">
            <v>7612738079161</v>
          </cell>
          <cell r="I10749">
            <v>40.840000000000003</v>
          </cell>
          <cell r="J10749">
            <v>43.34</v>
          </cell>
          <cell r="K10749">
            <v>6</v>
          </cell>
          <cell r="L10749">
            <v>1140</v>
          </cell>
          <cell r="M10749">
            <v>800</v>
          </cell>
          <cell r="N10749">
            <v>1200</v>
          </cell>
          <cell r="O10749">
            <v>465</v>
          </cell>
          <cell r="P10749">
            <v>395</v>
          </cell>
          <cell r="Q10749">
            <v>720</v>
          </cell>
          <cell r="R10749">
            <v>465</v>
          </cell>
          <cell r="S10749">
            <v>395</v>
          </cell>
          <cell r="T10749">
            <v>720</v>
          </cell>
          <cell r="U10749" t="str">
            <v>ILBAGNOALESSI</v>
          </cell>
          <cell r="V10749" t="str">
            <v>Studio line</v>
          </cell>
        </row>
        <row r="10750">
          <cell r="B10750" t="str">
            <v>H8230810000001</v>
          </cell>
          <cell r="C10750" t="str">
            <v>Stojící klozet, rimless, hluboké splachování, vodorovný/svislý odpad Vario, bílá</v>
          </cell>
          <cell r="D10750">
            <v>8442</v>
          </cell>
          <cell r="E10750">
            <v>8442</v>
          </cell>
          <cell r="F10750">
            <v>0</v>
          </cell>
          <cell r="G10750" t="str">
            <v/>
          </cell>
          <cell r="H10750" t="str">
            <v>7612738058654</v>
          </cell>
          <cell r="I10750">
            <v>28</v>
          </cell>
          <cell r="J10750">
            <v>30</v>
          </cell>
          <cell r="K10750">
            <v>12</v>
          </cell>
          <cell r="L10750">
            <v>1600</v>
          </cell>
          <cell r="M10750">
            <v>800</v>
          </cell>
          <cell r="N10750">
            <v>1200</v>
          </cell>
          <cell r="O10750">
            <v>420</v>
          </cell>
          <cell r="P10750">
            <v>360</v>
          </cell>
          <cell r="Q10750">
            <v>520</v>
          </cell>
          <cell r="R10750">
            <v>450</v>
          </cell>
          <cell r="S10750">
            <v>390</v>
          </cell>
          <cell r="T10750">
            <v>610</v>
          </cell>
          <cell r="U10750" t="str">
            <v>LUA</v>
          </cell>
          <cell r="V10750" t="str">
            <v>Profi line</v>
          </cell>
          <cell r="W10750" t="str">
            <v>ANO</v>
          </cell>
        </row>
        <row r="10751">
          <cell r="B10751" t="str">
            <v>H8230814000001</v>
          </cell>
          <cell r="C10751" t="str">
            <v>STOJÍCÍ KLOZET, RIMLESS, HLUBOKÉ SPLACHOVÁNÍ, VODOROVNÝ/SVISLÝ ODPAD VARIO, BÍLC</v>
          </cell>
          <cell r="D10751">
            <v>10442</v>
          </cell>
          <cell r="E10751">
            <v>10442</v>
          </cell>
          <cell r="F10751">
            <v>0</v>
          </cell>
          <cell r="G10751" t="str">
            <v/>
          </cell>
          <cell r="H10751" t="str">
            <v>7612738058661</v>
          </cell>
          <cell r="I10751">
            <v>28</v>
          </cell>
          <cell r="J10751">
            <v>30</v>
          </cell>
          <cell r="K10751">
            <v>12</v>
          </cell>
          <cell r="L10751">
            <v>1600</v>
          </cell>
          <cell r="M10751">
            <v>800</v>
          </cell>
          <cell r="N10751">
            <v>1200</v>
          </cell>
          <cell r="O10751">
            <v>420</v>
          </cell>
          <cell r="P10751">
            <v>360</v>
          </cell>
          <cell r="Q10751">
            <v>520</v>
          </cell>
          <cell r="R10751">
            <v>450</v>
          </cell>
          <cell r="S10751">
            <v>390</v>
          </cell>
          <cell r="T10751">
            <v>610</v>
          </cell>
          <cell r="U10751" t="str">
            <v>LUA</v>
          </cell>
          <cell r="V10751" t="str">
            <v>Profi line</v>
          </cell>
          <cell r="W10751" t="str">
            <v>ANO</v>
          </cell>
        </row>
        <row r="10752">
          <cell r="B10752" t="str">
            <v>H8230820000001</v>
          </cell>
          <cell r="C10752" t="str">
            <v>STOJ WC HL VAR RMLS LUA 52 BÍLÁ</v>
          </cell>
          <cell r="E10752">
            <v>4978</v>
          </cell>
          <cell r="H10752" t="str">
            <v>7612738096762</v>
          </cell>
          <cell r="I10752">
            <v>26</v>
          </cell>
          <cell r="J10752">
            <v>28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420</v>
          </cell>
          <cell r="P10752">
            <v>360</v>
          </cell>
          <cell r="Q10752">
            <v>520</v>
          </cell>
          <cell r="R10752">
            <v>0</v>
          </cell>
          <cell r="S10752">
            <v>0</v>
          </cell>
          <cell r="T10752">
            <v>0</v>
          </cell>
          <cell r="U10752" t="str">
            <v>LUA</v>
          </cell>
          <cell r="V10752" t="str">
            <v>Profi line</v>
          </cell>
        </row>
        <row r="10753">
          <cell r="B10753" t="str">
            <v>H8230820180001</v>
          </cell>
          <cell r="C10753" t="str">
            <v>STOJ WC HL VAR RMLS LUA 52 BAHA</v>
          </cell>
          <cell r="E10753">
            <v>5974</v>
          </cell>
          <cell r="H10753" t="str">
            <v>7612738096779</v>
          </cell>
          <cell r="I10753">
            <v>26</v>
          </cell>
          <cell r="J10753">
            <v>28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420</v>
          </cell>
          <cell r="P10753">
            <v>360</v>
          </cell>
          <cell r="Q10753">
            <v>520</v>
          </cell>
          <cell r="R10753">
            <v>0</v>
          </cell>
          <cell r="S10753">
            <v>0</v>
          </cell>
          <cell r="T10753">
            <v>0</v>
          </cell>
          <cell r="U10753" t="str">
            <v>LUA</v>
          </cell>
          <cell r="V10753" t="str">
            <v>Profi line</v>
          </cell>
        </row>
        <row r="10754">
          <cell r="B10754" t="str">
            <v>H8230820370001</v>
          </cell>
          <cell r="C10754" t="str">
            <v>STOJ WC HL VAR RMLS LUA 52 MANH</v>
          </cell>
          <cell r="E10754">
            <v>5974</v>
          </cell>
          <cell r="H10754" t="str">
            <v>7612738096786</v>
          </cell>
          <cell r="I10754">
            <v>26</v>
          </cell>
          <cell r="J10754">
            <v>28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420</v>
          </cell>
          <cell r="P10754">
            <v>360</v>
          </cell>
          <cell r="Q10754">
            <v>520</v>
          </cell>
          <cell r="R10754">
            <v>0</v>
          </cell>
          <cell r="S10754">
            <v>0</v>
          </cell>
          <cell r="T10754">
            <v>0</v>
          </cell>
          <cell r="U10754" t="str">
            <v>LUA</v>
          </cell>
          <cell r="V10754" t="str">
            <v>Profi line</v>
          </cell>
        </row>
        <row r="10755">
          <cell r="B10755" t="str">
            <v>H8230820490001</v>
          </cell>
          <cell r="C10755" t="str">
            <v>STOJ WC HL VAR RMLS LUA 52</v>
          </cell>
          <cell r="E10755">
            <v>5974</v>
          </cell>
          <cell r="H10755" t="str">
            <v>7612738096793</v>
          </cell>
          <cell r="I10755">
            <v>26</v>
          </cell>
          <cell r="J10755">
            <v>28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420</v>
          </cell>
          <cell r="P10755">
            <v>360</v>
          </cell>
          <cell r="Q10755">
            <v>520</v>
          </cell>
          <cell r="R10755">
            <v>0</v>
          </cell>
          <cell r="S10755">
            <v>0</v>
          </cell>
          <cell r="T10755">
            <v>0</v>
          </cell>
          <cell r="U10755" t="str">
            <v>LUA</v>
          </cell>
          <cell r="V10755" t="str">
            <v>Profi line</v>
          </cell>
        </row>
        <row r="10756">
          <cell r="B10756" t="str">
            <v>H8230824000001</v>
          </cell>
          <cell r="C10756" t="str">
            <v>STOJ WC HL VAR RMLS LUA 52 BÍLC</v>
          </cell>
          <cell r="E10756">
            <v>6978</v>
          </cell>
          <cell r="H10756" t="str">
            <v>7612738096809</v>
          </cell>
          <cell r="I10756">
            <v>26</v>
          </cell>
          <cell r="J10756">
            <v>28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420</v>
          </cell>
          <cell r="P10756">
            <v>360</v>
          </cell>
          <cell r="Q10756">
            <v>520</v>
          </cell>
          <cell r="R10756">
            <v>0</v>
          </cell>
          <cell r="S10756">
            <v>0</v>
          </cell>
          <cell r="T10756">
            <v>0</v>
          </cell>
          <cell r="U10756" t="str">
            <v>LUA</v>
          </cell>
          <cell r="V10756" t="str">
            <v>Profi line</v>
          </cell>
        </row>
        <row r="10757">
          <cell r="B10757" t="str">
            <v>H8231110000001</v>
          </cell>
          <cell r="C10757" t="str">
            <v>STWC KMB+NÁD VA RLS MEDA 54 BÍLÁ</v>
          </cell>
          <cell r="E10757">
            <v>9857</v>
          </cell>
          <cell r="H10757" t="str">
            <v>7612738069629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 t="str">
            <v>MEDA</v>
          </cell>
          <cell r="V10757" t="str">
            <v>Studio line</v>
          </cell>
        </row>
        <row r="10758">
          <cell r="B10758" t="str">
            <v>H8231114000001</v>
          </cell>
          <cell r="C10758" t="str">
            <v>STWC KMB+NÁD VA RLS MEDA 55 BÍLC</v>
          </cell>
          <cell r="E10758">
            <v>11857</v>
          </cell>
          <cell r="H10758" t="str">
            <v>7612738069636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 t="str">
            <v>MEDA</v>
          </cell>
          <cell r="V10758" t="str">
            <v>Studio line</v>
          </cell>
        </row>
        <row r="10759">
          <cell r="B10759" t="str">
            <v>H8231117160001</v>
          </cell>
          <cell r="C10759" t="str">
            <v>STWC KMB+NÁD VA RLS MEDA 56 ČEMT</v>
          </cell>
          <cell r="E10759">
            <v>14786</v>
          </cell>
          <cell r="H10759" t="str">
            <v>7612738069667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 t="str">
            <v>MEDA</v>
          </cell>
          <cell r="V10759" t="str">
            <v>Studio line</v>
          </cell>
        </row>
        <row r="10760">
          <cell r="B10760" t="str">
            <v>H8231117570001</v>
          </cell>
          <cell r="C10760" t="str">
            <v>STWC KMB+NÁD VA RLS MEDA 57 BÍMT</v>
          </cell>
          <cell r="E10760">
            <v>12322</v>
          </cell>
          <cell r="H10760" t="str">
            <v>7612738069643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 t="str">
            <v>MEDA</v>
          </cell>
          <cell r="V10760" t="str">
            <v>Studio line</v>
          </cell>
        </row>
        <row r="10761">
          <cell r="B10761" t="str">
            <v>H8231117580001</v>
          </cell>
          <cell r="C10761" t="str">
            <v>STWC KMB+NÁD VA RLS MEDA 58 GRAF</v>
          </cell>
          <cell r="E10761">
            <v>14786</v>
          </cell>
          <cell r="H10761" t="str">
            <v>761273806965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 t="str">
            <v>MEDA</v>
          </cell>
          <cell r="V10761" t="str">
            <v>Studio line</v>
          </cell>
        </row>
        <row r="10762">
          <cell r="B10762" t="str">
            <v>H8231604000001</v>
          </cell>
          <cell r="C10762" t="str">
            <v>STWC SIFN RML&amp;BIDET CL'T ALVIA 67X48 BÍLC</v>
          </cell>
          <cell r="E10762">
            <v>102517</v>
          </cell>
          <cell r="H10762" t="str">
            <v>7612738115845</v>
          </cell>
          <cell r="I10762">
            <v>40</v>
          </cell>
          <cell r="J10762">
            <v>5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485</v>
          </cell>
          <cell r="P10762">
            <v>410</v>
          </cell>
          <cell r="Q10762">
            <v>600</v>
          </cell>
          <cell r="R10762">
            <v>0</v>
          </cell>
          <cell r="S10762">
            <v>0</v>
          </cell>
          <cell r="T10762">
            <v>0</v>
          </cell>
          <cell r="U10762" t="str">
            <v>ALVIA</v>
          </cell>
          <cell r="V10762" t="str">
            <v>Profi line</v>
          </cell>
        </row>
        <row r="10763">
          <cell r="B10763" t="str">
            <v>H8233370000001</v>
          </cell>
          <cell r="C10763" t="str">
            <v>STOJ WC HL VAR RMLS K'BYLAUFEN 56 BÍLÁ</v>
          </cell>
          <cell r="D10763">
            <v>10883</v>
          </cell>
          <cell r="E10763">
            <v>10883</v>
          </cell>
          <cell r="F10763">
            <v>0</v>
          </cell>
          <cell r="G10763" t="str">
            <v>7612738941147</v>
          </cell>
          <cell r="H10763" t="str">
            <v>7612738941147</v>
          </cell>
          <cell r="I10763">
            <v>30</v>
          </cell>
          <cell r="J10763">
            <v>31.5</v>
          </cell>
          <cell r="K10763">
            <v>12</v>
          </cell>
          <cell r="L10763">
            <v>1620</v>
          </cell>
          <cell r="M10763">
            <v>840</v>
          </cell>
          <cell r="N10763">
            <v>1230</v>
          </cell>
          <cell r="O10763">
            <v>430</v>
          </cell>
          <cell r="P10763">
            <v>370</v>
          </cell>
          <cell r="Q10763">
            <v>560</v>
          </cell>
          <cell r="R10763">
            <v>490</v>
          </cell>
          <cell r="S10763">
            <v>407</v>
          </cell>
          <cell r="T10763">
            <v>615</v>
          </cell>
          <cell r="U10763" t="str">
            <v>KARTELL BY LAUFEN</v>
          </cell>
          <cell r="V10763" t="str">
            <v>Luxury line</v>
          </cell>
        </row>
        <row r="10764">
          <cell r="B10764" t="str">
            <v>H8233370200001</v>
          </cell>
          <cell r="C10764" t="str">
            <v>STOJ WC HL VAR RMLS K'BYLAUFEN 56 GLDA</v>
          </cell>
          <cell r="D10764">
            <v>16324</v>
          </cell>
          <cell r="E10764">
            <v>16324</v>
          </cell>
          <cell r="F10764">
            <v>0</v>
          </cell>
          <cell r="G10764" t="str">
            <v>7612738941154</v>
          </cell>
          <cell r="H10764" t="str">
            <v>7612738941154</v>
          </cell>
          <cell r="I10764">
            <v>30</v>
          </cell>
          <cell r="J10764">
            <v>31.5</v>
          </cell>
          <cell r="K10764">
            <v>12</v>
          </cell>
          <cell r="L10764">
            <v>1620</v>
          </cell>
          <cell r="M10764">
            <v>840</v>
          </cell>
          <cell r="N10764">
            <v>1230</v>
          </cell>
          <cell r="O10764">
            <v>430</v>
          </cell>
          <cell r="P10764">
            <v>370</v>
          </cell>
          <cell r="Q10764">
            <v>560</v>
          </cell>
          <cell r="R10764">
            <v>490</v>
          </cell>
          <cell r="S10764">
            <v>407</v>
          </cell>
          <cell r="T10764">
            <v>615</v>
          </cell>
          <cell r="U10764" t="str">
            <v>KARTELL BY LAUFEN</v>
          </cell>
          <cell r="V10764" t="str">
            <v>Luxury line</v>
          </cell>
        </row>
        <row r="10765">
          <cell r="B10765" t="str">
            <v>H8233374000001</v>
          </cell>
          <cell r="C10765" t="str">
            <v>STOJ WC HL VAR RMLS K'BYLAUFEN 56 BÍLC</v>
          </cell>
          <cell r="D10765">
            <v>12883</v>
          </cell>
          <cell r="E10765">
            <v>12883</v>
          </cell>
          <cell r="F10765">
            <v>0</v>
          </cell>
          <cell r="G10765" t="str">
            <v>7612738941161</v>
          </cell>
          <cell r="H10765" t="str">
            <v>7612738941161</v>
          </cell>
          <cell r="I10765">
            <v>30</v>
          </cell>
          <cell r="J10765">
            <v>31.5</v>
          </cell>
          <cell r="K10765">
            <v>12</v>
          </cell>
          <cell r="L10765">
            <v>1620</v>
          </cell>
          <cell r="M10765">
            <v>840</v>
          </cell>
          <cell r="N10765">
            <v>1230</v>
          </cell>
          <cell r="O10765">
            <v>430</v>
          </cell>
          <cell r="P10765">
            <v>370</v>
          </cell>
          <cell r="Q10765">
            <v>560</v>
          </cell>
          <cell r="R10765">
            <v>490</v>
          </cell>
          <cell r="S10765">
            <v>407</v>
          </cell>
          <cell r="T10765">
            <v>615</v>
          </cell>
          <cell r="U10765" t="str">
            <v>KARTELL BY LAUFEN</v>
          </cell>
          <cell r="V10765" t="str">
            <v>Luxury line</v>
          </cell>
        </row>
        <row r="10766">
          <cell r="B10766" t="str">
            <v>H8233377160001</v>
          </cell>
          <cell r="C10766" t="str">
            <v>STOJ WC HL VAR RMLS K'BYLAUFEN 56 ČEMT</v>
          </cell>
          <cell r="D10766">
            <v>16324</v>
          </cell>
          <cell r="E10766">
            <v>16324</v>
          </cell>
          <cell r="F10766">
            <v>0</v>
          </cell>
          <cell r="G10766" t="str">
            <v>7612738016227</v>
          </cell>
          <cell r="H10766" t="str">
            <v>7612738016227</v>
          </cell>
          <cell r="I10766">
            <v>26</v>
          </cell>
          <cell r="J10766">
            <v>27</v>
          </cell>
          <cell r="K10766">
            <v>12</v>
          </cell>
          <cell r="L10766">
            <v>1620</v>
          </cell>
          <cell r="M10766">
            <v>840</v>
          </cell>
          <cell r="N10766">
            <v>1230</v>
          </cell>
          <cell r="O10766">
            <v>430</v>
          </cell>
          <cell r="P10766">
            <v>370</v>
          </cell>
          <cell r="Q10766">
            <v>560</v>
          </cell>
          <cell r="R10766">
            <v>490</v>
          </cell>
          <cell r="S10766">
            <v>407</v>
          </cell>
          <cell r="T10766">
            <v>615</v>
          </cell>
          <cell r="U10766" t="str">
            <v>KARTELL BY LAUFEN</v>
          </cell>
          <cell r="V10766" t="str">
            <v>Luxury line</v>
          </cell>
        </row>
        <row r="10767">
          <cell r="B10767" t="str">
            <v>H8233377570001</v>
          </cell>
          <cell r="C10767" t="str">
            <v>STOJ WC HL VAR RMLS K'BYLAUFEN 56 BÍMT</v>
          </cell>
          <cell r="D10767">
            <v>13604</v>
          </cell>
          <cell r="E10767">
            <v>13604</v>
          </cell>
          <cell r="F10767">
            <v>0</v>
          </cell>
          <cell r="G10767" t="str">
            <v>7612738941178</v>
          </cell>
          <cell r="H10767" t="str">
            <v>7612738941178</v>
          </cell>
          <cell r="I10767">
            <v>30</v>
          </cell>
          <cell r="J10767">
            <v>31.5</v>
          </cell>
          <cell r="K10767">
            <v>12</v>
          </cell>
          <cell r="L10767">
            <v>1620</v>
          </cell>
          <cell r="M10767">
            <v>840</v>
          </cell>
          <cell r="N10767">
            <v>1230</v>
          </cell>
          <cell r="O10767">
            <v>430</v>
          </cell>
          <cell r="P10767">
            <v>370</v>
          </cell>
          <cell r="Q10767">
            <v>560</v>
          </cell>
          <cell r="R10767">
            <v>490</v>
          </cell>
          <cell r="S10767">
            <v>407</v>
          </cell>
          <cell r="T10767">
            <v>615</v>
          </cell>
          <cell r="U10767" t="str">
            <v>KARTELL BY LAUFEN</v>
          </cell>
          <cell r="V10767" t="str">
            <v>Luxury line</v>
          </cell>
        </row>
        <row r="10768">
          <cell r="B10768" t="str">
            <v>H8233377580001</v>
          </cell>
          <cell r="C10768" t="str">
            <v>STOJ WC HL VAR RMLS K'BYLAUFEN 56 GRAF</v>
          </cell>
          <cell r="D10768">
            <v>16324</v>
          </cell>
          <cell r="E10768">
            <v>16324</v>
          </cell>
          <cell r="F10768">
            <v>0</v>
          </cell>
          <cell r="G10768" t="str">
            <v>7612738016234</v>
          </cell>
          <cell r="H10768" t="str">
            <v>7612738016234</v>
          </cell>
          <cell r="I10768">
            <v>26</v>
          </cell>
          <cell r="J10768">
            <v>27</v>
          </cell>
          <cell r="K10768">
            <v>12</v>
          </cell>
          <cell r="L10768">
            <v>1620</v>
          </cell>
          <cell r="M10768">
            <v>840</v>
          </cell>
          <cell r="N10768">
            <v>1230</v>
          </cell>
          <cell r="O10768">
            <v>430</v>
          </cell>
          <cell r="P10768">
            <v>370</v>
          </cell>
          <cell r="Q10768">
            <v>560</v>
          </cell>
          <cell r="R10768">
            <v>490</v>
          </cell>
          <cell r="S10768">
            <v>407</v>
          </cell>
          <cell r="T10768">
            <v>615</v>
          </cell>
          <cell r="U10768" t="str">
            <v>KARTELL BY LAUFEN</v>
          </cell>
          <cell r="V10768" t="str">
            <v>Luxury line</v>
          </cell>
        </row>
        <row r="10769">
          <cell r="B10769" t="str">
            <v>H8233377590001</v>
          </cell>
          <cell r="C10769" t="str">
            <v>STOJ WC HL VAR RMLS K'BYLAUFEN 56 ŠEMT</v>
          </cell>
          <cell r="D10769">
            <v>16324</v>
          </cell>
          <cell r="E10769">
            <v>16324</v>
          </cell>
          <cell r="F10769">
            <v>0</v>
          </cell>
          <cell r="G10769" t="str">
            <v>7612738016241</v>
          </cell>
          <cell r="H10769" t="str">
            <v>7612738016241</v>
          </cell>
          <cell r="I10769">
            <v>26</v>
          </cell>
          <cell r="J10769">
            <v>27</v>
          </cell>
          <cell r="K10769">
            <v>12</v>
          </cell>
          <cell r="L10769">
            <v>1620</v>
          </cell>
          <cell r="M10769">
            <v>840</v>
          </cell>
          <cell r="N10769">
            <v>1230</v>
          </cell>
          <cell r="O10769">
            <v>430</v>
          </cell>
          <cell r="P10769">
            <v>370</v>
          </cell>
          <cell r="Q10769">
            <v>560</v>
          </cell>
          <cell r="R10769">
            <v>490</v>
          </cell>
          <cell r="S10769">
            <v>407</v>
          </cell>
          <cell r="T10769">
            <v>615</v>
          </cell>
          <cell r="U10769" t="str">
            <v>KARTELL BY LAUFEN</v>
          </cell>
          <cell r="V10769" t="str">
            <v>Luxury line</v>
          </cell>
        </row>
        <row r="10770">
          <cell r="B10770" t="str">
            <v>H823337A000001</v>
          </cell>
          <cell r="C10770" t="str">
            <v>STOJÍC WC HLUBOKÉ SPLACH VARIO RIMLESS K LAUFEN 56X37 LCAC BÍ</v>
          </cell>
          <cell r="D10770">
            <v>13133</v>
          </cell>
          <cell r="E10770">
            <v>13133</v>
          </cell>
          <cell r="F10770">
            <v>0</v>
          </cell>
          <cell r="H10770" t="str">
            <v>7612738089320</v>
          </cell>
          <cell r="I10770">
            <v>26</v>
          </cell>
          <cell r="J10770">
            <v>27</v>
          </cell>
          <cell r="K10770">
            <v>12</v>
          </cell>
          <cell r="L10770">
            <v>1620</v>
          </cell>
          <cell r="M10770">
            <v>840</v>
          </cell>
          <cell r="N10770">
            <v>1230</v>
          </cell>
          <cell r="O10770">
            <v>430</v>
          </cell>
          <cell r="P10770">
            <v>370</v>
          </cell>
          <cell r="Q10770">
            <v>560</v>
          </cell>
          <cell r="R10770">
            <v>490</v>
          </cell>
          <cell r="S10770">
            <v>407</v>
          </cell>
          <cell r="T10770">
            <v>615</v>
          </cell>
          <cell r="U10770" t="str">
            <v>KARTELL BY LAUFEN</v>
          </cell>
          <cell r="V10770" t="str">
            <v>Luxury line</v>
          </cell>
        </row>
        <row r="10771">
          <cell r="B10771" t="str">
            <v>H8233410000001</v>
          </cell>
          <cell r="C10771" t="str">
            <v>STOJ WC HL VAR RMLS SONAR 53 BÍLÁ</v>
          </cell>
          <cell r="D10771">
            <v>14684</v>
          </cell>
          <cell r="E10771">
            <v>14684</v>
          </cell>
          <cell r="F10771">
            <v>0</v>
          </cell>
          <cell r="G10771" t="str">
            <v>7612738933753</v>
          </cell>
          <cell r="H10771" t="str">
            <v>7612738933753</v>
          </cell>
          <cell r="I10771">
            <v>29</v>
          </cell>
          <cell r="J10771">
            <v>30.5</v>
          </cell>
          <cell r="K10771">
            <v>12</v>
          </cell>
          <cell r="L10771">
            <v>1551</v>
          </cell>
          <cell r="M10771">
            <v>800</v>
          </cell>
          <cell r="N10771">
            <v>1212</v>
          </cell>
          <cell r="O10771">
            <v>430</v>
          </cell>
          <cell r="P10771">
            <v>370</v>
          </cell>
          <cell r="Q10771">
            <v>540</v>
          </cell>
          <cell r="R10771">
            <v>450</v>
          </cell>
          <cell r="S10771">
            <v>386</v>
          </cell>
          <cell r="T10771">
            <v>565</v>
          </cell>
          <cell r="U10771" t="str">
            <v>SONAR</v>
          </cell>
          <cell r="V10771" t="str">
            <v>Luxury line</v>
          </cell>
        </row>
        <row r="10772">
          <cell r="B10772" t="str">
            <v>H8233414000001</v>
          </cell>
          <cell r="C10772" t="str">
            <v>STOJ WC HL VAR RMLS SONAR 53 BÍLC</v>
          </cell>
          <cell r="D10772">
            <v>16684</v>
          </cell>
          <cell r="E10772">
            <v>16684</v>
          </cell>
          <cell r="F10772">
            <v>0</v>
          </cell>
          <cell r="G10772" t="str">
            <v>7612738933777</v>
          </cell>
          <cell r="H10772" t="str">
            <v>7612738933777</v>
          </cell>
          <cell r="I10772">
            <v>29</v>
          </cell>
          <cell r="J10772">
            <v>30.5</v>
          </cell>
          <cell r="K10772">
            <v>12</v>
          </cell>
          <cell r="L10772">
            <v>1551</v>
          </cell>
          <cell r="M10772">
            <v>800</v>
          </cell>
          <cell r="N10772">
            <v>1212</v>
          </cell>
          <cell r="O10772">
            <v>430</v>
          </cell>
          <cell r="P10772">
            <v>370</v>
          </cell>
          <cell r="Q10772">
            <v>540</v>
          </cell>
          <cell r="R10772">
            <v>450</v>
          </cell>
          <cell r="S10772">
            <v>386</v>
          </cell>
          <cell r="T10772">
            <v>565</v>
          </cell>
          <cell r="U10772" t="str">
            <v>SONAR</v>
          </cell>
          <cell r="V10772" t="str">
            <v>Luxury line</v>
          </cell>
        </row>
        <row r="10773">
          <cell r="B10773" t="str">
            <v>H8233417570001</v>
          </cell>
          <cell r="C10773" t="str">
            <v>STOJ WC HL VAR RMLS SONAR 53 BÍMT</v>
          </cell>
          <cell r="D10773">
            <v>18355</v>
          </cell>
          <cell r="E10773">
            <v>18355</v>
          </cell>
          <cell r="F10773">
            <v>0</v>
          </cell>
          <cell r="G10773" t="str">
            <v>7612738933760</v>
          </cell>
          <cell r="H10773" t="str">
            <v>7612738933760</v>
          </cell>
          <cell r="I10773">
            <v>29</v>
          </cell>
          <cell r="J10773">
            <v>30.5</v>
          </cell>
          <cell r="K10773">
            <v>12</v>
          </cell>
          <cell r="L10773">
            <v>1551</v>
          </cell>
          <cell r="M10773">
            <v>800</v>
          </cell>
          <cell r="N10773">
            <v>1212</v>
          </cell>
          <cell r="O10773">
            <v>430</v>
          </cell>
          <cell r="P10773">
            <v>370</v>
          </cell>
          <cell r="Q10773">
            <v>540</v>
          </cell>
          <cell r="R10773">
            <v>450</v>
          </cell>
          <cell r="S10773">
            <v>386</v>
          </cell>
          <cell r="T10773">
            <v>565</v>
          </cell>
          <cell r="U10773" t="str">
            <v>SONAR</v>
          </cell>
          <cell r="V10773" t="str">
            <v>Luxury line</v>
          </cell>
        </row>
        <row r="10774">
          <cell r="B10774" t="str">
            <v>H8233800000001</v>
          </cell>
          <cell r="C10774" t="str">
            <v>Klozet záv.    LYRA PLUS     bílá</v>
          </cell>
          <cell r="D10774">
            <v>2218</v>
          </cell>
          <cell r="E10774">
            <v>2218</v>
          </cell>
          <cell r="F10774">
            <v>0</v>
          </cell>
          <cell r="G10774" t="str">
            <v>4014804990067</v>
          </cell>
          <cell r="H10774" t="str">
            <v>4014804990067</v>
          </cell>
          <cell r="I10774">
            <v>13.5</v>
          </cell>
          <cell r="J10774">
            <v>14</v>
          </cell>
          <cell r="K10774">
            <v>24</v>
          </cell>
          <cell r="L10774">
            <v>1790</v>
          </cell>
          <cell r="M10774">
            <v>800</v>
          </cell>
          <cell r="N10774">
            <v>1200</v>
          </cell>
          <cell r="O10774">
            <v>350</v>
          </cell>
          <cell r="P10774">
            <v>360</v>
          </cell>
          <cell r="Q10774">
            <v>530</v>
          </cell>
          <cell r="R10774">
            <v>560</v>
          </cell>
          <cell r="S10774">
            <v>375</v>
          </cell>
          <cell r="T10774">
            <v>550</v>
          </cell>
          <cell r="U10774" t="str">
            <v>Lyra Plus</v>
          </cell>
          <cell r="V10774" t="str">
            <v>Classic line</v>
          </cell>
        </row>
        <row r="10775">
          <cell r="B10775" t="str">
            <v>H8233820000001</v>
          </cell>
          <cell r="C10775" t="str">
            <v>Klozet záv.    LYRA PLUS     bílá</v>
          </cell>
          <cell r="D10775">
            <v>2952</v>
          </cell>
          <cell r="E10775">
            <v>2952</v>
          </cell>
          <cell r="F10775">
            <v>0</v>
          </cell>
          <cell r="G10775" t="str">
            <v>4014804990074</v>
          </cell>
          <cell r="H10775" t="str">
            <v>4014804990074</v>
          </cell>
          <cell r="I10775">
            <v>13.1</v>
          </cell>
          <cell r="J10775">
            <v>14</v>
          </cell>
          <cell r="K10775">
            <v>24</v>
          </cell>
          <cell r="L10775">
            <v>1630</v>
          </cell>
          <cell r="M10775">
            <v>800</v>
          </cell>
          <cell r="N10775">
            <v>1200</v>
          </cell>
          <cell r="O10775">
            <v>350</v>
          </cell>
          <cell r="P10775">
            <v>360</v>
          </cell>
          <cell r="Q10775">
            <v>490</v>
          </cell>
          <cell r="R10775">
            <v>500</v>
          </cell>
          <cell r="S10775">
            <v>390</v>
          </cell>
          <cell r="T10775">
            <v>400</v>
          </cell>
          <cell r="U10775" t="str">
            <v>Lyra Plus</v>
          </cell>
          <cell r="V10775" t="str">
            <v>Classic line</v>
          </cell>
        </row>
        <row r="10776">
          <cell r="B10776" t="str">
            <v>H8233860000001</v>
          </cell>
          <cell r="C10776" t="str">
            <v>STWC KMB HL VO RMLS LYRA PLUS RIMLES COMFORT BÍLÁ</v>
          </cell>
          <cell r="D10776">
            <v>4046</v>
          </cell>
          <cell r="E10776">
            <v>4046</v>
          </cell>
          <cell r="F10776">
            <v>0</v>
          </cell>
          <cell r="G10776" t="str">
            <v>7612738923969</v>
          </cell>
          <cell r="H10776" t="str">
            <v>7612738923969</v>
          </cell>
          <cell r="I10776">
            <v>24.5</v>
          </cell>
          <cell r="J10776">
            <v>23.62</v>
          </cell>
          <cell r="K10776">
            <v>16</v>
          </cell>
          <cell r="L10776">
            <v>1930</v>
          </cell>
          <cell r="M10776">
            <v>1200</v>
          </cell>
          <cell r="N10776">
            <v>800</v>
          </cell>
          <cell r="O10776">
            <v>430</v>
          </cell>
          <cell r="P10776">
            <v>360</v>
          </cell>
          <cell r="Q10776">
            <v>625</v>
          </cell>
          <cell r="R10776">
            <v>430</v>
          </cell>
          <cell r="S10776">
            <v>360</v>
          </cell>
          <cell r="T10776">
            <v>625</v>
          </cell>
          <cell r="U10776" t="str">
            <v>Lyra Plus</v>
          </cell>
          <cell r="V10776" t="str">
            <v>Classic line</v>
          </cell>
        </row>
        <row r="10777">
          <cell r="B10777" t="str">
            <v>H8233870000001</v>
          </cell>
          <cell r="C10777" t="str">
            <v>STWC KOMBI SO RLESS LYRA PLUS RIMLESS COMFORT BÍLÁ</v>
          </cell>
          <cell r="D10777">
            <v>4046</v>
          </cell>
          <cell r="E10777">
            <v>4046</v>
          </cell>
          <cell r="F10777">
            <v>0</v>
          </cell>
          <cell r="G10777" t="str">
            <v>7612738944933</v>
          </cell>
          <cell r="H10777" t="str">
            <v>7612738944933</v>
          </cell>
          <cell r="I10777">
            <v>26.5</v>
          </cell>
          <cell r="J10777">
            <v>28.8</v>
          </cell>
          <cell r="K10777">
            <v>16</v>
          </cell>
          <cell r="L10777">
            <v>1930</v>
          </cell>
          <cell r="M10777">
            <v>800</v>
          </cell>
          <cell r="N10777">
            <v>1200</v>
          </cell>
          <cell r="O10777">
            <v>1930</v>
          </cell>
          <cell r="P10777">
            <v>800</v>
          </cell>
          <cell r="Q10777">
            <v>1200</v>
          </cell>
          <cell r="R10777">
            <v>430</v>
          </cell>
          <cell r="S10777">
            <v>360</v>
          </cell>
          <cell r="T10777">
            <v>625</v>
          </cell>
          <cell r="U10777" t="str">
            <v>Lyra Plus</v>
          </cell>
          <cell r="V10777" t="str">
            <v>Classic line</v>
          </cell>
        </row>
        <row r="10778">
          <cell r="B10778" t="str">
            <v>H8236160000001</v>
          </cell>
          <cell r="C10778" t="str">
            <v>Mísa komb stoj DEEP by JIKA     bílá</v>
          </cell>
          <cell r="D10778">
            <v>4674</v>
          </cell>
          <cell r="E10778">
            <v>4674</v>
          </cell>
          <cell r="F10778">
            <v>0</v>
          </cell>
          <cell r="G10778" t="str">
            <v>4014804478213</v>
          </cell>
          <cell r="H10778" t="str">
            <v>4014804478213</v>
          </cell>
          <cell r="I10778">
            <v>24.5</v>
          </cell>
          <cell r="J10778">
            <v>28.2</v>
          </cell>
          <cell r="K10778">
            <v>9</v>
          </cell>
          <cell r="L10778">
            <v>1680</v>
          </cell>
          <cell r="M10778">
            <v>800</v>
          </cell>
          <cell r="N10778">
            <v>1200</v>
          </cell>
          <cell r="O10778">
            <v>480</v>
          </cell>
          <cell r="P10778">
            <v>360</v>
          </cell>
          <cell r="Q10778">
            <v>670</v>
          </cell>
          <cell r="R10778">
            <v>520</v>
          </cell>
          <cell r="S10778">
            <v>365</v>
          </cell>
          <cell r="T10778">
            <v>670</v>
          </cell>
          <cell r="U10778" t="str">
            <v>DEEP N</v>
          </cell>
          <cell r="V10778" t="str">
            <v>Select line</v>
          </cell>
        </row>
        <row r="10779">
          <cell r="B10779" t="str">
            <v>H8236170000001</v>
          </cell>
          <cell r="C10779" t="str">
            <v>Mísa komb stoj DEEP by JIKA     bílá</v>
          </cell>
          <cell r="D10779">
            <v>4674</v>
          </cell>
          <cell r="E10779">
            <v>4674</v>
          </cell>
          <cell r="F10779">
            <v>0</v>
          </cell>
          <cell r="G10779" t="str">
            <v>4014804726796</v>
          </cell>
          <cell r="H10779" t="str">
            <v>4014804726796</v>
          </cell>
          <cell r="I10779">
            <v>25.5</v>
          </cell>
          <cell r="J10779">
            <v>27.5</v>
          </cell>
          <cell r="K10779">
            <v>9</v>
          </cell>
          <cell r="L10779">
            <v>1700</v>
          </cell>
          <cell r="M10779">
            <v>1200</v>
          </cell>
          <cell r="N10779">
            <v>800</v>
          </cell>
          <cell r="O10779">
            <v>480</v>
          </cell>
          <cell r="P10779">
            <v>360</v>
          </cell>
          <cell r="Q10779">
            <v>6700</v>
          </cell>
          <cell r="R10779">
            <v>480</v>
          </cell>
          <cell r="S10779">
            <v>360</v>
          </cell>
          <cell r="T10779">
            <v>650</v>
          </cell>
          <cell r="U10779" t="str">
            <v>DEEP N</v>
          </cell>
          <cell r="V10779" t="str">
            <v>Select line</v>
          </cell>
        </row>
        <row r="10780">
          <cell r="B10780" t="str">
            <v>H8236180000001</v>
          </cell>
          <cell r="C10780" t="str">
            <v>Mísa komb stoj DEEP by JIKA     bílá</v>
          </cell>
          <cell r="D10780">
            <v>4674</v>
          </cell>
          <cell r="E10780">
            <v>4674</v>
          </cell>
          <cell r="F10780">
            <v>0</v>
          </cell>
          <cell r="G10780" t="str">
            <v>4014804842908</v>
          </cell>
          <cell r="H10780" t="str">
            <v>4014804842908</v>
          </cell>
          <cell r="I10780">
            <v>24.5</v>
          </cell>
          <cell r="J10780">
            <v>28.2</v>
          </cell>
          <cell r="K10780">
            <v>9</v>
          </cell>
          <cell r="L10780">
            <v>1690</v>
          </cell>
          <cell r="M10780">
            <v>800</v>
          </cell>
          <cell r="N10780">
            <v>1200</v>
          </cell>
          <cell r="O10780">
            <v>450</v>
          </cell>
          <cell r="P10780">
            <v>360</v>
          </cell>
          <cell r="Q10780">
            <v>670</v>
          </cell>
          <cell r="R10780">
            <v>530</v>
          </cell>
          <cell r="S10780">
            <v>375</v>
          </cell>
          <cell r="T10780">
            <v>660</v>
          </cell>
          <cell r="U10780" t="str">
            <v>DEEP N</v>
          </cell>
          <cell r="V10780" t="str">
            <v>Select line</v>
          </cell>
        </row>
        <row r="10781">
          <cell r="B10781" t="str">
            <v>H8237160000001</v>
          </cell>
          <cell r="C10781" t="str">
            <v>Mísa komb stoj MIO           bílá</v>
          </cell>
          <cell r="D10781">
            <v>4471</v>
          </cell>
          <cell r="E10781">
            <v>4471</v>
          </cell>
          <cell r="F10781">
            <v>0</v>
          </cell>
          <cell r="G10781" t="str">
            <v>4014804430198</v>
          </cell>
          <cell r="H10781" t="str">
            <v>4014804430198</v>
          </cell>
          <cell r="I10781">
            <v>23.5</v>
          </cell>
          <cell r="J10781">
            <v>26</v>
          </cell>
          <cell r="K10781">
            <v>12</v>
          </cell>
          <cell r="L10781">
            <v>1000</v>
          </cell>
          <cell r="M10781">
            <v>1000</v>
          </cell>
          <cell r="N10781">
            <v>1200</v>
          </cell>
          <cell r="O10781">
            <v>400</v>
          </cell>
          <cell r="P10781">
            <v>360</v>
          </cell>
          <cell r="Q10781">
            <v>660</v>
          </cell>
          <cell r="R10781">
            <v>400</v>
          </cell>
          <cell r="S10781">
            <v>360</v>
          </cell>
          <cell r="T10781">
            <v>660</v>
          </cell>
          <cell r="U10781" t="str">
            <v>MIO</v>
          </cell>
          <cell r="V10781" t="str">
            <v>Select line</v>
          </cell>
        </row>
        <row r="10782">
          <cell r="B10782" t="str">
            <v>H8237161000001</v>
          </cell>
          <cell r="C10782" t="str">
            <v>MÍSA KOMB STOJ MIO           PEBI</v>
          </cell>
          <cell r="D10782">
            <v>5975</v>
          </cell>
          <cell r="E10782">
            <v>5975</v>
          </cell>
          <cell r="F10782">
            <v>0</v>
          </cell>
          <cell r="G10782" t="str">
            <v>4014804920477</v>
          </cell>
          <cell r="H10782" t="str">
            <v>4014804920477</v>
          </cell>
          <cell r="I10782">
            <v>23.5</v>
          </cell>
          <cell r="J10782">
            <v>26</v>
          </cell>
          <cell r="K10782">
            <v>12</v>
          </cell>
          <cell r="L10782">
            <v>1000</v>
          </cell>
          <cell r="M10782">
            <v>1000</v>
          </cell>
          <cell r="N10782">
            <v>1200</v>
          </cell>
          <cell r="O10782">
            <v>400</v>
          </cell>
          <cell r="P10782">
            <v>360</v>
          </cell>
          <cell r="Q10782">
            <v>660</v>
          </cell>
          <cell r="R10782">
            <v>400</v>
          </cell>
          <cell r="S10782">
            <v>360</v>
          </cell>
          <cell r="T10782">
            <v>660</v>
          </cell>
          <cell r="U10782" t="str">
            <v>MIO</v>
          </cell>
          <cell r="V10782" t="str">
            <v>Select line</v>
          </cell>
        </row>
        <row r="10783">
          <cell r="B10783" t="str">
            <v>H8238067570001</v>
          </cell>
          <cell r="C10783" t="str">
            <v>STWC HLUB SPL VA  INO/PALOMBA 56 BÍMT</v>
          </cell>
          <cell r="D10783">
            <v>14511</v>
          </cell>
          <cell r="E10783">
            <v>14511</v>
          </cell>
          <cell r="F10783">
            <v>0</v>
          </cell>
          <cell r="G10783" t="str">
            <v>4014804881167</v>
          </cell>
          <cell r="H10783" t="str">
            <v>4014804881167</v>
          </cell>
          <cell r="I10783">
            <v>30.5</v>
          </cell>
          <cell r="J10783">
            <v>31.7</v>
          </cell>
          <cell r="K10783">
            <v>12</v>
          </cell>
          <cell r="L10783">
            <v>1520</v>
          </cell>
          <cell r="M10783">
            <v>800</v>
          </cell>
          <cell r="N10783">
            <v>1200</v>
          </cell>
          <cell r="O10783">
            <v>1520</v>
          </cell>
          <cell r="P10783">
            <v>800</v>
          </cell>
          <cell r="Q10783">
            <v>1200</v>
          </cell>
          <cell r="R10783">
            <v>460</v>
          </cell>
          <cell r="S10783">
            <v>360</v>
          </cell>
          <cell r="T10783">
            <v>590</v>
          </cell>
          <cell r="U10783" t="str">
            <v>PALOMBA</v>
          </cell>
          <cell r="V10783" t="str">
            <v>Studio line</v>
          </cell>
        </row>
        <row r="10784">
          <cell r="B10784" t="str">
            <v>H8238510000001</v>
          </cell>
          <cell r="C10784" t="str">
            <v>STOJ WC HL VAR RMLS NEWCLASSIC 56 BÍLÁ</v>
          </cell>
          <cell r="D10784">
            <v>13911</v>
          </cell>
          <cell r="E10784">
            <v>13911</v>
          </cell>
          <cell r="F10784">
            <v>0</v>
          </cell>
          <cell r="G10784" t="str">
            <v>7612738941185</v>
          </cell>
          <cell r="H10784" t="str">
            <v>7612738941185</v>
          </cell>
          <cell r="I10784">
            <v>25</v>
          </cell>
          <cell r="J10784">
            <v>26</v>
          </cell>
          <cell r="K10784">
            <v>12</v>
          </cell>
          <cell r="L10784">
            <v>1554</v>
          </cell>
          <cell r="M10784">
            <v>800</v>
          </cell>
          <cell r="N10784">
            <v>1200</v>
          </cell>
          <cell r="O10784">
            <v>430</v>
          </cell>
          <cell r="P10784">
            <v>370</v>
          </cell>
          <cell r="Q10784">
            <v>530</v>
          </cell>
          <cell r="R10784">
            <v>430</v>
          </cell>
          <cell r="S10784">
            <v>370</v>
          </cell>
          <cell r="T10784">
            <v>530</v>
          </cell>
          <cell r="U10784" t="str">
            <v>THE NEW CLASSIC</v>
          </cell>
          <cell r="V10784" t="str">
            <v>Luxury line</v>
          </cell>
        </row>
        <row r="10785">
          <cell r="B10785" t="str">
            <v>H8238514000001</v>
          </cell>
          <cell r="C10785" t="str">
            <v>STOJ WC HL VAR RMLS NEWCLASSIC 56 BÍLC</v>
          </cell>
          <cell r="D10785">
            <v>15911</v>
          </cell>
          <cell r="E10785">
            <v>15911</v>
          </cell>
          <cell r="F10785">
            <v>0</v>
          </cell>
          <cell r="G10785" t="str">
            <v>7612738941192</v>
          </cell>
          <cell r="H10785" t="str">
            <v>7612738941192</v>
          </cell>
          <cell r="I10785">
            <v>25</v>
          </cell>
          <cell r="J10785">
            <v>26</v>
          </cell>
          <cell r="K10785">
            <v>12</v>
          </cell>
          <cell r="L10785">
            <v>1554</v>
          </cell>
          <cell r="M10785">
            <v>800</v>
          </cell>
          <cell r="N10785">
            <v>1200</v>
          </cell>
          <cell r="O10785">
            <v>430</v>
          </cell>
          <cell r="P10785">
            <v>370</v>
          </cell>
          <cell r="Q10785">
            <v>530</v>
          </cell>
          <cell r="R10785">
            <v>430</v>
          </cell>
          <cell r="S10785">
            <v>370</v>
          </cell>
          <cell r="T10785">
            <v>530</v>
          </cell>
          <cell r="U10785" t="str">
            <v xml:space="preserve">Navia </v>
          </cell>
          <cell r="V10785" t="str">
            <v>Profi line</v>
          </cell>
        </row>
        <row r="10786">
          <cell r="B10786" t="str">
            <v>H8238517570001</v>
          </cell>
          <cell r="C10786" t="str">
            <v>STOJ WC HL VAR RMLS NEWCLASSIC 56 BÍMT</v>
          </cell>
          <cell r="D10786">
            <v>17388</v>
          </cell>
          <cell r="E10786">
            <v>17388</v>
          </cell>
          <cell r="F10786">
            <v>0</v>
          </cell>
          <cell r="G10786" t="str">
            <v>7612738941208</v>
          </cell>
          <cell r="H10786" t="str">
            <v>7612738941208</v>
          </cell>
          <cell r="I10786">
            <v>25</v>
          </cell>
          <cell r="J10786">
            <v>26</v>
          </cell>
          <cell r="K10786">
            <v>12</v>
          </cell>
          <cell r="L10786">
            <v>1554</v>
          </cell>
          <cell r="M10786">
            <v>800</v>
          </cell>
          <cell r="N10786">
            <v>1200</v>
          </cell>
          <cell r="O10786">
            <v>430</v>
          </cell>
          <cell r="P10786">
            <v>370</v>
          </cell>
          <cell r="Q10786">
            <v>530</v>
          </cell>
          <cell r="R10786">
            <v>430</v>
          </cell>
          <cell r="S10786">
            <v>370</v>
          </cell>
          <cell r="T10786">
            <v>530</v>
          </cell>
          <cell r="U10786" t="str">
            <v xml:space="preserve">Navia </v>
          </cell>
          <cell r="V10786" t="str">
            <v>Profi line</v>
          </cell>
        </row>
        <row r="10787">
          <cell r="B10787" t="str">
            <v>H8240810000001</v>
          </cell>
          <cell r="C10787" t="str">
            <v>STWC KMB HL VA RMLS LUA 65 BÍLÁ</v>
          </cell>
          <cell r="D10787">
            <v>5943</v>
          </cell>
          <cell r="E10787">
            <v>5943</v>
          </cell>
          <cell r="F10787">
            <v>0</v>
          </cell>
          <cell r="G10787" t="str">
            <v>7612738005337</v>
          </cell>
          <cell r="H10787" t="str">
            <v>7612738005337</v>
          </cell>
          <cell r="I10787">
            <v>28.5</v>
          </cell>
          <cell r="J10787">
            <v>37.700000000000003</v>
          </cell>
          <cell r="K10787">
            <v>12</v>
          </cell>
          <cell r="L10787">
            <v>1890</v>
          </cell>
          <cell r="M10787">
            <v>800</v>
          </cell>
          <cell r="N10787">
            <v>1200</v>
          </cell>
          <cell r="O10787">
            <v>420</v>
          </cell>
          <cell r="P10787">
            <v>360</v>
          </cell>
          <cell r="Q10787">
            <v>650</v>
          </cell>
          <cell r="R10787">
            <v>420</v>
          </cell>
          <cell r="S10787">
            <v>360</v>
          </cell>
          <cell r="T10787">
            <v>650</v>
          </cell>
          <cell r="U10787" t="str">
            <v>LUA</v>
          </cell>
          <cell r="V10787" t="str">
            <v>Profi line</v>
          </cell>
          <cell r="W10787" t="str">
            <v>ANO</v>
          </cell>
        </row>
        <row r="10788">
          <cell r="B10788" t="str">
            <v>H8240810002311</v>
          </cell>
          <cell r="C10788" t="str">
            <v>STWC KMB HL VA RMLS LUA 65 BÍLÁ</v>
          </cell>
          <cell r="D10788">
            <v>5943</v>
          </cell>
          <cell r="E10788">
            <v>5943</v>
          </cell>
          <cell r="F10788">
            <v>0</v>
          </cell>
          <cell r="G10788" t="str">
            <v>7612738005382</v>
          </cell>
          <cell r="H10788" t="str">
            <v>7612738005382</v>
          </cell>
          <cell r="I10788">
            <v>28.5</v>
          </cell>
          <cell r="J10788">
            <v>37.799999999999997</v>
          </cell>
          <cell r="K10788">
            <v>12</v>
          </cell>
          <cell r="L10788">
            <v>1890</v>
          </cell>
          <cell r="M10788">
            <v>800</v>
          </cell>
          <cell r="N10788">
            <v>1200</v>
          </cell>
          <cell r="O10788">
            <v>420</v>
          </cell>
          <cell r="P10788">
            <v>360</v>
          </cell>
          <cell r="Q10788">
            <v>650</v>
          </cell>
          <cell r="R10788">
            <v>420</v>
          </cell>
          <cell r="S10788">
            <v>360</v>
          </cell>
          <cell r="T10788">
            <v>650</v>
          </cell>
          <cell r="U10788" t="str">
            <v>LUA</v>
          </cell>
          <cell r="V10788" t="str">
            <v>Profi line</v>
          </cell>
          <cell r="W10788" t="str">
            <v>ANO</v>
          </cell>
        </row>
        <row r="10789">
          <cell r="B10789" t="str">
            <v>H8240814000001</v>
          </cell>
          <cell r="C10789" t="str">
            <v>STWC KMB HL VA RMLS LUA 65 BÍLC</v>
          </cell>
          <cell r="D10789">
            <v>7943</v>
          </cell>
          <cell r="E10789">
            <v>7943</v>
          </cell>
          <cell r="F10789">
            <v>0</v>
          </cell>
          <cell r="G10789" t="str">
            <v>7612738005344</v>
          </cell>
          <cell r="H10789" t="str">
            <v>7612738005344</v>
          </cell>
          <cell r="I10789">
            <v>28.5</v>
          </cell>
          <cell r="J10789">
            <v>37.700000000000003</v>
          </cell>
          <cell r="K10789">
            <v>12</v>
          </cell>
          <cell r="L10789">
            <v>1890</v>
          </cell>
          <cell r="M10789">
            <v>800</v>
          </cell>
          <cell r="N10789">
            <v>1200</v>
          </cell>
          <cell r="O10789">
            <v>420</v>
          </cell>
          <cell r="P10789">
            <v>360</v>
          </cell>
          <cell r="Q10789">
            <v>650</v>
          </cell>
          <cell r="R10789">
            <v>420</v>
          </cell>
          <cell r="S10789">
            <v>360</v>
          </cell>
          <cell r="T10789">
            <v>650</v>
          </cell>
          <cell r="U10789" t="str">
            <v>LUA</v>
          </cell>
          <cell r="V10789" t="str">
            <v>Profi line</v>
          </cell>
          <cell r="W10789" t="str">
            <v>ANO</v>
          </cell>
        </row>
        <row r="10790">
          <cell r="B10790" t="str">
            <v>H8240814002311</v>
          </cell>
          <cell r="C10790" t="str">
            <v>STWC KMB HL VA RMLS LUA 65 BÍLC</v>
          </cell>
          <cell r="D10790">
            <v>7943</v>
          </cell>
          <cell r="E10790">
            <v>7943</v>
          </cell>
          <cell r="F10790">
            <v>0</v>
          </cell>
          <cell r="G10790" t="str">
            <v>7612738005399</v>
          </cell>
          <cell r="H10790" t="str">
            <v>7612738005399</v>
          </cell>
          <cell r="I10790">
            <v>28.5</v>
          </cell>
          <cell r="J10790">
            <v>37.799999999999997</v>
          </cell>
          <cell r="K10790">
            <v>12</v>
          </cell>
          <cell r="L10790">
            <v>1890</v>
          </cell>
          <cell r="M10790">
            <v>800</v>
          </cell>
          <cell r="N10790">
            <v>1200</v>
          </cell>
          <cell r="O10790">
            <v>420</v>
          </cell>
          <cell r="P10790">
            <v>360</v>
          </cell>
          <cell r="Q10790">
            <v>650</v>
          </cell>
          <cell r="R10790">
            <v>420</v>
          </cell>
          <cell r="S10790">
            <v>360</v>
          </cell>
          <cell r="T10790">
            <v>650</v>
          </cell>
          <cell r="U10790" t="str">
            <v>LUA</v>
          </cell>
          <cell r="V10790" t="str">
            <v>Profi line</v>
          </cell>
          <cell r="W10790" t="str">
            <v>ANO</v>
          </cell>
        </row>
        <row r="10791">
          <cell r="B10791" t="str">
            <v>H8240860000001</v>
          </cell>
          <cell r="C10791" t="str">
            <v>STWC KMB HL VO RMLS LUA 65 BÍLÁ</v>
          </cell>
          <cell r="D10791">
            <v>4936</v>
          </cell>
          <cell r="E10791">
            <v>4936</v>
          </cell>
          <cell r="F10791">
            <v>0</v>
          </cell>
          <cell r="G10791" t="str">
            <v>7612738982232</v>
          </cell>
          <cell r="H10791" t="str">
            <v>7612738982232</v>
          </cell>
          <cell r="I10791">
            <v>28.5</v>
          </cell>
          <cell r="J10791">
            <v>31</v>
          </cell>
          <cell r="K10791">
            <v>12</v>
          </cell>
          <cell r="L10791">
            <v>1890</v>
          </cell>
          <cell r="M10791">
            <v>800</v>
          </cell>
          <cell r="N10791">
            <v>1200</v>
          </cell>
          <cell r="O10791">
            <v>420</v>
          </cell>
          <cell r="P10791">
            <v>360</v>
          </cell>
          <cell r="Q10791">
            <v>650</v>
          </cell>
          <cell r="R10791">
            <v>420</v>
          </cell>
          <cell r="S10791">
            <v>360</v>
          </cell>
          <cell r="T10791">
            <v>650</v>
          </cell>
          <cell r="U10791" t="str">
            <v>LUA</v>
          </cell>
          <cell r="V10791" t="str">
            <v>Profi line</v>
          </cell>
          <cell r="W10791" t="str">
            <v>ANO</v>
          </cell>
        </row>
        <row r="10792">
          <cell r="B10792" t="str">
            <v>H8240864000001</v>
          </cell>
          <cell r="C10792" t="str">
            <v>STWC KMB HL VO RMLS LUA 65 BÍLC</v>
          </cell>
          <cell r="D10792">
            <v>6936</v>
          </cell>
          <cell r="E10792">
            <v>6936</v>
          </cell>
          <cell r="F10792">
            <v>0</v>
          </cell>
          <cell r="G10792" t="str">
            <v>7612738982270</v>
          </cell>
          <cell r="H10792" t="str">
            <v>7612738982270</v>
          </cell>
          <cell r="I10792">
            <v>28.5</v>
          </cell>
          <cell r="J10792">
            <v>31</v>
          </cell>
          <cell r="K10792">
            <v>12</v>
          </cell>
          <cell r="L10792">
            <v>1890</v>
          </cell>
          <cell r="M10792">
            <v>800</v>
          </cell>
          <cell r="N10792">
            <v>1200</v>
          </cell>
          <cell r="O10792">
            <v>420</v>
          </cell>
          <cell r="P10792">
            <v>360</v>
          </cell>
          <cell r="Q10792">
            <v>650</v>
          </cell>
          <cell r="R10792">
            <v>420</v>
          </cell>
          <cell r="S10792">
            <v>360</v>
          </cell>
          <cell r="T10792">
            <v>650</v>
          </cell>
          <cell r="U10792" t="str">
            <v>LUA</v>
          </cell>
          <cell r="V10792" t="str">
            <v>Profi line</v>
          </cell>
          <cell r="W10792" t="str">
            <v>ANO</v>
          </cell>
        </row>
        <row r="10793">
          <cell r="B10793" t="str">
            <v>H8240870000001</v>
          </cell>
          <cell r="C10793" t="str">
            <v>STWC KOMBI SO RLESS LUA 65 BÍLÁ</v>
          </cell>
          <cell r="D10793">
            <v>4936</v>
          </cell>
          <cell r="E10793">
            <v>4936</v>
          </cell>
          <cell r="F10793">
            <v>0</v>
          </cell>
          <cell r="G10793" t="str">
            <v>7612738982287</v>
          </cell>
          <cell r="H10793" t="str">
            <v>7612738982287</v>
          </cell>
          <cell r="I10793">
            <v>30</v>
          </cell>
          <cell r="J10793">
            <v>32</v>
          </cell>
          <cell r="K10793">
            <v>12</v>
          </cell>
          <cell r="L10793">
            <v>1890</v>
          </cell>
          <cell r="M10793">
            <v>800</v>
          </cell>
          <cell r="N10793">
            <v>1200</v>
          </cell>
          <cell r="O10793">
            <v>420</v>
          </cell>
          <cell r="P10793">
            <v>360</v>
          </cell>
          <cell r="Q10793">
            <v>650</v>
          </cell>
          <cell r="R10793">
            <v>420</v>
          </cell>
          <cell r="S10793">
            <v>360</v>
          </cell>
          <cell r="T10793">
            <v>650</v>
          </cell>
          <cell r="U10793" t="str">
            <v>LUA</v>
          </cell>
          <cell r="V10793" t="str">
            <v>Profi line</v>
          </cell>
          <cell r="W10793" t="str">
            <v>ANO</v>
          </cell>
        </row>
        <row r="10794">
          <cell r="B10794" t="str">
            <v>H8240874000001</v>
          </cell>
          <cell r="C10794" t="str">
            <v>STWC KOMBI SO RLESS LUA 65 BÍLC</v>
          </cell>
          <cell r="D10794">
            <v>6936</v>
          </cell>
          <cell r="E10794">
            <v>6936</v>
          </cell>
          <cell r="F10794">
            <v>0</v>
          </cell>
          <cell r="G10794" t="str">
            <v>7612738982324</v>
          </cell>
          <cell r="H10794" t="str">
            <v>7612738982324</v>
          </cell>
          <cell r="I10794">
            <v>30</v>
          </cell>
          <cell r="J10794">
            <v>32</v>
          </cell>
          <cell r="K10794">
            <v>12</v>
          </cell>
          <cell r="L10794">
            <v>1890</v>
          </cell>
          <cell r="M10794">
            <v>800</v>
          </cell>
          <cell r="N10794">
            <v>1200</v>
          </cell>
          <cell r="O10794">
            <v>420</v>
          </cell>
          <cell r="P10794">
            <v>360</v>
          </cell>
          <cell r="Q10794">
            <v>650</v>
          </cell>
          <cell r="R10794">
            <v>420</v>
          </cell>
          <cell r="S10794">
            <v>360</v>
          </cell>
          <cell r="T10794">
            <v>650</v>
          </cell>
          <cell r="U10794" t="str">
            <v>LUA</v>
          </cell>
          <cell r="V10794" t="str">
            <v>Profi line</v>
          </cell>
          <cell r="W10794" t="str">
            <v>ANO</v>
          </cell>
        </row>
        <row r="10795">
          <cell r="B10795" t="str">
            <v>H8241110000001</v>
          </cell>
          <cell r="C10795" t="str">
            <v>STWC KMB+NÁD VA RLS MEDA 68 BÍLÁ</v>
          </cell>
          <cell r="E10795">
            <v>10420</v>
          </cell>
          <cell r="H10795" t="str">
            <v>7612738069377</v>
          </cell>
          <cell r="I10795">
            <v>37</v>
          </cell>
          <cell r="J10795">
            <v>39.5</v>
          </cell>
          <cell r="K10795">
            <v>6</v>
          </cell>
          <cell r="L10795">
            <v>800</v>
          </cell>
          <cell r="M10795">
            <v>1200</v>
          </cell>
          <cell r="N10795">
            <v>1026</v>
          </cell>
          <cell r="O10795">
            <v>440</v>
          </cell>
          <cell r="P10795">
            <v>360</v>
          </cell>
          <cell r="Q10795">
            <v>680</v>
          </cell>
          <cell r="R10795">
            <v>430</v>
          </cell>
          <cell r="S10795">
            <v>680</v>
          </cell>
          <cell r="T10795">
            <v>360</v>
          </cell>
          <cell r="U10795" t="str">
            <v>MEDA</v>
          </cell>
          <cell r="V10795" t="str">
            <v>Studio line</v>
          </cell>
        </row>
        <row r="10796">
          <cell r="B10796" t="str">
            <v>H8241110002311</v>
          </cell>
          <cell r="C10796" t="str">
            <v>STWC KMB+NÁD VA RLS MEDA 68 BÍLÁ</v>
          </cell>
          <cell r="E10796">
            <v>10420</v>
          </cell>
          <cell r="H10796" t="str">
            <v>7612738069506</v>
          </cell>
          <cell r="I10796">
            <v>37</v>
          </cell>
          <cell r="J10796">
            <v>39.5</v>
          </cell>
          <cell r="K10796">
            <v>6</v>
          </cell>
          <cell r="L10796">
            <v>800</v>
          </cell>
          <cell r="M10796">
            <v>1200</v>
          </cell>
          <cell r="N10796">
            <v>1026</v>
          </cell>
          <cell r="O10796">
            <v>440</v>
          </cell>
          <cell r="P10796">
            <v>360</v>
          </cell>
          <cell r="Q10796">
            <v>680</v>
          </cell>
          <cell r="R10796">
            <v>430</v>
          </cell>
          <cell r="S10796">
            <v>680</v>
          </cell>
          <cell r="T10796">
            <v>360</v>
          </cell>
          <cell r="U10796" t="str">
            <v>MEDA</v>
          </cell>
          <cell r="V10796" t="str">
            <v>Studio line</v>
          </cell>
        </row>
        <row r="10797">
          <cell r="B10797" t="str">
            <v>H8241114000001</v>
          </cell>
          <cell r="C10797" t="str">
            <v>STWC KMB+NÁD VA RLS MEDA 68 BÍLC</v>
          </cell>
          <cell r="E10797">
            <v>12420</v>
          </cell>
          <cell r="H10797" t="str">
            <v>7612738069384</v>
          </cell>
          <cell r="I10797">
            <v>37</v>
          </cell>
          <cell r="J10797">
            <v>39.5</v>
          </cell>
          <cell r="K10797">
            <v>6</v>
          </cell>
          <cell r="L10797">
            <v>800</v>
          </cell>
          <cell r="M10797">
            <v>1200</v>
          </cell>
          <cell r="N10797">
            <v>1026</v>
          </cell>
          <cell r="O10797">
            <v>440</v>
          </cell>
          <cell r="P10797">
            <v>360</v>
          </cell>
          <cell r="Q10797">
            <v>680</v>
          </cell>
          <cell r="R10797">
            <v>430</v>
          </cell>
          <cell r="S10797">
            <v>680</v>
          </cell>
          <cell r="T10797">
            <v>360</v>
          </cell>
          <cell r="U10797" t="str">
            <v>MEDA</v>
          </cell>
          <cell r="V10797" t="str">
            <v>Studio line</v>
          </cell>
        </row>
        <row r="10798">
          <cell r="B10798" t="str">
            <v>H8241114002311</v>
          </cell>
          <cell r="C10798" t="str">
            <v>STWC KMB+NÁD VA RLS MEDA 68 BÍLC</v>
          </cell>
          <cell r="E10798">
            <v>12420</v>
          </cell>
          <cell r="H10798" t="str">
            <v>7612738069513</v>
          </cell>
          <cell r="I10798">
            <v>37</v>
          </cell>
          <cell r="J10798">
            <v>39.5</v>
          </cell>
          <cell r="K10798">
            <v>6</v>
          </cell>
          <cell r="L10798">
            <v>800</v>
          </cell>
          <cell r="M10798">
            <v>1200</v>
          </cell>
          <cell r="N10798">
            <v>1026</v>
          </cell>
          <cell r="O10798">
            <v>440</v>
          </cell>
          <cell r="P10798">
            <v>360</v>
          </cell>
          <cell r="Q10798">
            <v>680</v>
          </cell>
          <cell r="R10798">
            <v>430</v>
          </cell>
          <cell r="S10798">
            <v>680</v>
          </cell>
          <cell r="T10798">
            <v>360</v>
          </cell>
          <cell r="U10798" t="str">
            <v>MEDA</v>
          </cell>
          <cell r="V10798" t="str">
            <v>Studio line</v>
          </cell>
        </row>
        <row r="10799">
          <cell r="B10799" t="str">
            <v>H8241117160001</v>
          </cell>
          <cell r="C10799" t="str">
            <v>STWC KMB+NÁD VA RLS MEDA 68 ČEMT</v>
          </cell>
          <cell r="E10799">
            <v>15630</v>
          </cell>
          <cell r="H10799" t="str">
            <v>7612738069414</v>
          </cell>
          <cell r="I10799">
            <v>37</v>
          </cell>
          <cell r="J10799">
            <v>39.5</v>
          </cell>
          <cell r="K10799">
            <v>6</v>
          </cell>
          <cell r="L10799">
            <v>800</v>
          </cell>
          <cell r="M10799">
            <v>1200</v>
          </cell>
          <cell r="N10799">
            <v>1026</v>
          </cell>
          <cell r="O10799">
            <v>440</v>
          </cell>
          <cell r="P10799">
            <v>360</v>
          </cell>
          <cell r="Q10799">
            <v>680</v>
          </cell>
          <cell r="R10799">
            <v>430</v>
          </cell>
          <cell r="S10799">
            <v>680</v>
          </cell>
          <cell r="T10799">
            <v>360</v>
          </cell>
          <cell r="U10799" t="str">
            <v>MEDA</v>
          </cell>
          <cell r="V10799" t="str">
            <v>Studio line</v>
          </cell>
        </row>
        <row r="10800">
          <cell r="B10800" t="str">
            <v>H8241117162311</v>
          </cell>
          <cell r="C10800" t="str">
            <v>STWC KMB+NÁD VA RLS MEDA 68 ČEMT</v>
          </cell>
          <cell r="E10800">
            <v>15630</v>
          </cell>
          <cell r="H10800" t="str">
            <v>7612738069544</v>
          </cell>
          <cell r="I10800">
            <v>37</v>
          </cell>
          <cell r="J10800">
            <v>39.5</v>
          </cell>
          <cell r="K10800">
            <v>6</v>
          </cell>
          <cell r="L10800">
            <v>800</v>
          </cell>
          <cell r="M10800">
            <v>1200</v>
          </cell>
          <cell r="N10800">
            <v>1026</v>
          </cell>
          <cell r="O10800">
            <v>440</v>
          </cell>
          <cell r="P10800">
            <v>360</v>
          </cell>
          <cell r="Q10800">
            <v>680</v>
          </cell>
          <cell r="R10800">
            <v>430</v>
          </cell>
          <cell r="S10800">
            <v>680</v>
          </cell>
          <cell r="T10800">
            <v>360</v>
          </cell>
          <cell r="U10800" t="str">
            <v>MEDA</v>
          </cell>
          <cell r="V10800" t="str">
            <v>Studio line</v>
          </cell>
        </row>
        <row r="10801">
          <cell r="B10801" t="str">
            <v>H8241117570001</v>
          </cell>
          <cell r="C10801" t="str">
            <v>STWC KMB+NÁD VA RLS MEDA 68 BÍMT</v>
          </cell>
          <cell r="E10801">
            <v>13025</v>
          </cell>
          <cell r="H10801" t="str">
            <v>7612738069391</v>
          </cell>
          <cell r="I10801">
            <v>37</v>
          </cell>
          <cell r="J10801">
            <v>39.5</v>
          </cell>
          <cell r="K10801">
            <v>6</v>
          </cell>
          <cell r="L10801">
            <v>800</v>
          </cell>
          <cell r="M10801">
            <v>1200</v>
          </cell>
          <cell r="N10801">
            <v>1026</v>
          </cell>
          <cell r="O10801">
            <v>440</v>
          </cell>
          <cell r="P10801">
            <v>360</v>
          </cell>
          <cell r="Q10801">
            <v>680</v>
          </cell>
          <cell r="R10801">
            <v>430</v>
          </cell>
          <cell r="S10801">
            <v>680</v>
          </cell>
          <cell r="T10801">
            <v>360</v>
          </cell>
          <cell r="U10801" t="str">
            <v>MEDA</v>
          </cell>
          <cell r="V10801" t="str">
            <v>Studio line</v>
          </cell>
        </row>
        <row r="10802">
          <cell r="B10802" t="str">
            <v>H8241117572311</v>
          </cell>
          <cell r="C10802" t="str">
            <v>STWC KMB+NÁD VA RLS MEDA 68 BÍMT</v>
          </cell>
          <cell r="E10802">
            <v>13025</v>
          </cell>
          <cell r="H10802" t="str">
            <v>7612738069520</v>
          </cell>
          <cell r="I10802">
            <v>37</v>
          </cell>
          <cell r="J10802">
            <v>39.5</v>
          </cell>
          <cell r="K10802">
            <v>6</v>
          </cell>
          <cell r="L10802">
            <v>800</v>
          </cell>
          <cell r="M10802">
            <v>1200</v>
          </cell>
          <cell r="N10802">
            <v>1026</v>
          </cell>
          <cell r="O10802">
            <v>440</v>
          </cell>
          <cell r="P10802">
            <v>360</v>
          </cell>
          <cell r="Q10802">
            <v>680</v>
          </cell>
          <cell r="R10802">
            <v>430</v>
          </cell>
          <cell r="S10802">
            <v>680</v>
          </cell>
          <cell r="T10802">
            <v>360</v>
          </cell>
          <cell r="U10802" t="str">
            <v>MEDA</v>
          </cell>
          <cell r="V10802" t="str">
            <v>Studio line</v>
          </cell>
        </row>
        <row r="10803">
          <cell r="B10803" t="str">
            <v>H8241117580001</v>
          </cell>
          <cell r="C10803" t="str">
            <v>STWC KMB+NÁD VA RLS MEDA 68 GRAF</v>
          </cell>
          <cell r="E10803">
            <v>15630</v>
          </cell>
          <cell r="H10803" t="str">
            <v>7612738069407</v>
          </cell>
          <cell r="I10803">
            <v>37</v>
          </cell>
          <cell r="J10803">
            <v>39.5</v>
          </cell>
          <cell r="K10803">
            <v>6</v>
          </cell>
          <cell r="L10803">
            <v>800</v>
          </cell>
          <cell r="M10803">
            <v>1200</v>
          </cell>
          <cell r="N10803">
            <v>1026</v>
          </cell>
          <cell r="O10803">
            <v>440</v>
          </cell>
          <cell r="P10803">
            <v>360</v>
          </cell>
          <cell r="Q10803">
            <v>680</v>
          </cell>
          <cell r="R10803">
            <v>430</v>
          </cell>
          <cell r="S10803">
            <v>680</v>
          </cell>
          <cell r="T10803">
            <v>360</v>
          </cell>
          <cell r="U10803" t="str">
            <v>MEDA</v>
          </cell>
          <cell r="V10803" t="str">
            <v>Studio line</v>
          </cell>
        </row>
        <row r="10804">
          <cell r="B10804" t="str">
            <v>H8241117582311</v>
          </cell>
          <cell r="C10804" t="str">
            <v>STWC KMB+NÁD VA RLS MEDA 68 GRAF</v>
          </cell>
          <cell r="E10804">
            <v>15630</v>
          </cell>
          <cell r="H10804" t="str">
            <v>7612738069537</v>
          </cell>
          <cell r="I10804">
            <v>37</v>
          </cell>
          <cell r="J10804">
            <v>39.5</v>
          </cell>
          <cell r="K10804">
            <v>6</v>
          </cell>
          <cell r="L10804">
            <v>800</v>
          </cell>
          <cell r="M10804">
            <v>1200</v>
          </cell>
          <cell r="N10804">
            <v>1026</v>
          </cell>
          <cell r="O10804">
            <v>440</v>
          </cell>
          <cell r="P10804">
            <v>360</v>
          </cell>
          <cell r="Q10804">
            <v>680</v>
          </cell>
          <cell r="R10804">
            <v>430</v>
          </cell>
          <cell r="S10804">
            <v>680</v>
          </cell>
          <cell r="T10804">
            <v>360</v>
          </cell>
          <cell r="U10804" t="str">
            <v>MEDA</v>
          </cell>
          <cell r="V10804" t="str">
            <v>Studio line</v>
          </cell>
        </row>
        <row r="10805">
          <cell r="B10805" t="str">
            <v>H8242160000001</v>
          </cell>
          <cell r="C10805" t="str">
            <v>Mísa komb stoj TIGO          bílá</v>
          </cell>
          <cell r="D10805">
            <v>4237</v>
          </cell>
          <cell r="E10805">
            <v>4237</v>
          </cell>
          <cell r="F10805">
            <v>0</v>
          </cell>
          <cell r="G10805" t="str">
            <v>4014804832831</v>
          </cell>
          <cell r="H10805" t="str">
            <v>4014804832831</v>
          </cell>
          <cell r="I10805">
            <v>25.2</v>
          </cell>
          <cell r="J10805">
            <v>26.2</v>
          </cell>
          <cell r="K10805">
            <v>12</v>
          </cell>
          <cell r="L10805">
            <v>1870</v>
          </cell>
          <cell r="M10805">
            <v>800</v>
          </cell>
          <cell r="N10805">
            <v>1200</v>
          </cell>
          <cell r="O10805">
            <v>400</v>
          </cell>
          <cell r="P10805">
            <v>360</v>
          </cell>
          <cell r="Q10805">
            <v>620</v>
          </cell>
          <cell r="R10805">
            <v>410</v>
          </cell>
          <cell r="S10805">
            <v>360</v>
          </cell>
          <cell r="T10805">
            <v>620</v>
          </cell>
          <cell r="U10805" t="str">
            <v>Tigo</v>
          </cell>
          <cell r="V10805" t="str">
            <v>Select line</v>
          </cell>
        </row>
        <row r="10806">
          <cell r="B10806" t="str">
            <v>H8242160002311</v>
          </cell>
          <cell r="C10806" t="str">
            <v>Mísa komb stoj TIGO          bílá</v>
          </cell>
          <cell r="D10806">
            <v>4237</v>
          </cell>
          <cell r="E10806">
            <v>4237</v>
          </cell>
          <cell r="F10806">
            <v>0</v>
          </cell>
          <cell r="G10806" t="str">
            <v>4014804832855</v>
          </cell>
          <cell r="H10806" t="str">
            <v>4014804832855</v>
          </cell>
          <cell r="I10806">
            <v>25.2</v>
          </cell>
          <cell r="J10806">
            <v>26.2</v>
          </cell>
          <cell r="K10806">
            <v>12</v>
          </cell>
          <cell r="L10806">
            <v>1500</v>
          </cell>
          <cell r="M10806">
            <v>800</v>
          </cell>
          <cell r="N10806">
            <v>1200</v>
          </cell>
          <cell r="O10806">
            <v>400</v>
          </cell>
          <cell r="P10806">
            <v>360</v>
          </cell>
          <cell r="Q10806">
            <v>620</v>
          </cell>
          <cell r="R10806">
            <v>410</v>
          </cell>
          <cell r="S10806">
            <v>360</v>
          </cell>
          <cell r="T10806">
            <v>620</v>
          </cell>
          <cell r="U10806" t="str">
            <v>Tigo</v>
          </cell>
          <cell r="V10806" t="str">
            <v>Select line</v>
          </cell>
        </row>
        <row r="10807">
          <cell r="B10807" t="str">
            <v>H8243370000001</v>
          </cell>
          <cell r="C10807" t="str">
            <v>STWC KMB HL VA RMLS K'BYLAUFEN 66 BÍLÁ</v>
          </cell>
          <cell r="D10807">
            <v>13689</v>
          </cell>
          <cell r="E10807">
            <v>13689</v>
          </cell>
          <cell r="F10807">
            <v>0</v>
          </cell>
          <cell r="G10807" t="str">
            <v>7612738941215</v>
          </cell>
          <cell r="H10807" t="str">
            <v>7612738941215</v>
          </cell>
          <cell r="I10807">
            <v>34</v>
          </cell>
          <cell r="J10807">
            <v>35</v>
          </cell>
          <cell r="K10807">
            <v>9</v>
          </cell>
          <cell r="L10807">
            <v>1575</v>
          </cell>
          <cell r="M10807">
            <v>800</v>
          </cell>
          <cell r="N10807">
            <v>1200</v>
          </cell>
          <cell r="O10807">
            <v>430</v>
          </cell>
          <cell r="P10807">
            <v>370</v>
          </cell>
          <cell r="Q10807">
            <v>660</v>
          </cell>
          <cell r="R10807">
            <v>470</v>
          </cell>
          <cell r="S10807">
            <v>400</v>
          </cell>
          <cell r="T10807">
            <v>741</v>
          </cell>
          <cell r="U10807" t="str">
            <v>KARTELL BY LAUFEN</v>
          </cell>
          <cell r="V10807" t="str">
            <v>Luxury line</v>
          </cell>
        </row>
        <row r="10808">
          <cell r="B10808" t="str">
            <v>H8243370002311</v>
          </cell>
          <cell r="C10808" t="str">
            <v>STWC KMB HL VA RMLS K'BYLAUFEN 66 BÍLÁ</v>
          </cell>
          <cell r="D10808">
            <v>13689</v>
          </cell>
          <cell r="E10808">
            <v>13689</v>
          </cell>
          <cell r="F10808">
            <v>0</v>
          </cell>
          <cell r="G10808" t="str">
            <v>7612738941239</v>
          </cell>
          <cell r="H10808" t="str">
            <v>7612738941239</v>
          </cell>
          <cell r="I10808">
            <v>34</v>
          </cell>
          <cell r="J10808">
            <v>35</v>
          </cell>
          <cell r="K10808">
            <v>9</v>
          </cell>
          <cell r="L10808">
            <v>1575</v>
          </cell>
          <cell r="M10808">
            <v>800</v>
          </cell>
          <cell r="N10808">
            <v>1200</v>
          </cell>
          <cell r="O10808">
            <v>430</v>
          </cell>
          <cell r="P10808">
            <v>370</v>
          </cell>
          <cell r="Q10808">
            <v>660</v>
          </cell>
          <cell r="R10808">
            <v>470</v>
          </cell>
          <cell r="S10808">
            <v>400</v>
          </cell>
          <cell r="T10808">
            <v>741</v>
          </cell>
          <cell r="U10808" t="str">
            <v>KARTELL BY LAUFEN</v>
          </cell>
          <cell r="V10808" t="str">
            <v>Luxury line</v>
          </cell>
        </row>
        <row r="10809">
          <cell r="B10809" t="str">
            <v>H8243370200001</v>
          </cell>
          <cell r="C10809" t="str">
            <v>STWC KMB HL VA RMLS K'BYLAUFEN 66 GLDA</v>
          </cell>
          <cell r="D10809">
            <v>20534</v>
          </cell>
          <cell r="E10809">
            <v>20534</v>
          </cell>
          <cell r="F10809">
            <v>0</v>
          </cell>
          <cell r="G10809" t="str">
            <v>7612738941253</v>
          </cell>
          <cell r="H10809" t="str">
            <v>7612738941253</v>
          </cell>
          <cell r="I10809">
            <v>34</v>
          </cell>
          <cell r="J10809">
            <v>35</v>
          </cell>
          <cell r="K10809">
            <v>9</v>
          </cell>
          <cell r="L10809">
            <v>1575</v>
          </cell>
          <cell r="M10809">
            <v>800</v>
          </cell>
          <cell r="N10809">
            <v>1200</v>
          </cell>
          <cell r="O10809">
            <v>430</v>
          </cell>
          <cell r="P10809">
            <v>370</v>
          </cell>
          <cell r="Q10809">
            <v>660</v>
          </cell>
          <cell r="R10809">
            <v>470</v>
          </cell>
          <cell r="S10809">
            <v>400</v>
          </cell>
          <cell r="T10809">
            <v>741</v>
          </cell>
          <cell r="U10809" t="str">
            <v>KARTELL BY LAUFEN</v>
          </cell>
          <cell r="V10809" t="str">
            <v>Luxury line</v>
          </cell>
        </row>
        <row r="10810">
          <cell r="B10810" t="str">
            <v>H8243370202311</v>
          </cell>
          <cell r="C10810" t="str">
            <v>STWC KMB HL VA RMLS K'BYLAUFEN 66 GLDA</v>
          </cell>
          <cell r="D10810">
            <v>20534</v>
          </cell>
          <cell r="E10810">
            <v>20534</v>
          </cell>
          <cell r="F10810">
            <v>0</v>
          </cell>
          <cell r="G10810" t="str">
            <v>7612738941260</v>
          </cell>
          <cell r="H10810" t="str">
            <v>7612738941260</v>
          </cell>
          <cell r="I10810">
            <v>34</v>
          </cell>
          <cell r="J10810">
            <v>35</v>
          </cell>
          <cell r="K10810">
            <v>9</v>
          </cell>
          <cell r="L10810">
            <v>1575</v>
          </cell>
          <cell r="M10810">
            <v>800</v>
          </cell>
          <cell r="N10810">
            <v>1200</v>
          </cell>
          <cell r="O10810">
            <v>430</v>
          </cell>
          <cell r="P10810">
            <v>370</v>
          </cell>
          <cell r="Q10810">
            <v>660</v>
          </cell>
          <cell r="R10810">
            <v>470</v>
          </cell>
          <cell r="S10810">
            <v>400</v>
          </cell>
          <cell r="T10810">
            <v>741</v>
          </cell>
          <cell r="U10810" t="str">
            <v>KARTELL BY LAUFEN</v>
          </cell>
          <cell r="V10810" t="str">
            <v>Luxury line</v>
          </cell>
        </row>
        <row r="10811">
          <cell r="B10811" t="str">
            <v>H8243374000001</v>
          </cell>
          <cell r="C10811" t="str">
            <v>STWC KMB HL VA RMLS K'BYLAUFEN 66 BÍLC</v>
          </cell>
          <cell r="D10811">
            <v>15689</v>
          </cell>
          <cell r="E10811">
            <v>15689</v>
          </cell>
          <cell r="F10811">
            <v>0</v>
          </cell>
          <cell r="G10811" t="str">
            <v>7612738941277</v>
          </cell>
          <cell r="H10811" t="str">
            <v>7612738941277</v>
          </cell>
          <cell r="I10811">
            <v>34</v>
          </cell>
          <cell r="J10811">
            <v>35</v>
          </cell>
          <cell r="K10811">
            <v>9</v>
          </cell>
          <cell r="L10811">
            <v>1575</v>
          </cell>
          <cell r="M10811">
            <v>800</v>
          </cell>
          <cell r="N10811">
            <v>1200</v>
          </cell>
          <cell r="O10811">
            <v>430</v>
          </cell>
          <cell r="P10811">
            <v>370</v>
          </cell>
          <cell r="Q10811">
            <v>660</v>
          </cell>
          <cell r="R10811">
            <v>470</v>
          </cell>
          <cell r="S10811">
            <v>400</v>
          </cell>
          <cell r="T10811">
            <v>741</v>
          </cell>
          <cell r="U10811" t="str">
            <v>KARTELL BY LAUFEN</v>
          </cell>
          <cell r="V10811" t="str">
            <v>Luxury line</v>
          </cell>
        </row>
        <row r="10812">
          <cell r="B10812" t="str">
            <v>H8243374002311</v>
          </cell>
          <cell r="C10812" t="str">
            <v>STWC KMB HL VA RMLS K'BYLAUFEN 66 BÍLC</v>
          </cell>
          <cell r="D10812">
            <v>15689</v>
          </cell>
          <cell r="E10812">
            <v>15689</v>
          </cell>
          <cell r="F10812">
            <v>0</v>
          </cell>
          <cell r="G10812" t="str">
            <v>7612738941291</v>
          </cell>
          <cell r="H10812" t="str">
            <v>7612738941291</v>
          </cell>
          <cell r="I10812">
            <v>34</v>
          </cell>
          <cell r="J10812">
            <v>35</v>
          </cell>
          <cell r="K10812">
            <v>9</v>
          </cell>
          <cell r="L10812">
            <v>1575</v>
          </cell>
          <cell r="M10812">
            <v>800</v>
          </cell>
          <cell r="N10812">
            <v>1200</v>
          </cell>
          <cell r="O10812">
            <v>430</v>
          </cell>
          <cell r="P10812">
            <v>370</v>
          </cell>
          <cell r="Q10812">
            <v>660</v>
          </cell>
          <cell r="R10812">
            <v>470</v>
          </cell>
          <cell r="S10812">
            <v>400</v>
          </cell>
          <cell r="T10812">
            <v>741</v>
          </cell>
          <cell r="U10812" t="str">
            <v>KARTELL BY LAUFEN</v>
          </cell>
          <cell r="V10812" t="str">
            <v>Luxury line</v>
          </cell>
        </row>
        <row r="10813">
          <cell r="B10813" t="str">
            <v>H8243377570001</v>
          </cell>
          <cell r="C10813" t="str">
            <v>STWC KMB HL VA RMLS K'BYLAUFEN 66 BÍMT</v>
          </cell>
          <cell r="D10813">
            <v>17111</v>
          </cell>
          <cell r="E10813">
            <v>17111</v>
          </cell>
          <cell r="F10813">
            <v>0</v>
          </cell>
          <cell r="G10813" t="str">
            <v>7612738941314</v>
          </cell>
          <cell r="H10813" t="str">
            <v>7612738941314</v>
          </cell>
          <cell r="I10813">
            <v>34</v>
          </cell>
          <cell r="J10813">
            <v>35</v>
          </cell>
          <cell r="K10813">
            <v>9</v>
          </cell>
          <cell r="L10813">
            <v>1575</v>
          </cell>
          <cell r="M10813">
            <v>800</v>
          </cell>
          <cell r="N10813">
            <v>1200</v>
          </cell>
          <cell r="O10813">
            <v>430</v>
          </cell>
          <cell r="P10813">
            <v>370</v>
          </cell>
          <cell r="Q10813">
            <v>660</v>
          </cell>
          <cell r="R10813">
            <v>470</v>
          </cell>
          <cell r="S10813">
            <v>400</v>
          </cell>
          <cell r="T10813">
            <v>741</v>
          </cell>
          <cell r="U10813" t="str">
            <v>KARTELL BY LAUFEN</v>
          </cell>
          <cell r="V10813" t="str">
            <v>Luxury line</v>
          </cell>
        </row>
        <row r="10814">
          <cell r="B10814" t="str">
            <v>H8243377572311</v>
          </cell>
          <cell r="C10814" t="str">
            <v>STWC KMB HL VA RMLS K'BYLAUFEN 66 BÍMT</v>
          </cell>
          <cell r="D10814">
            <v>17111</v>
          </cell>
          <cell r="E10814">
            <v>17111</v>
          </cell>
          <cell r="F10814">
            <v>0</v>
          </cell>
          <cell r="G10814" t="str">
            <v>7612738941321</v>
          </cell>
          <cell r="H10814" t="str">
            <v>7612738941321</v>
          </cell>
          <cell r="I10814">
            <v>34</v>
          </cell>
          <cell r="J10814">
            <v>35</v>
          </cell>
          <cell r="K10814">
            <v>9</v>
          </cell>
          <cell r="L10814">
            <v>1575</v>
          </cell>
          <cell r="M10814">
            <v>800</v>
          </cell>
          <cell r="N10814">
            <v>1200</v>
          </cell>
          <cell r="O10814">
            <v>430</v>
          </cell>
          <cell r="P10814">
            <v>370</v>
          </cell>
          <cell r="Q10814">
            <v>660</v>
          </cell>
          <cell r="R10814">
            <v>470</v>
          </cell>
          <cell r="S10814">
            <v>400</v>
          </cell>
          <cell r="T10814">
            <v>741</v>
          </cell>
          <cell r="U10814" t="str">
            <v>KARTELL BY LAUFEN</v>
          </cell>
          <cell r="V10814" t="str">
            <v>Luxury line</v>
          </cell>
        </row>
        <row r="10815">
          <cell r="B10815" t="str">
            <v>H824337A000001</v>
          </cell>
          <cell r="C10815" t="str">
            <v>STOJÍCÍ WC KOMB HLSPL VARIO RIMLESS K LAUFEN 66X37 LCAC BÍ</v>
          </cell>
          <cell r="D10815">
            <v>15939</v>
          </cell>
          <cell r="E10815">
            <v>15939</v>
          </cell>
          <cell r="F10815">
            <v>0</v>
          </cell>
          <cell r="H10815" t="str">
            <v>7612738089337</v>
          </cell>
          <cell r="I10815">
            <v>35</v>
          </cell>
          <cell r="J10815">
            <v>36</v>
          </cell>
          <cell r="K10815">
            <v>9</v>
          </cell>
          <cell r="L10815">
            <v>1575</v>
          </cell>
          <cell r="M10815">
            <v>800</v>
          </cell>
          <cell r="N10815">
            <v>1200</v>
          </cell>
          <cell r="O10815">
            <v>440</v>
          </cell>
          <cell r="P10815">
            <v>370</v>
          </cell>
          <cell r="Q10815">
            <v>660</v>
          </cell>
          <cell r="R10815">
            <v>470</v>
          </cell>
          <cell r="S10815">
            <v>400</v>
          </cell>
          <cell r="T10815">
            <v>741</v>
          </cell>
          <cell r="U10815" t="str">
            <v>KARTELL BY LAUFEN</v>
          </cell>
          <cell r="V10815" t="str">
            <v>Luxury line</v>
          </cell>
        </row>
        <row r="10816">
          <cell r="B10816" t="str">
            <v>H824337A002311</v>
          </cell>
          <cell r="C10816" t="str">
            <v>STOJÍCÍ WC KOMB HLSPL VARIO RIMLESS K LAUFEN 66X37 LCAC BÍ</v>
          </cell>
          <cell r="D10816">
            <v>15939</v>
          </cell>
          <cell r="E10816">
            <v>15939</v>
          </cell>
          <cell r="F10816">
            <v>0</v>
          </cell>
          <cell r="H10816" t="str">
            <v>7612738089344</v>
          </cell>
          <cell r="I10816">
            <v>35</v>
          </cell>
          <cell r="J10816">
            <v>36</v>
          </cell>
          <cell r="K10816">
            <v>9</v>
          </cell>
          <cell r="L10816">
            <v>1575</v>
          </cell>
          <cell r="M10816">
            <v>800</v>
          </cell>
          <cell r="N10816">
            <v>1200</v>
          </cell>
          <cell r="O10816">
            <v>440</v>
          </cell>
          <cell r="P10816">
            <v>370</v>
          </cell>
          <cell r="Q10816">
            <v>660</v>
          </cell>
          <cell r="R10816">
            <v>470</v>
          </cell>
          <cell r="S10816">
            <v>400</v>
          </cell>
          <cell r="T10816">
            <v>741</v>
          </cell>
          <cell r="U10816" t="str">
            <v>KARTELL BY LAUFEN</v>
          </cell>
          <cell r="V10816" t="str">
            <v>Luxury line</v>
          </cell>
        </row>
        <row r="10817">
          <cell r="B10817" t="str">
            <v>H8243840000001</v>
          </cell>
          <cell r="C10817" t="str">
            <v>Mísa komb stoj LYRA PLUS     bílá</v>
          </cell>
          <cell r="D10817">
            <v>2666</v>
          </cell>
          <cell r="E10817">
            <v>2666</v>
          </cell>
          <cell r="F10817">
            <v>0</v>
          </cell>
          <cell r="G10817" t="str">
            <v>4014804990081</v>
          </cell>
          <cell r="H10817" t="str">
            <v>4014804990081</v>
          </cell>
          <cell r="I10817">
            <v>15.6</v>
          </cell>
          <cell r="J10817">
            <v>16</v>
          </cell>
          <cell r="K10817">
            <v>20</v>
          </cell>
          <cell r="L10817">
            <v>1</v>
          </cell>
          <cell r="M10817">
            <v>1200</v>
          </cell>
          <cell r="N10817">
            <v>800</v>
          </cell>
          <cell r="O10817">
            <v>400</v>
          </cell>
          <cell r="P10817">
            <v>360</v>
          </cell>
          <cell r="Q10817">
            <v>610</v>
          </cell>
          <cell r="R10817">
            <v>400</v>
          </cell>
          <cell r="S10817">
            <v>360</v>
          </cell>
          <cell r="T10817">
            <v>610</v>
          </cell>
          <cell r="U10817" t="str">
            <v>Lyra Plus</v>
          </cell>
          <cell r="V10817" t="str">
            <v>Classic line</v>
          </cell>
        </row>
        <row r="10818">
          <cell r="B10818" t="str">
            <v>H8243860000001</v>
          </cell>
          <cell r="C10818" t="str">
            <v>Mísa komb stoj LYRA PLUS     bílá</v>
          </cell>
          <cell r="D10818">
            <v>2666</v>
          </cell>
          <cell r="E10818">
            <v>2666</v>
          </cell>
          <cell r="F10818">
            <v>0</v>
          </cell>
          <cell r="G10818" t="str">
            <v>4014804990098</v>
          </cell>
          <cell r="H10818" t="str">
            <v>4014804990098</v>
          </cell>
          <cell r="I10818">
            <v>15</v>
          </cell>
          <cell r="J10818">
            <v>15.4</v>
          </cell>
          <cell r="K10818">
            <v>20</v>
          </cell>
          <cell r="L10818">
            <v>1900</v>
          </cell>
          <cell r="M10818">
            <v>800</v>
          </cell>
          <cell r="N10818">
            <v>1200</v>
          </cell>
          <cell r="O10818">
            <v>400</v>
          </cell>
          <cell r="P10818">
            <v>360</v>
          </cell>
          <cell r="Q10818">
            <v>610</v>
          </cell>
          <cell r="R10818">
            <v>400</v>
          </cell>
          <cell r="S10818">
            <v>360</v>
          </cell>
          <cell r="T10818">
            <v>610</v>
          </cell>
          <cell r="U10818" t="str">
            <v>Lyra Plus</v>
          </cell>
          <cell r="V10818" t="str">
            <v>Classic line</v>
          </cell>
        </row>
        <row r="10819">
          <cell r="B10819" t="str">
            <v>H8243870000001</v>
          </cell>
          <cell r="C10819" t="str">
            <v>Mísa komb stoj LYRA PLUS     bílá</v>
          </cell>
          <cell r="D10819">
            <v>2666</v>
          </cell>
          <cell r="E10819">
            <v>2666</v>
          </cell>
          <cell r="F10819">
            <v>0</v>
          </cell>
          <cell r="G10819" t="str">
            <v>4014804990104</v>
          </cell>
          <cell r="H10819" t="str">
            <v>4014804990104</v>
          </cell>
          <cell r="I10819">
            <v>18.3</v>
          </cell>
          <cell r="J10819">
            <v>18.600000000000001</v>
          </cell>
          <cell r="K10819">
            <v>20</v>
          </cell>
          <cell r="L10819">
            <v>1900</v>
          </cell>
          <cell r="M10819">
            <v>800</v>
          </cell>
          <cell r="N10819">
            <v>1200</v>
          </cell>
          <cell r="O10819">
            <v>400</v>
          </cell>
          <cell r="P10819">
            <v>360</v>
          </cell>
          <cell r="Q10819">
            <v>610</v>
          </cell>
          <cell r="R10819">
            <v>400</v>
          </cell>
          <cell r="S10819">
            <v>360</v>
          </cell>
          <cell r="T10819">
            <v>610</v>
          </cell>
          <cell r="U10819" t="str">
            <v>Lyra Plus</v>
          </cell>
          <cell r="V10819" t="str">
            <v>Classic line</v>
          </cell>
        </row>
        <row r="10820">
          <cell r="B10820" t="str">
            <v>H8244260000001</v>
          </cell>
          <cell r="C10820" t="str">
            <v>Mísa komb stoj PURE          bílá</v>
          </cell>
          <cell r="D10820">
            <v>6843</v>
          </cell>
          <cell r="E10820">
            <v>6843</v>
          </cell>
          <cell r="F10820">
            <v>0</v>
          </cell>
          <cell r="G10820" t="str">
            <v>7612738337445</v>
          </cell>
          <cell r="H10820" t="str">
            <v>7612738337445</v>
          </cell>
          <cell r="I10820">
            <v>32</v>
          </cell>
          <cell r="J10820">
            <v>34.799999999999997</v>
          </cell>
          <cell r="K10820">
            <v>9</v>
          </cell>
          <cell r="L10820">
            <v>1520</v>
          </cell>
          <cell r="M10820">
            <v>800</v>
          </cell>
          <cell r="N10820">
            <v>1200</v>
          </cell>
          <cell r="O10820">
            <v>430</v>
          </cell>
          <cell r="P10820">
            <v>355</v>
          </cell>
          <cell r="Q10820">
            <v>670</v>
          </cell>
          <cell r="R10820">
            <v>430</v>
          </cell>
          <cell r="S10820">
            <v>355</v>
          </cell>
          <cell r="T10820">
            <v>670</v>
          </cell>
          <cell r="U10820" t="str">
            <v>Pure</v>
          </cell>
          <cell r="V10820" t="str">
            <v>Select line</v>
          </cell>
        </row>
        <row r="10821">
          <cell r="B10821" t="str">
            <v>H8244260002311</v>
          </cell>
          <cell r="C10821" t="str">
            <v>Mísa komb stoj PURE          bílá</v>
          </cell>
          <cell r="D10821">
            <v>6843</v>
          </cell>
          <cell r="E10821">
            <v>6843</v>
          </cell>
          <cell r="F10821">
            <v>0</v>
          </cell>
          <cell r="G10821" t="str">
            <v>7612738337469</v>
          </cell>
          <cell r="H10821" t="str">
            <v>7612738337469</v>
          </cell>
          <cell r="I10821">
            <v>32</v>
          </cell>
          <cell r="J10821">
            <v>34.799999999999997</v>
          </cell>
          <cell r="K10821">
            <v>9</v>
          </cell>
          <cell r="L10821">
            <v>1500</v>
          </cell>
          <cell r="M10821">
            <v>800</v>
          </cell>
          <cell r="N10821">
            <v>1200</v>
          </cell>
          <cell r="O10821">
            <v>430</v>
          </cell>
          <cell r="P10821">
            <v>355</v>
          </cell>
          <cell r="Q10821">
            <v>670</v>
          </cell>
          <cell r="R10821">
            <v>430</v>
          </cell>
          <cell r="S10821">
            <v>355</v>
          </cell>
          <cell r="T10821">
            <v>670</v>
          </cell>
          <cell r="U10821" t="str">
            <v>Pure</v>
          </cell>
          <cell r="V10821" t="str">
            <v>Select line</v>
          </cell>
        </row>
        <row r="10822">
          <cell r="B10822" t="str">
            <v>H8244261000001</v>
          </cell>
          <cell r="C10822" t="str">
            <v>MÍSA KOMB STOJ PURE          PEBI</v>
          </cell>
          <cell r="D10822">
            <v>8347</v>
          </cell>
          <cell r="E10822">
            <v>8347</v>
          </cell>
          <cell r="F10822">
            <v>0</v>
          </cell>
          <cell r="G10822" t="str">
            <v>7612738337452</v>
          </cell>
          <cell r="H10822" t="str">
            <v>7612738337452</v>
          </cell>
          <cell r="I10822">
            <v>32</v>
          </cell>
          <cell r="J10822">
            <v>34.799999999999997</v>
          </cell>
          <cell r="K10822">
            <v>9</v>
          </cell>
          <cell r="L10822">
            <v>1520</v>
          </cell>
          <cell r="M10822">
            <v>800</v>
          </cell>
          <cell r="N10822">
            <v>1200</v>
          </cell>
          <cell r="O10822">
            <v>430</v>
          </cell>
          <cell r="P10822">
            <v>355</v>
          </cell>
          <cell r="Q10822">
            <v>670</v>
          </cell>
          <cell r="R10822">
            <v>430</v>
          </cell>
          <cell r="S10822">
            <v>355</v>
          </cell>
          <cell r="T10822">
            <v>670</v>
          </cell>
          <cell r="U10822" t="str">
            <v>Pure</v>
          </cell>
          <cell r="V10822" t="str">
            <v>Select line</v>
          </cell>
        </row>
        <row r="10823">
          <cell r="B10823" t="str">
            <v>H8246160000001</v>
          </cell>
          <cell r="C10823" t="str">
            <v>MÍSA KOMB STOJ DEEP BY JIKA BÍLÁ</v>
          </cell>
          <cell r="D10823">
            <v>3622</v>
          </cell>
          <cell r="E10823">
            <v>3622</v>
          </cell>
          <cell r="F10823">
            <v>0</v>
          </cell>
          <cell r="G10823" t="str">
            <v>4014804901100</v>
          </cell>
          <cell r="H10823" t="str">
            <v>4014804901100</v>
          </cell>
          <cell r="I10823">
            <v>17.5</v>
          </cell>
          <cell r="J10823">
            <v>19.5</v>
          </cell>
          <cell r="K10823">
            <v>16</v>
          </cell>
          <cell r="L10823">
            <v>1810</v>
          </cell>
          <cell r="M10823">
            <v>800</v>
          </cell>
          <cell r="N10823">
            <v>1200</v>
          </cell>
          <cell r="O10823">
            <v>395</v>
          </cell>
          <cell r="P10823">
            <v>365</v>
          </cell>
          <cell r="Q10823">
            <v>670</v>
          </cell>
          <cell r="R10823">
            <v>395</v>
          </cell>
          <cell r="S10823">
            <v>365</v>
          </cell>
          <cell r="T10823">
            <v>670</v>
          </cell>
          <cell r="U10823" t="str">
            <v>DEEP N</v>
          </cell>
          <cell r="V10823" t="str">
            <v>Select line</v>
          </cell>
        </row>
        <row r="10824">
          <cell r="B10824" t="str">
            <v>H8246170000001</v>
          </cell>
          <cell r="C10824" t="str">
            <v>MÍSA KOMB STOJ DEEP BY JIKA NEW BÍLÁ</v>
          </cell>
          <cell r="D10824">
            <v>3622</v>
          </cell>
          <cell r="E10824">
            <v>3622</v>
          </cell>
          <cell r="F10824">
            <v>0</v>
          </cell>
          <cell r="G10824" t="str">
            <v>4014804901155</v>
          </cell>
          <cell r="H10824" t="str">
            <v>4014804901155</v>
          </cell>
          <cell r="I10824">
            <v>19.5</v>
          </cell>
          <cell r="J10824">
            <v>21.5</v>
          </cell>
          <cell r="K10824">
            <v>16</v>
          </cell>
          <cell r="L10824">
            <v>2000</v>
          </cell>
          <cell r="M10824">
            <v>800</v>
          </cell>
          <cell r="N10824">
            <v>1200</v>
          </cell>
          <cell r="O10824">
            <v>395</v>
          </cell>
          <cell r="P10824">
            <v>365</v>
          </cell>
          <cell r="Q10824">
            <v>670</v>
          </cell>
          <cell r="R10824">
            <v>420</v>
          </cell>
          <cell r="S10824">
            <v>375</v>
          </cell>
          <cell r="T10824">
            <v>380</v>
          </cell>
          <cell r="U10824" t="str">
            <v>DEEP N</v>
          </cell>
          <cell r="V10824" t="str">
            <v>Select line</v>
          </cell>
        </row>
        <row r="10825">
          <cell r="B10825" t="str">
            <v>H8247160000001</v>
          </cell>
          <cell r="C10825" t="str">
            <v>Mísa komb stoj MIO           bílá</v>
          </cell>
          <cell r="D10825">
            <v>6561</v>
          </cell>
          <cell r="E10825">
            <v>6561</v>
          </cell>
          <cell r="F10825">
            <v>0</v>
          </cell>
          <cell r="G10825" t="str">
            <v>4014804429994</v>
          </cell>
          <cell r="H10825" t="str">
            <v>4014804429994</v>
          </cell>
          <cell r="I10825">
            <v>28</v>
          </cell>
          <cell r="J10825">
            <v>30.5</v>
          </cell>
          <cell r="K10825">
            <v>9</v>
          </cell>
          <cell r="L10825">
            <v>1720</v>
          </cell>
          <cell r="M10825">
            <v>800</v>
          </cell>
          <cell r="N10825">
            <v>1200</v>
          </cell>
          <cell r="O10825">
            <v>480</v>
          </cell>
          <cell r="P10825">
            <v>360</v>
          </cell>
          <cell r="Q10825">
            <v>680</v>
          </cell>
          <cell r="R10825">
            <v>500</v>
          </cell>
          <cell r="S10825">
            <v>360</v>
          </cell>
          <cell r="T10825">
            <v>680</v>
          </cell>
          <cell r="U10825" t="str">
            <v>MIO</v>
          </cell>
          <cell r="V10825" t="str">
            <v>Select line</v>
          </cell>
        </row>
        <row r="10826">
          <cell r="B10826" t="str">
            <v>H8247161000001</v>
          </cell>
          <cell r="C10826" t="str">
            <v>MÍSA KOMB STOJ MIO           PEBI</v>
          </cell>
          <cell r="D10826">
            <v>8065</v>
          </cell>
          <cell r="E10826">
            <v>8065</v>
          </cell>
          <cell r="F10826">
            <v>0</v>
          </cell>
          <cell r="G10826" t="str">
            <v>4014804920507</v>
          </cell>
          <cell r="H10826" t="str">
            <v>4014804920507</v>
          </cell>
          <cell r="I10826">
            <v>28</v>
          </cell>
          <cell r="J10826">
            <v>30.5</v>
          </cell>
          <cell r="K10826">
            <v>9</v>
          </cell>
          <cell r="L10826">
            <v>1720</v>
          </cell>
          <cell r="M10826">
            <v>800</v>
          </cell>
          <cell r="N10826">
            <v>1200</v>
          </cell>
          <cell r="O10826">
            <v>480</v>
          </cell>
          <cell r="P10826">
            <v>360</v>
          </cell>
          <cell r="Q10826">
            <v>680</v>
          </cell>
          <cell r="R10826">
            <v>500</v>
          </cell>
          <cell r="S10826">
            <v>360</v>
          </cell>
          <cell r="T10826">
            <v>680</v>
          </cell>
          <cell r="U10826" t="str">
            <v>MIO</v>
          </cell>
          <cell r="V10826" t="str">
            <v>Select line</v>
          </cell>
        </row>
        <row r="10827">
          <cell r="B10827" t="str">
            <v>H8247260000001</v>
          </cell>
          <cell r="C10827" t="str">
            <v>WC kombinační mísa Lyra plus rimless, vodorovný odpad, hluboké splachování</v>
          </cell>
          <cell r="D10827">
            <v>3421</v>
          </cell>
          <cell r="E10827">
            <v>3421</v>
          </cell>
          <cell r="F10827">
            <v>0</v>
          </cell>
          <cell r="G10827" t="str">
            <v/>
          </cell>
          <cell r="H10827" t="str">
            <v>7612738030810</v>
          </cell>
          <cell r="I10827">
            <v>18.5</v>
          </cell>
          <cell r="J10827">
            <v>20.7</v>
          </cell>
          <cell r="K10827">
            <v>16</v>
          </cell>
          <cell r="L10827">
            <v>18</v>
          </cell>
          <cell r="M10827">
            <v>800</v>
          </cell>
          <cell r="N10827">
            <v>1200</v>
          </cell>
          <cell r="O10827">
            <v>410</v>
          </cell>
          <cell r="P10827">
            <v>360</v>
          </cell>
          <cell r="Q10827">
            <v>610</v>
          </cell>
          <cell r="R10827">
            <v>410</v>
          </cell>
          <cell r="S10827">
            <v>360</v>
          </cell>
          <cell r="T10827">
            <v>610</v>
          </cell>
          <cell r="U10827" t="str">
            <v>Lyra Plus</v>
          </cell>
          <cell r="V10827" t="str">
            <v>Classic line</v>
          </cell>
        </row>
        <row r="10828">
          <cell r="B10828" t="str">
            <v>H8247270000001</v>
          </cell>
          <cell r="C10828" t="str">
            <v>STOJÍCÍ WC RIMLESS KOMBI HLSPL SVISLÝ ODPAD LYRA PLUS</v>
          </cell>
          <cell r="D10828">
            <v>3421</v>
          </cell>
          <cell r="E10828">
            <v>3421</v>
          </cell>
          <cell r="F10828">
            <v>0</v>
          </cell>
          <cell r="H10828">
            <v>7612738032913</v>
          </cell>
          <cell r="I10828">
            <v>19.5</v>
          </cell>
          <cell r="J10828">
            <v>21.7</v>
          </cell>
          <cell r="K10828">
            <v>16</v>
          </cell>
          <cell r="L10828">
            <v>1810</v>
          </cell>
          <cell r="M10828">
            <v>800</v>
          </cell>
          <cell r="N10828">
            <v>1200</v>
          </cell>
          <cell r="O10828">
            <v>410</v>
          </cell>
          <cell r="P10828">
            <v>360</v>
          </cell>
          <cell r="Q10828">
            <v>610</v>
          </cell>
          <cell r="R10828">
            <v>410</v>
          </cell>
          <cell r="S10828">
            <v>360</v>
          </cell>
          <cell r="T10828">
            <v>610</v>
          </cell>
          <cell r="U10828" t="str">
            <v>Lyra Plus</v>
          </cell>
          <cell r="V10828" t="str">
            <v>Classic line</v>
          </cell>
        </row>
        <row r="10829">
          <cell r="B10829" t="str">
            <v>H8248010000001</v>
          </cell>
          <cell r="C10829" t="str">
            <v>STOJÍCÍ WC KOMB HLSPL VARIO RIMLESS PALOMBA 70X36</v>
          </cell>
          <cell r="D10829">
            <v>12367</v>
          </cell>
          <cell r="E10829">
            <v>12367</v>
          </cell>
          <cell r="F10829">
            <v>0</v>
          </cell>
          <cell r="G10829" t="str">
            <v>7612738942373</v>
          </cell>
          <cell r="H10829" t="str">
            <v>7612738942373</v>
          </cell>
          <cell r="I10829">
            <v>39</v>
          </cell>
          <cell r="J10829">
            <v>44.3</v>
          </cell>
          <cell r="K10829">
            <v>9</v>
          </cell>
          <cell r="L10829">
            <v>1535</v>
          </cell>
          <cell r="M10829">
            <v>800</v>
          </cell>
          <cell r="N10829">
            <v>1200</v>
          </cell>
          <cell r="O10829">
            <v>430</v>
          </cell>
          <cell r="P10829">
            <v>360</v>
          </cell>
          <cell r="Q10829">
            <v>700</v>
          </cell>
          <cell r="R10829">
            <v>430</v>
          </cell>
          <cell r="S10829">
            <v>360</v>
          </cell>
          <cell r="T10829">
            <v>700</v>
          </cell>
          <cell r="U10829" t="str">
            <v>PALOMBA</v>
          </cell>
          <cell r="V10829" t="str">
            <v>Studio line</v>
          </cell>
        </row>
        <row r="10830">
          <cell r="B10830" t="str">
            <v>H8248010002311</v>
          </cell>
          <cell r="C10830" t="str">
            <v>STOJÍCÍ WC KOMB HLSPL VARIO RIMLESS PALOMBA 70X36</v>
          </cell>
          <cell r="D10830">
            <v>12367</v>
          </cell>
          <cell r="E10830">
            <v>12367</v>
          </cell>
          <cell r="F10830">
            <v>0</v>
          </cell>
          <cell r="G10830" t="str">
            <v>7612738942397</v>
          </cell>
          <cell r="H10830" t="str">
            <v>7612738942397</v>
          </cell>
          <cell r="I10830">
            <v>39</v>
          </cell>
          <cell r="J10830">
            <v>44.3</v>
          </cell>
          <cell r="K10830">
            <v>9</v>
          </cell>
          <cell r="L10830">
            <v>1535</v>
          </cell>
          <cell r="M10830">
            <v>800</v>
          </cell>
          <cell r="N10830">
            <v>1200</v>
          </cell>
          <cell r="O10830">
            <v>430</v>
          </cell>
          <cell r="P10830">
            <v>360</v>
          </cell>
          <cell r="Q10830">
            <v>700</v>
          </cell>
          <cell r="R10830">
            <v>430</v>
          </cell>
          <cell r="S10830">
            <v>360</v>
          </cell>
          <cell r="T10830">
            <v>700</v>
          </cell>
          <cell r="U10830" t="str">
            <v>PALOMBA</v>
          </cell>
          <cell r="V10830" t="str">
            <v>Studio line</v>
          </cell>
        </row>
        <row r="10831">
          <cell r="B10831" t="str">
            <v>H8248014000001</v>
          </cell>
          <cell r="C10831" t="str">
            <v>STOJÍCÍ WC KOMB HLSPL VARIO RIMLESS PALOMBA 70X36 BÍLC</v>
          </cell>
          <cell r="D10831">
            <v>14367</v>
          </cell>
          <cell r="E10831">
            <v>14367</v>
          </cell>
          <cell r="F10831">
            <v>0</v>
          </cell>
          <cell r="G10831" t="str">
            <v>7612738942380</v>
          </cell>
          <cell r="H10831" t="str">
            <v>7612738942380</v>
          </cell>
          <cell r="I10831">
            <v>39</v>
          </cell>
          <cell r="J10831">
            <v>44.3</v>
          </cell>
          <cell r="K10831">
            <v>9</v>
          </cell>
          <cell r="L10831">
            <v>1535</v>
          </cell>
          <cell r="M10831">
            <v>800</v>
          </cell>
          <cell r="N10831">
            <v>1200</v>
          </cell>
          <cell r="O10831">
            <v>430</v>
          </cell>
          <cell r="P10831">
            <v>360</v>
          </cell>
          <cell r="Q10831">
            <v>700</v>
          </cell>
          <cell r="R10831">
            <v>430</v>
          </cell>
          <cell r="S10831">
            <v>360</v>
          </cell>
          <cell r="T10831">
            <v>700</v>
          </cell>
          <cell r="U10831" t="str">
            <v>PALOMBA</v>
          </cell>
          <cell r="V10831" t="str">
            <v>Studio line</v>
          </cell>
        </row>
        <row r="10832">
          <cell r="B10832" t="str">
            <v>H8248014002311</v>
          </cell>
          <cell r="C10832" t="str">
            <v>STOJÍCÍ WC KOMB HLSPL VARIO RIMLESS PALOMBA 70X36 BÍLC</v>
          </cell>
          <cell r="D10832">
            <v>14367</v>
          </cell>
          <cell r="E10832">
            <v>14367</v>
          </cell>
          <cell r="F10832">
            <v>0</v>
          </cell>
          <cell r="G10832" t="str">
            <v>7612738942403</v>
          </cell>
          <cell r="H10832" t="str">
            <v>7612738942403</v>
          </cell>
          <cell r="I10832">
            <v>39</v>
          </cell>
          <cell r="J10832">
            <v>44.3</v>
          </cell>
          <cell r="K10832">
            <v>9</v>
          </cell>
          <cell r="L10832">
            <v>1535</v>
          </cell>
          <cell r="M10832">
            <v>800</v>
          </cell>
          <cell r="N10832">
            <v>1200</v>
          </cell>
          <cell r="O10832">
            <v>430</v>
          </cell>
          <cell r="P10832">
            <v>360</v>
          </cell>
          <cell r="Q10832">
            <v>700</v>
          </cell>
          <cell r="R10832">
            <v>430</v>
          </cell>
          <cell r="S10832">
            <v>360</v>
          </cell>
          <cell r="T10832">
            <v>700</v>
          </cell>
          <cell r="U10832" t="str">
            <v>PALOMBA</v>
          </cell>
          <cell r="V10832" t="str">
            <v>Studio line</v>
          </cell>
        </row>
        <row r="10833">
          <cell r="B10833" t="str">
            <v>H8248017570001</v>
          </cell>
          <cell r="C10833" t="str">
            <v>STOJÍCÍ WC KOMB HLSPL VARIO RIMLESS PALOMBA 70X36 BÍMT</v>
          </cell>
          <cell r="D10833">
            <v>15459</v>
          </cell>
          <cell r="E10833">
            <v>15459</v>
          </cell>
          <cell r="F10833">
            <v>0</v>
          </cell>
          <cell r="G10833">
            <v>7612738004682</v>
          </cell>
          <cell r="H10833">
            <v>7612738004682</v>
          </cell>
          <cell r="I10833">
            <v>39</v>
          </cell>
          <cell r="J10833">
            <v>44.3</v>
          </cell>
          <cell r="K10833">
            <v>9</v>
          </cell>
          <cell r="L10833">
            <v>1535</v>
          </cell>
          <cell r="M10833">
            <v>800</v>
          </cell>
          <cell r="N10833">
            <v>1200</v>
          </cell>
          <cell r="O10833">
            <v>430</v>
          </cell>
          <cell r="P10833">
            <v>360</v>
          </cell>
          <cell r="Q10833">
            <v>700</v>
          </cell>
          <cell r="R10833">
            <v>430</v>
          </cell>
          <cell r="S10833">
            <v>360</v>
          </cell>
          <cell r="T10833">
            <v>700</v>
          </cell>
          <cell r="U10833" t="str">
            <v>PALOMBA</v>
          </cell>
          <cell r="V10833" t="str">
            <v>Studio line</v>
          </cell>
        </row>
        <row r="10834">
          <cell r="B10834" t="str">
            <v>H8248017572311</v>
          </cell>
          <cell r="C10834" t="str">
            <v>STOJÍCÍ WC KOMB HLSPL VARIO RIMLESS PALOMBA 70X36 BÍMT</v>
          </cell>
          <cell r="D10834">
            <v>15459</v>
          </cell>
          <cell r="E10834">
            <v>15459</v>
          </cell>
          <cell r="F10834">
            <v>0</v>
          </cell>
          <cell r="G10834">
            <v>7612738004712</v>
          </cell>
          <cell r="H10834">
            <v>7612738004712</v>
          </cell>
          <cell r="I10834">
            <v>39</v>
          </cell>
          <cell r="J10834">
            <v>44.3</v>
          </cell>
          <cell r="K10834">
            <v>9</v>
          </cell>
          <cell r="L10834">
            <v>1535</v>
          </cell>
          <cell r="M10834">
            <v>800</v>
          </cell>
          <cell r="N10834">
            <v>1200</v>
          </cell>
          <cell r="O10834">
            <v>430</v>
          </cell>
          <cell r="P10834">
            <v>360</v>
          </cell>
          <cell r="Q10834">
            <v>700</v>
          </cell>
          <cell r="R10834">
            <v>430</v>
          </cell>
          <cell r="S10834">
            <v>360</v>
          </cell>
          <cell r="T10834">
            <v>700</v>
          </cell>
          <cell r="U10834" t="str">
            <v>PALOMBA</v>
          </cell>
          <cell r="V10834" t="str">
            <v>Studio line</v>
          </cell>
        </row>
        <row r="10835">
          <cell r="B10835" t="str">
            <v>H8248580000001</v>
          </cell>
          <cell r="C10835" t="str">
            <v>STWC KMB HL VA RMLS NEWCLASSIC 70 BÍLÁ</v>
          </cell>
          <cell r="D10835">
            <v>16231</v>
          </cell>
          <cell r="E10835">
            <v>16231</v>
          </cell>
          <cell r="F10835">
            <v>0</v>
          </cell>
          <cell r="G10835" t="str">
            <v>7612738936266</v>
          </cell>
          <cell r="H10835" t="str">
            <v>7612738936266</v>
          </cell>
          <cell r="I10835">
            <v>37</v>
          </cell>
          <cell r="J10835">
            <v>38</v>
          </cell>
          <cell r="K10835">
            <v>9</v>
          </cell>
          <cell r="L10835">
            <v>1554</v>
          </cell>
          <cell r="M10835">
            <v>800</v>
          </cell>
          <cell r="N10835">
            <v>1200</v>
          </cell>
          <cell r="O10835">
            <v>440</v>
          </cell>
          <cell r="P10835">
            <v>370</v>
          </cell>
          <cell r="Q10835">
            <v>700</v>
          </cell>
          <cell r="R10835">
            <v>470</v>
          </cell>
          <cell r="S10835">
            <v>400</v>
          </cell>
          <cell r="T10835">
            <v>741</v>
          </cell>
          <cell r="U10835" t="str">
            <v>THE NEW CLASSIC</v>
          </cell>
          <cell r="V10835" t="str">
            <v>Luxury line</v>
          </cell>
        </row>
        <row r="10836">
          <cell r="B10836" t="str">
            <v>H8248580002311</v>
          </cell>
          <cell r="C10836" t="str">
            <v>STWC KMB HL VA RMLS NEWCLASSIC 70 BÍLÁ</v>
          </cell>
          <cell r="D10836">
            <v>16231</v>
          </cell>
          <cell r="E10836">
            <v>16231</v>
          </cell>
          <cell r="F10836">
            <v>0</v>
          </cell>
          <cell r="G10836" t="str">
            <v>7612738936327</v>
          </cell>
          <cell r="H10836" t="str">
            <v>7612738936327</v>
          </cell>
          <cell r="I10836">
            <v>36.5</v>
          </cell>
          <cell r="J10836">
            <v>37.5</v>
          </cell>
          <cell r="K10836">
            <v>12</v>
          </cell>
          <cell r="L10836">
            <v>1554</v>
          </cell>
          <cell r="M10836">
            <v>800</v>
          </cell>
          <cell r="N10836">
            <v>1200</v>
          </cell>
          <cell r="O10836">
            <v>445</v>
          </cell>
          <cell r="P10836">
            <v>360</v>
          </cell>
          <cell r="Q10836">
            <v>700</v>
          </cell>
          <cell r="R10836">
            <v>470</v>
          </cell>
          <cell r="S10836">
            <v>400</v>
          </cell>
          <cell r="T10836">
            <v>741</v>
          </cell>
          <cell r="U10836" t="str">
            <v>THE NEW CLASSIC</v>
          </cell>
          <cell r="V10836" t="str">
            <v>Luxury line</v>
          </cell>
        </row>
        <row r="10837">
          <cell r="B10837" t="str">
            <v>H8248584000001</v>
          </cell>
          <cell r="C10837" t="str">
            <v>STWC KMB HL VA RMLS NEWCLASSIC 70 BÍLC</v>
          </cell>
          <cell r="D10837">
            <v>18231</v>
          </cell>
          <cell r="E10837">
            <v>18231</v>
          </cell>
          <cell r="F10837">
            <v>0</v>
          </cell>
          <cell r="G10837" t="str">
            <v>7612738936280</v>
          </cell>
          <cell r="H10837" t="str">
            <v>7612738936280</v>
          </cell>
          <cell r="I10837">
            <v>37</v>
          </cell>
          <cell r="J10837">
            <v>38</v>
          </cell>
          <cell r="K10837">
            <v>9</v>
          </cell>
          <cell r="L10837">
            <v>1554</v>
          </cell>
          <cell r="M10837">
            <v>800</v>
          </cell>
          <cell r="N10837">
            <v>1200</v>
          </cell>
          <cell r="O10837">
            <v>440</v>
          </cell>
          <cell r="P10837">
            <v>370</v>
          </cell>
          <cell r="Q10837">
            <v>700</v>
          </cell>
          <cell r="R10837">
            <v>470</v>
          </cell>
          <cell r="S10837">
            <v>400</v>
          </cell>
          <cell r="T10837">
            <v>741</v>
          </cell>
          <cell r="U10837" t="str">
            <v>THE NEW CLASSIC</v>
          </cell>
          <cell r="V10837" t="str">
            <v>Luxury line</v>
          </cell>
        </row>
        <row r="10838">
          <cell r="B10838" t="str">
            <v>H8248584002311</v>
          </cell>
          <cell r="C10838" t="str">
            <v>STWC KMB HL VA RMLS NEWCLASSIC 70 BÍLC</v>
          </cell>
          <cell r="D10838">
            <v>18231</v>
          </cell>
          <cell r="E10838">
            <v>18231</v>
          </cell>
          <cell r="F10838">
            <v>0</v>
          </cell>
          <cell r="G10838" t="str">
            <v>7612738936341</v>
          </cell>
          <cell r="H10838" t="str">
            <v>7612738936341</v>
          </cell>
          <cell r="I10838">
            <v>36.5</v>
          </cell>
          <cell r="J10838">
            <v>37.5</v>
          </cell>
          <cell r="K10838">
            <v>12</v>
          </cell>
          <cell r="L10838">
            <v>1554</v>
          </cell>
          <cell r="M10838">
            <v>800</v>
          </cell>
          <cell r="N10838">
            <v>1200</v>
          </cell>
          <cell r="O10838">
            <v>445</v>
          </cell>
          <cell r="P10838">
            <v>360</v>
          </cell>
          <cell r="Q10838">
            <v>700</v>
          </cell>
          <cell r="R10838">
            <v>470</v>
          </cell>
          <cell r="S10838">
            <v>400</v>
          </cell>
          <cell r="T10838">
            <v>741</v>
          </cell>
          <cell r="U10838" t="str">
            <v>THE NEW CLASSIC</v>
          </cell>
          <cell r="V10838" t="str">
            <v>Luxury line</v>
          </cell>
        </row>
        <row r="10839">
          <cell r="B10839" t="str">
            <v>H8248587570001</v>
          </cell>
          <cell r="C10839" t="str">
            <v>STWC KMB HL VA RMLS NEWCLASSIC 70 BÍMT</v>
          </cell>
          <cell r="D10839">
            <v>20287</v>
          </cell>
          <cell r="E10839">
            <v>20287</v>
          </cell>
          <cell r="F10839">
            <v>0</v>
          </cell>
          <cell r="G10839" t="str">
            <v>7612738936273</v>
          </cell>
          <cell r="H10839" t="str">
            <v>7612738936273</v>
          </cell>
          <cell r="I10839">
            <v>37</v>
          </cell>
          <cell r="J10839">
            <v>38</v>
          </cell>
          <cell r="K10839">
            <v>9</v>
          </cell>
          <cell r="L10839">
            <v>1554</v>
          </cell>
          <cell r="M10839">
            <v>800</v>
          </cell>
          <cell r="N10839">
            <v>1200</v>
          </cell>
          <cell r="O10839">
            <v>440</v>
          </cell>
          <cell r="P10839">
            <v>370</v>
          </cell>
          <cell r="Q10839">
            <v>700</v>
          </cell>
          <cell r="R10839">
            <v>470</v>
          </cell>
          <cell r="S10839">
            <v>400</v>
          </cell>
          <cell r="T10839">
            <v>741</v>
          </cell>
          <cell r="U10839" t="str">
            <v>THE NEW CLASSIC</v>
          </cell>
          <cell r="V10839" t="str">
            <v>Luxury line</v>
          </cell>
        </row>
        <row r="10840">
          <cell r="B10840" t="str">
            <v>H8248587572311</v>
          </cell>
          <cell r="C10840" t="str">
            <v>STWC KMB HL VA RMLS NEWCLASSIC 70 BÍMT</v>
          </cell>
          <cell r="D10840">
            <v>20287</v>
          </cell>
          <cell r="E10840">
            <v>20287</v>
          </cell>
          <cell r="F10840">
            <v>0</v>
          </cell>
          <cell r="G10840" t="str">
            <v>7612738936334</v>
          </cell>
          <cell r="H10840" t="str">
            <v>7612738936334</v>
          </cell>
          <cell r="I10840">
            <v>36.5</v>
          </cell>
          <cell r="J10840">
            <v>37.5</v>
          </cell>
          <cell r="K10840">
            <v>9</v>
          </cell>
          <cell r="L10840">
            <v>1554</v>
          </cell>
          <cell r="M10840">
            <v>800</v>
          </cell>
          <cell r="N10840">
            <v>1200</v>
          </cell>
          <cell r="O10840">
            <v>445</v>
          </cell>
          <cell r="P10840">
            <v>360</v>
          </cell>
          <cell r="Q10840">
            <v>700</v>
          </cell>
          <cell r="R10840">
            <v>470</v>
          </cell>
          <cell r="S10840">
            <v>400</v>
          </cell>
          <cell r="T10840">
            <v>741</v>
          </cell>
          <cell r="U10840" t="str">
            <v>THE NEW CLASSIC</v>
          </cell>
          <cell r="V10840" t="str">
            <v>Luxury line</v>
          </cell>
        </row>
        <row r="10841">
          <cell r="B10841" t="str">
            <v>H8249550000001</v>
          </cell>
          <cell r="C10841" t="str">
            <v>Mísa komb stoj PRO           bílá</v>
          </cell>
          <cell r="D10841">
            <v>9356</v>
          </cell>
          <cell r="E10841">
            <v>9356</v>
          </cell>
          <cell r="F10841">
            <v>0</v>
          </cell>
          <cell r="G10841" t="str">
            <v>4014804792692</v>
          </cell>
          <cell r="H10841" t="str">
            <v>4014804792692</v>
          </cell>
          <cell r="I10841">
            <v>30.5</v>
          </cell>
          <cell r="J10841">
            <v>32.5</v>
          </cell>
          <cell r="K10841">
            <v>9</v>
          </cell>
          <cell r="L10841">
            <v>1755</v>
          </cell>
          <cell r="M10841">
            <v>800</v>
          </cell>
          <cell r="N10841">
            <v>1200</v>
          </cell>
          <cell r="O10841">
            <v>480</v>
          </cell>
          <cell r="P10841">
            <v>700</v>
          </cell>
          <cell r="Q10841">
            <v>360</v>
          </cell>
          <cell r="R10841">
            <v>530</v>
          </cell>
          <cell r="S10841">
            <v>400</v>
          </cell>
          <cell r="T10841">
            <v>700</v>
          </cell>
          <cell r="U10841" t="str">
            <v>Pro</v>
          </cell>
          <cell r="V10841" t="str">
            <v>Profi line</v>
          </cell>
        </row>
        <row r="10842">
          <cell r="B10842" t="str">
            <v>H8249550002311</v>
          </cell>
          <cell r="C10842" t="str">
            <v>Mísa komb stoj PRO           bílá</v>
          </cell>
          <cell r="D10842">
            <v>9356</v>
          </cell>
          <cell r="E10842">
            <v>9356</v>
          </cell>
          <cell r="F10842">
            <v>0</v>
          </cell>
          <cell r="G10842" t="str">
            <v>4014804798373</v>
          </cell>
          <cell r="H10842" t="str">
            <v>4014804798373</v>
          </cell>
          <cell r="I10842">
            <v>30.5</v>
          </cell>
          <cell r="J10842">
            <v>32.5</v>
          </cell>
          <cell r="K10842">
            <v>9</v>
          </cell>
          <cell r="L10842">
            <v>1750</v>
          </cell>
          <cell r="M10842">
            <v>800</v>
          </cell>
          <cell r="N10842">
            <v>1200</v>
          </cell>
          <cell r="O10842">
            <v>480</v>
          </cell>
          <cell r="P10842">
            <v>700</v>
          </cell>
          <cell r="Q10842">
            <v>360</v>
          </cell>
          <cell r="R10842">
            <v>480</v>
          </cell>
          <cell r="S10842">
            <v>700</v>
          </cell>
          <cell r="T10842">
            <v>360</v>
          </cell>
          <cell r="U10842" t="str">
            <v>Pro</v>
          </cell>
          <cell r="V10842" t="str">
            <v>Profi line</v>
          </cell>
        </row>
        <row r="10843">
          <cell r="B10843" t="str">
            <v>H8249554000001</v>
          </cell>
          <cell r="C10843" t="str">
            <v>MÍSA KOMB STOJ PRO           BÍLC</v>
          </cell>
          <cell r="D10843">
            <v>11356</v>
          </cell>
          <cell r="E10843">
            <v>11356</v>
          </cell>
          <cell r="F10843">
            <v>0</v>
          </cell>
          <cell r="G10843" t="str">
            <v>4014804792760</v>
          </cell>
          <cell r="H10843" t="str">
            <v>4014804792760</v>
          </cell>
          <cell r="I10843">
            <v>30.5</v>
          </cell>
          <cell r="J10843">
            <v>32.5</v>
          </cell>
          <cell r="K10843">
            <v>9</v>
          </cell>
          <cell r="L10843">
            <v>1755</v>
          </cell>
          <cell r="M10843">
            <v>800</v>
          </cell>
          <cell r="N10843">
            <v>1200</v>
          </cell>
          <cell r="O10843">
            <v>480</v>
          </cell>
          <cell r="P10843">
            <v>700</v>
          </cell>
          <cell r="Q10843">
            <v>360</v>
          </cell>
          <cell r="R10843">
            <v>530</v>
          </cell>
          <cell r="S10843">
            <v>400</v>
          </cell>
          <cell r="T10843">
            <v>700</v>
          </cell>
          <cell r="U10843" t="str">
            <v>Pro</v>
          </cell>
          <cell r="V10843" t="str">
            <v>Profi line</v>
          </cell>
        </row>
        <row r="10844">
          <cell r="B10844" t="str">
            <v>H8249554002311</v>
          </cell>
          <cell r="C10844" t="str">
            <v>MÍSA KOMB STOJ PRO           BÍLC</v>
          </cell>
          <cell r="D10844">
            <v>11356</v>
          </cell>
          <cell r="E10844">
            <v>11356</v>
          </cell>
          <cell r="F10844">
            <v>0</v>
          </cell>
          <cell r="G10844" t="str">
            <v>4014804798441</v>
          </cell>
          <cell r="H10844" t="str">
            <v>4014804798441</v>
          </cell>
          <cell r="I10844">
            <v>30.5</v>
          </cell>
          <cell r="J10844">
            <v>32.5</v>
          </cell>
          <cell r="K10844">
            <v>9</v>
          </cell>
          <cell r="L10844">
            <v>1750</v>
          </cell>
          <cell r="M10844">
            <v>800</v>
          </cell>
          <cell r="N10844">
            <v>1200</v>
          </cell>
          <cell r="O10844">
            <v>480</v>
          </cell>
          <cell r="P10844">
            <v>700</v>
          </cell>
          <cell r="Q10844">
            <v>360</v>
          </cell>
          <cell r="R10844">
            <v>480</v>
          </cell>
          <cell r="S10844">
            <v>700</v>
          </cell>
          <cell r="T10844">
            <v>360</v>
          </cell>
          <cell r="U10844" t="str">
            <v>Pro</v>
          </cell>
          <cell r="V10844" t="str">
            <v>Profi line</v>
          </cell>
        </row>
        <row r="10845">
          <cell r="B10845" t="str">
            <v>H8249557570001</v>
          </cell>
          <cell r="C10845" t="str">
            <v>MÍSA KOMB STOJ PRO           BÍMT</v>
          </cell>
          <cell r="D10845">
            <v>11693</v>
          </cell>
          <cell r="E10845">
            <v>11693</v>
          </cell>
          <cell r="F10845">
            <v>0</v>
          </cell>
          <cell r="G10845" t="str">
            <v/>
          </cell>
          <cell r="I10845">
            <v>30.5</v>
          </cell>
          <cell r="J10845">
            <v>32.5</v>
          </cell>
          <cell r="K10845">
            <v>9</v>
          </cell>
          <cell r="O10845">
            <v>480</v>
          </cell>
          <cell r="P10845">
            <v>700</v>
          </cell>
          <cell r="Q10845">
            <v>360</v>
          </cell>
          <cell r="U10845" t="str">
            <v>Pro</v>
          </cell>
          <cell r="V10845" t="str">
            <v>Profi line</v>
          </cell>
        </row>
        <row r="10846">
          <cell r="B10846" t="str">
            <v>H8249557572311</v>
          </cell>
          <cell r="C10846" t="str">
            <v>MÍSA KOMB STOJ PRO           BÍMT</v>
          </cell>
          <cell r="D10846">
            <v>11693</v>
          </cell>
          <cell r="E10846">
            <v>11693</v>
          </cell>
          <cell r="F10846">
            <v>0</v>
          </cell>
          <cell r="G10846" t="str">
            <v/>
          </cell>
          <cell r="I10846">
            <v>30.5</v>
          </cell>
          <cell r="J10846">
            <v>32.5</v>
          </cell>
          <cell r="K10846">
            <v>9</v>
          </cell>
          <cell r="O10846">
            <v>480</v>
          </cell>
          <cell r="P10846">
            <v>700</v>
          </cell>
          <cell r="Q10846">
            <v>360</v>
          </cell>
          <cell r="U10846" t="str">
            <v>Pro</v>
          </cell>
          <cell r="V10846" t="str">
            <v>Profi line</v>
          </cell>
        </row>
        <row r="10847">
          <cell r="B10847" t="str">
            <v>H824955A000001</v>
          </cell>
          <cell r="C10847" t="str">
            <v>STOJÍCÍ WC KOMB HLSPL VARIO PRO 70X36 LCAC BÍ</v>
          </cell>
          <cell r="D10847">
            <v>11606</v>
          </cell>
          <cell r="E10847">
            <v>11606</v>
          </cell>
          <cell r="F10847">
            <v>0</v>
          </cell>
          <cell r="H10847" t="str">
            <v>7612738091446</v>
          </cell>
          <cell r="I10847">
            <v>13.3</v>
          </cell>
          <cell r="J10847">
            <v>37.799999999999997</v>
          </cell>
          <cell r="K10847">
            <v>9</v>
          </cell>
          <cell r="L10847">
            <v>1755</v>
          </cell>
          <cell r="M10847">
            <v>800</v>
          </cell>
          <cell r="N10847">
            <v>1200</v>
          </cell>
          <cell r="O10847">
            <v>480</v>
          </cell>
          <cell r="P10847">
            <v>360</v>
          </cell>
          <cell r="Q10847">
            <v>700</v>
          </cell>
          <cell r="R10847">
            <v>530</v>
          </cell>
          <cell r="S10847">
            <v>400</v>
          </cell>
          <cell r="T10847">
            <v>700</v>
          </cell>
          <cell r="U10847" t="str">
            <v>PRO</v>
          </cell>
          <cell r="V10847" t="str">
            <v>Profi line</v>
          </cell>
        </row>
        <row r="10848">
          <cell r="B10848" t="str">
            <v>H824955A002311</v>
          </cell>
          <cell r="C10848" t="str">
            <v>STOJÍCÍ WC KOMB HLSPL VARIO PRO 70X36 LCAC BÍ</v>
          </cell>
          <cell r="D10848">
            <v>11606</v>
          </cell>
          <cell r="E10848">
            <v>11606</v>
          </cell>
          <cell r="F10848">
            <v>0</v>
          </cell>
          <cell r="H10848" t="str">
            <v>7612738091453</v>
          </cell>
          <cell r="I10848">
            <v>35.1</v>
          </cell>
          <cell r="J10848">
            <v>37.299999999999997</v>
          </cell>
          <cell r="K10848">
            <v>9</v>
          </cell>
          <cell r="L10848">
            <v>1750</v>
          </cell>
          <cell r="M10848">
            <v>800</v>
          </cell>
          <cell r="N10848">
            <v>1200</v>
          </cell>
          <cell r="O10848">
            <v>480</v>
          </cell>
          <cell r="P10848">
            <v>360</v>
          </cell>
          <cell r="Q10848">
            <v>700</v>
          </cell>
          <cell r="R10848">
            <v>480</v>
          </cell>
          <cell r="S10848">
            <v>700</v>
          </cell>
          <cell r="T10848">
            <v>360</v>
          </cell>
          <cell r="U10848" t="str">
            <v>PRO</v>
          </cell>
          <cell r="V10848" t="str">
            <v>Profi line</v>
          </cell>
        </row>
        <row r="10849">
          <cell r="B10849" t="str">
            <v>H8249560000001</v>
          </cell>
          <cell r="C10849" t="str">
            <v>STOJÍCÍ WC KOMBI HLSPL VODOROVNÝ ODPAD PRO 67X36 BÍLÁ</v>
          </cell>
          <cell r="D10849">
            <v>6181</v>
          </cell>
          <cell r="E10849">
            <v>6181</v>
          </cell>
          <cell r="F10849">
            <v>0</v>
          </cell>
          <cell r="G10849" t="str">
            <v>4014804396753</v>
          </cell>
          <cell r="H10849" t="str">
            <v>4014804396753</v>
          </cell>
          <cell r="I10849">
            <v>22.3</v>
          </cell>
          <cell r="J10849">
            <v>25</v>
          </cell>
          <cell r="K10849">
            <v>12</v>
          </cell>
          <cell r="L10849">
            <v>800</v>
          </cell>
          <cell r="M10849">
            <v>800</v>
          </cell>
          <cell r="N10849">
            <v>1200</v>
          </cell>
          <cell r="O10849">
            <v>400</v>
          </cell>
          <cell r="P10849">
            <v>360</v>
          </cell>
          <cell r="Q10849">
            <v>670</v>
          </cell>
          <cell r="R10849">
            <v>400</v>
          </cell>
          <cell r="S10849">
            <v>360</v>
          </cell>
          <cell r="T10849">
            <v>670</v>
          </cell>
          <cell r="U10849" t="str">
            <v>Pro</v>
          </cell>
          <cell r="V10849" t="str">
            <v>Profi line</v>
          </cell>
        </row>
        <row r="10850">
          <cell r="B10850" t="str">
            <v>H8249564000001</v>
          </cell>
          <cell r="C10850" t="str">
            <v>STOJÍCÍ WC KOMBI HLSPL VODOROVNÝ ODPAD PRO 67X36 BÍLC</v>
          </cell>
          <cell r="D10850">
            <v>8181</v>
          </cell>
          <cell r="E10850">
            <v>8181</v>
          </cell>
          <cell r="F10850">
            <v>0</v>
          </cell>
          <cell r="G10850" t="str">
            <v>4014804464957</v>
          </cell>
          <cell r="H10850" t="str">
            <v>4014804464957</v>
          </cell>
          <cell r="I10850">
            <v>22.3</v>
          </cell>
          <cell r="J10850">
            <v>25</v>
          </cell>
          <cell r="K10850">
            <v>12</v>
          </cell>
          <cell r="L10850">
            <v>800</v>
          </cell>
          <cell r="M10850">
            <v>800</v>
          </cell>
          <cell r="N10850">
            <v>1200</v>
          </cell>
          <cell r="O10850">
            <v>400</v>
          </cell>
          <cell r="P10850">
            <v>360</v>
          </cell>
          <cell r="Q10850">
            <v>670</v>
          </cell>
          <cell r="R10850">
            <v>400</v>
          </cell>
          <cell r="S10850">
            <v>360</v>
          </cell>
          <cell r="T10850">
            <v>670</v>
          </cell>
          <cell r="U10850" t="str">
            <v>Pro</v>
          </cell>
          <cell r="V10850" t="str">
            <v>Profi line</v>
          </cell>
        </row>
        <row r="10851">
          <cell r="B10851" t="str">
            <v>H8249567570001</v>
          </cell>
          <cell r="C10851" t="str">
            <v>STOJÍCÍ WC KOMBI HLSPL VODOROVNÝ ODPAD PRO 67X36 BÍMT</v>
          </cell>
          <cell r="D10851">
            <v>7728</v>
          </cell>
          <cell r="E10851">
            <v>7728</v>
          </cell>
          <cell r="F10851">
            <v>0</v>
          </cell>
          <cell r="G10851" t="str">
            <v/>
          </cell>
          <cell r="I10851">
            <v>22.3</v>
          </cell>
          <cell r="J10851">
            <v>25</v>
          </cell>
          <cell r="K10851">
            <v>12</v>
          </cell>
          <cell r="O10851">
            <v>400</v>
          </cell>
          <cell r="P10851">
            <v>360</v>
          </cell>
          <cell r="Q10851">
            <v>670</v>
          </cell>
          <cell r="U10851" t="str">
            <v>Pro</v>
          </cell>
          <cell r="V10851" t="str">
            <v>Profi line</v>
          </cell>
        </row>
        <row r="10852">
          <cell r="B10852" t="str">
            <v>H8249570000001</v>
          </cell>
          <cell r="C10852" t="str">
            <v>STOJÍCÍ WC KOMBI HLSPL SVISLÝ ODPAD PRO 67X36 BÍLÁ</v>
          </cell>
          <cell r="D10852">
            <v>6181</v>
          </cell>
          <cell r="E10852">
            <v>6181</v>
          </cell>
          <cell r="F10852">
            <v>0</v>
          </cell>
          <cell r="G10852" t="str">
            <v>4014804396746</v>
          </cell>
          <cell r="H10852" t="str">
            <v>4014804396746</v>
          </cell>
          <cell r="I10852">
            <v>24.5</v>
          </cell>
          <cell r="J10852">
            <v>27.5</v>
          </cell>
          <cell r="K10852">
            <v>12</v>
          </cell>
          <cell r="L10852">
            <v>1900</v>
          </cell>
          <cell r="M10852">
            <v>800</v>
          </cell>
          <cell r="N10852">
            <v>1200</v>
          </cell>
          <cell r="O10852">
            <v>400</v>
          </cell>
          <cell r="P10852">
            <v>360</v>
          </cell>
          <cell r="Q10852">
            <v>670</v>
          </cell>
          <cell r="R10852">
            <v>460</v>
          </cell>
          <cell r="S10852">
            <v>370</v>
          </cell>
          <cell r="T10852">
            <v>675</v>
          </cell>
          <cell r="U10852" t="str">
            <v>Pro</v>
          </cell>
          <cell r="V10852" t="str">
            <v>Profi line</v>
          </cell>
        </row>
        <row r="10853">
          <cell r="B10853" t="str">
            <v>H8249574000001</v>
          </cell>
          <cell r="C10853" t="str">
            <v>STOJÍCÍ WC KOMBI HLSPL SVISLÝ ODPAD PRO 67X36 BÍL/BÍLC</v>
          </cell>
          <cell r="D10853">
            <v>8181</v>
          </cell>
          <cell r="E10853">
            <v>8181</v>
          </cell>
          <cell r="F10853">
            <v>0</v>
          </cell>
          <cell r="G10853" t="str">
            <v>4014804464971</v>
          </cell>
          <cell r="H10853" t="str">
            <v>4014804464971</v>
          </cell>
          <cell r="I10853">
            <v>24.5</v>
          </cell>
          <cell r="J10853">
            <v>27.5</v>
          </cell>
          <cell r="K10853">
            <v>12</v>
          </cell>
          <cell r="L10853">
            <v>1900</v>
          </cell>
          <cell r="M10853">
            <v>800</v>
          </cell>
          <cell r="N10853">
            <v>1200</v>
          </cell>
          <cell r="O10853">
            <v>400</v>
          </cell>
          <cell r="P10853">
            <v>360</v>
          </cell>
          <cell r="Q10853">
            <v>670</v>
          </cell>
          <cell r="R10853">
            <v>460</v>
          </cell>
          <cell r="S10853">
            <v>370</v>
          </cell>
          <cell r="T10853">
            <v>675</v>
          </cell>
          <cell r="U10853" t="str">
            <v>Pro</v>
          </cell>
          <cell r="V10853" t="str">
            <v>Profi line</v>
          </cell>
        </row>
        <row r="10854">
          <cell r="B10854" t="str">
            <v>H8249577570001</v>
          </cell>
          <cell r="C10854" t="str">
            <v>STOJÍCÍ WC KOMBI HLSPL SVISLÝ ODPAD PRO 67X36 BÍMT</v>
          </cell>
          <cell r="D10854">
            <v>7728</v>
          </cell>
          <cell r="E10854">
            <v>7728</v>
          </cell>
          <cell r="F10854">
            <v>0</v>
          </cell>
          <cell r="G10854" t="str">
            <v/>
          </cell>
          <cell r="I10854">
            <v>24.5</v>
          </cell>
          <cell r="J10854">
            <v>27.5</v>
          </cell>
          <cell r="K10854">
            <v>12</v>
          </cell>
          <cell r="O10854">
            <v>400</v>
          </cell>
          <cell r="P10854">
            <v>360</v>
          </cell>
          <cell r="Q10854">
            <v>670</v>
          </cell>
          <cell r="U10854" t="str">
            <v>Pro</v>
          </cell>
          <cell r="V10854" t="str">
            <v>Profi line</v>
          </cell>
        </row>
        <row r="10855">
          <cell r="B10855" t="str">
            <v>H8249580000001</v>
          </cell>
          <cell r="C10855" t="str">
            <v>STOJÍCÍ WC KOMB HLSPL VARIO PRO 70X36 BÍLÁ</v>
          </cell>
          <cell r="D10855">
            <v>7246</v>
          </cell>
          <cell r="E10855">
            <v>7246</v>
          </cell>
          <cell r="F10855">
            <v>0</v>
          </cell>
          <cell r="G10855" t="str">
            <v>4014804479265</v>
          </cell>
          <cell r="H10855" t="str">
            <v>4014804479265</v>
          </cell>
          <cell r="I10855">
            <v>33.700000000000003</v>
          </cell>
          <cell r="J10855">
            <v>36.1</v>
          </cell>
          <cell r="K10855">
            <v>12</v>
          </cell>
          <cell r="L10855">
            <v>1970</v>
          </cell>
          <cell r="M10855">
            <v>800</v>
          </cell>
          <cell r="N10855">
            <v>1200</v>
          </cell>
          <cell r="O10855">
            <v>400</v>
          </cell>
          <cell r="P10855">
            <v>360</v>
          </cell>
          <cell r="Q10855">
            <v>700</v>
          </cell>
          <cell r="R10855">
            <v>460</v>
          </cell>
          <cell r="S10855">
            <v>400</v>
          </cell>
          <cell r="T10855">
            <v>720</v>
          </cell>
          <cell r="U10855" t="str">
            <v>Pro</v>
          </cell>
          <cell r="V10855" t="str">
            <v>Profi line</v>
          </cell>
        </row>
        <row r="10856">
          <cell r="B10856" t="str">
            <v>H8249584000001</v>
          </cell>
          <cell r="C10856" t="str">
            <v>STOJÍCÍ WC KOMB HLSPL VARIO PRO 70X36 BÍL/BÍLC</v>
          </cell>
          <cell r="D10856">
            <v>9246</v>
          </cell>
          <cell r="E10856">
            <v>9246</v>
          </cell>
          <cell r="F10856">
            <v>0</v>
          </cell>
          <cell r="G10856" t="str">
            <v>4014804498143</v>
          </cell>
          <cell r="H10856" t="str">
            <v>4014804498143</v>
          </cell>
          <cell r="I10856">
            <v>33.700000000000003</v>
          </cell>
          <cell r="J10856">
            <v>36.1</v>
          </cell>
          <cell r="K10856">
            <v>12</v>
          </cell>
          <cell r="L10856">
            <v>1970</v>
          </cell>
          <cell r="M10856">
            <v>800</v>
          </cell>
          <cell r="N10856">
            <v>1200</v>
          </cell>
          <cell r="O10856">
            <v>400</v>
          </cell>
          <cell r="P10856">
            <v>360</v>
          </cell>
          <cell r="Q10856">
            <v>700</v>
          </cell>
          <cell r="R10856">
            <v>460</v>
          </cell>
          <cell r="S10856">
            <v>400</v>
          </cell>
          <cell r="T10856">
            <v>720</v>
          </cell>
          <cell r="U10856" t="str">
            <v>Pro</v>
          </cell>
          <cell r="V10856" t="str">
            <v>Profi line</v>
          </cell>
        </row>
        <row r="10857">
          <cell r="B10857" t="str">
            <v>H8249587570001</v>
          </cell>
          <cell r="C10857" t="str">
            <v>STOJÍCÍ WC KOMB HLSPL VARIO PRO 70X36 BÍMT</v>
          </cell>
          <cell r="D10857">
            <v>9058</v>
          </cell>
          <cell r="E10857">
            <v>9058</v>
          </cell>
          <cell r="F10857">
            <v>0</v>
          </cell>
          <cell r="G10857" t="str">
            <v/>
          </cell>
          <cell r="I10857">
            <v>33.700000000000003</v>
          </cell>
          <cell r="J10857">
            <v>36.1</v>
          </cell>
          <cell r="K10857">
            <v>12</v>
          </cell>
          <cell r="O10857">
            <v>400</v>
          </cell>
          <cell r="P10857">
            <v>360</v>
          </cell>
          <cell r="Q10857">
            <v>700</v>
          </cell>
          <cell r="U10857" t="str">
            <v>Pro</v>
          </cell>
          <cell r="V10857" t="str">
            <v>Profi line</v>
          </cell>
        </row>
        <row r="10858">
          <cell r="B10858" t="str">
            <v>H8249590000001</v>
          </cell>
          <cell r="C10858" t="str">
            <v>STOJÍCÍ WC KOMBI PLSPL VARIO PRO 67X36 BÍLÁ</v>
          </cell>
          <cell r="D10858">
            <v>7329</v>
          </cell>
          <cell r="E10858">
            <v>7329</v>
          </cell>
          <cell r="F10858">
            <v>0</v>
          </cell>
          <cell r="G10858" t="str">
            <v>4014804399983</v>
          </cell>
          <cell r="H10858" t="str">
            <v>4014804399983</v>
          </cell>
          <cell r="I10858">
            <v>24</v>
          </cell>
          <cell r="J10858">
            <v>26.4</v>
          </cell>
          <cell r="K10858">
            <v>12</v>
          </cell>
          <cell r="L10858">
            <v>1930</v>
          </cell>
          <cell r="M10858">
            <v>800</v>
          </cell>
          <cell r="N10858">
            <v>1200</v>
          </cell>
          <cell r="O10858">
            <v>400</v>
          </cell>
          <cell r="P10858">
            <v>360</v>
          </cell>
          <cell r="Q10858">
            <v>670</v>
          </cell>
          <cell r="R10858">
            <v>460</v>
          </cell>
          <cell r="S10858">
            <v>370</v>
          </cell>
          <cell r="T10858">
            <v>680</v>
          </cell>
          <cell r="U10858" t="str">
            <v>Pro</v>
          </cell>
          <cell r="V10858" t="str">
            <v>Profi line</v>
          </cell>
        </row>
        <row r="10859">
          <cell r="B10859" t="str">
            <v>H8249594000001</v>
          </cell>
          <cell r="C10859" t="str">
            <v>STOJÍCÍ WC KOMBI PLSPL VARIO PRO 67X36 BÍL/BÍLC</v>
          </cell>
          <cell r="D10859">
            <v>9329</v>
          </cell>
          <cell r="E10859">
            <v>9329</v>
          </cell>
          <cell r="F10859">
            <v>0</v>
          </cell>
          <cell r="G10859" t="str">
            <v>4014804464995</v>
          </cell>
          <cell r="H10859" t="str">
            <v>4014804464995</v>
          </cell>
          <cell r="I10859">
            <v>24</v>
          </cell>
          <cell r="J10859">
            <v>26.4</v>
          </cell>
          <cell r="K10859">
            <v>12</v>
          </cell>
          <cell r="L10859">
            <v>1930</v>
          </cell>
          <cell r="M10859">
            <v>800</v>
          </cell>
          <cell r="N10859">
            <v>1200</v>
          </cell>
          <cell r="O10859">
            <v>400</v>
          </cell>
          <cell r="P10859">
            <v>360</v>
          </cell>
          <cell r="Q10859">
            <v>670</v>
          </cell>
          <cell r="R10859">
            <v>460</v>
          </cell>
          <cell r="S10859">
            <v>370</v>
          </cell>
          <cell r="T10859">
            <v>680</v>
          </cell>
          <cell r="U10859" t="str">
            <v>Pro</v>
          </cell>
          <cell r="V10859" t="str">
            <v>Profi line</v>
          </cell>
        </row>
        <row r="10860">
          <cell r="B10860" t="str">
            <v>H8249597570001</v>
          </cell>
          <cell r="C10860" t="str">
            <v>STOJÍCÍ WC KOMBI PLSPL VARIO PRO 67X36 BÍMT</v>
          </cell>
          <cell r="D10860">
            <v>9162</v>
          </cell>
          <cell r="E10860">
            <v>9162</v>
          </cell>
          <cell r="F10860">
            <v>0</v>
          </cell>
          <cell r="G10860" t="str">
            <v/>
          </cell>
          <cell r="I10860">
            <v>24</v>
          </cell>
          <cell r="J10860">
            <v>26.4</v>
          </cell>
          <cell r="K10860">
            <v>12</v>
          </cell>
          <cell r="O10860">
            <v>400</v>
          </cell>
          <cell r="P10860">
            <v>360</v>
          </cell>
          <cell r="Q10860">
            <v>670</v>
          </cell>
          <cell r="U10860" t="str">
            <v>Pro</v>
          </cell>
          <cell r="V10860" t="str">
            <v>Profi line</v>
          </cell>
        </row>
        <row r="10861">
          <cell r="B10861" t="str">
            <v>H824959A000001</v>
          </cell>
          <cell r="C10861" t="str">
            <v>STOJÍCÍ WC KOMBI PLSPL VARIO PRO 67X36 LCAC BÍ</v>
          </cell>
          <cell r="D10861">
            <v>9579</v>
          </cell>
          <cell r="E10861">
            <v>9579</v>
          </cell>
          <cell r="F10861">
            <v>0</v>
          </cell>
          <cell r="H10861" t="str">
            <v>7612738091460</v>
          </cell>
          <cell r="I10861">
            <v>28.5</v>
          </cell>
          <cell r="J10861">
            <v>29</v>
          </cell>
          <cell r="K10861">
            <v>12</v>
          </cell>
          <cell r="L10861">
            <v>1930</v>
          </cell>
          <cell r="M10861">
            <v>800</v>
          </cell>
          <cell r="N10861">
            <v>1200</v>
          </cell>
          <cell r="O10861">
            <v>420</v>
          </cell>
          <cell r="P10861">
            <v>360</v>
          </cell>
          <cell r="Q10861">
            <v>670</v>
          </cell>
          <cell r="R10861">
            <v>460</v>
          </cell>
          <cell r="S10861">
            <v>370</v>
          </cell>
          <cell r="T10861">
            <v>680</v>
          </cell>
          <cell r="U10861" t="str">
            <v>PRO</v>
          </cell>
          <cell r="V10861" t="str">
            <v>Profi line</v>
          </cell>
        </row>
        <row r="10862">
          <cell r="B10862" t="str">
            <v>H8253860000001</v>
          </cell>
          <cell r="C10862" t="str">
            <v>Klozet stoj wo LYRA PLUS bílá</v>
          </cell>
          <cell r="D10862">
            <v>2618</v>
          </cell>
          <cell r="E10862">
            <v>2618</v>
          </cell>
          <cell r="F10862">
            <v>0</v>
          </cell>
          <cell r="G10862" t="str">
            <v>7612738335533</v>
          </cell>
          <cell r="H10862" t="str">
            <v>7612738335533</v>
          </cell>
          <cell r="I10862">
            <v>17.3</v>
          </cell>
          <cell r="J10862">
            <v>19.3</v>
          </cell>
          <cell r="K10862">
            <v>16</v>
          </cell>
          <cell r="L10862">
            <v>2000</v>
          </cell>
          <cell r="M10862">
            <v>1200</v>
          </cell>
          <cell r="N10862">
            <v>800</v>
          </cell>
          <cell r="O10862">
            <v>450</v>
          </cell>
          <cell r="P10862">
            <v>360</v>
          </cell>
          <cell r="Q10862">
            <v>470</v>
          </cell>
          <cell r="R10862">
            <v>450</v>
          </cell>
          <cell r="S10862">
            <v>360</v>
          </cell>
          <cell r="T10862">
            <v>470</v>
          </cell>
          <cell r="U10862" t="str">
            <v>Lyra Plus</v>
          </cell>
          <cell r="V10862" t="str">
            <v>Classic line</v>
          </cell>
        </row>
        <row r="10863">
          <cell r="B10863" t="str">
            <v>H8253870000001</v>
          </cell>
          <cell r="C10863" t="str">
            <v>Klozet stoj wo LYRA PLUS bílá</v>
          </cell>
          <cell r="D10863">
            <v>2618</v>
          </cell>
          <cell r="E10863">
            <v>2618</v>
          </cell>
          <cell r="F10863">
            <v>0</v>
          </cell>
          <cell r="G10863" t="str">
            <v>7612738335540</v>
          </cell>
          <cell r="H10863" t="str">
            <v>7612738335540</v>
          </cell>
          <cell r="I10863">
            <v>17.8</v>
          </cell>
          <cell r="J10863">
            <v>19.8</v>
          </cell>
          <cell r="K10863">
            <v>16</v>
          </cell>
          <cell r="L10863">
            <v>2000</v>
          </cell>
          <cell r="M10863">
            <v>1200</v>
          </cell>
          <cell r="N10863">
            <v>800</v>
          </cell>
          <cell r="O10863">
            <v>450</v>
          </cell>
          <cell r="P10863">
            <v>360</v>
          </cell>
          <cell r="Q10863">
            <v>470</v>
          </cell>
          <cell r="R10863">
            <v>450</v>
          </cell>
          <cell r="S10863">
            <v>360</v>
          </cell>
          <cell r="T10863">
            <v>470</v>
          </cell>
          <cell r="U10863" t="str">
            <v>Lyra Plus</v>
          </cell>
          <cell r="V10863" t="str">
            <v>Classic line</v>
          </cell>
        </row>
        <row r="10864">
          <cell r="B10864" t="str">
            <v>H8256160000001</v>
          </cell>
          <cell r="C10864" t="str">
            <v>Mísa komb stoj DEEP by JIKA    bílá</v>
          </cell>
          <cell r="D10864">
            <v>3231</v>
          </cell>
          <cell r="E10864">
            <v>3231</v>
          </cell>
          <cell r="F10864">
            <v>0</v>
          </cell>
          <cell r="G10864" t="str">
            <v>7612738329563</v>
          </cell>
          <cell r="H10864" t="str">
            <v>7612738329563</v>
          </cell>
          <cell r="I10864">
            <v>21.5</v>
          </cell>
          <cell r="J10864">
            <v>23.5</v>
          </cell>
          <cell r="K10864">
            <v>16</v>
          </cell>
          <cell r="L10864">
            <v>1</v>
          </cell>
          <cell r="M10864">
            <v>1200</v>
          </cell>
          <cell r="N10864">
            <v>800</v>
          </cell>
          <cell r="O10864">
            <v>450</v>
          </cell>
          <cell r="P10864">
            <v>360</v>
          </cell>
          <cell r="Q10864">
            <v>670</v>
          </cell>
          <cell r="R10864">
            <v>450</v>
          </cell>
          <cell r="S10864">
            <v>360</v>
          </cell>
          <cell r="T10864">
            <v>670</v>
          </cell>
          <cell r="U10864" t="str">
            <v>DEEP by JIKA</v>
          </cell>
          <cell r="V10864" t="str">
            <v>Select line</v>
          </cell>
        </row>
        <row r="10865">
          <cell r="B10865" t="str">
            <v>H8256170000001</v>
          </cell>
          <cell r="C10865" t="str">
            <v>Mísa komb stoj DEEP by JIKA    bílá</v>
          </cell>
          <cell r="D10865">
            <v>3231</v>
          </cell>
          <cell r="E10865">
            <v>3231</v>
          </cell>
          <cell r="F10865">
            <v>0</v>
          </cell>
          <cell r="G10865" t="str">
            <v>7612738329600</v>
          </cell>
          <cell r="H10865" t="str">
            <v>7612738329600</v>
          </cell>
          <cell r="I10865">
            <v>23</v>
          </cell>
          <cell r="J10865">
            <v>25</v>
          </cell>
          <cell r="K10865">
            <v>16</v>
          </cell>
          <cell r="L10865">
            <v>1</v>
          </cell>
          <cell r="M10865">
            <v>1200</v>
          </cell>
          <cell r="N10865">
            <v>800</v>
          </cell>
          <cell r="O10865">
            <v>450</v>
          </cell>
          <cell r="P10865">
            <v>360</v>
          </cell>
          <cell r="Q10865">
            <v>670</v>
          </cell>
          <cell r="R10865">
            <v>450</v>
          </cell>
          <cell r="S10865">
            <v>360</v>
          </cell>
          <cell r="T10865">
            <v>670</v>
          </cell>
          <cell r="U10865" t="str">
            <v>DEEP by JIKA</v>
          </cell>
          <cell r="V10865" t="str">
            <v>Select line</v>
          </cell>
        </row>
        <row r="10866">
          <cell r="B10866" t="str">
            <v>H8257260002413</v>
          </cell>
          <cell r="C10866" t="str">
            <v>KOMBIKLOZET LYRA PLUS RIMLESS, VODOROVNÝ ODPAD, BOČNÍ NAPOUŠTĚNÍ VODY 3/8" (VČETNĚ INSTALAČNÍ SADY)</v>
          </cell>
          <cell r="D10866">
            <v>4653</v>
          </cell>
          <cell r="E10866">
            <v>4653</v>
          </cell>
          <cell r="F10866">
            <v>0</v>
          </cell>
          <cell r="G10866">
            <v>7612738041014</v>
          </cell>
          <cell r="H10866">
            <v>7612738041014</v>
          </cell>
          <cell r="I10866">
            <v>29.8</v>
          </cell>
          <cell r="J10866">
            <v>35.700000000000003</v>
          </cell>
          <cell r="K10866">
            <v>6</v>
          </cell>
          <cell r="L10866">
            <v>920</v>
          </cell>
          <cell r="M10866">
            <v>800</v>
          </cell>
          <cell r="N10866">
            <v>1200</v>
          </cell>
          <cell r="O10866">
            <v>770</v>
          </cell>
          <cell r="P10866">
            <v>370</v>
          </cell>
          <cell r="Q10866">
            <v>635</v>
          </cell>
          <cell r="R10866">
            <v>770</v>
          </cell>
          <cell r="S10866">
            <v>370</v>
          </cell>
          <cell r="T10866">
            <v>635</v>
          </cell>
          <cell r="U10866" t="str">
            <v>Lyra Plus</v>
          </cell>
          <cell r="V10866" t="str">
            <v>Classic line</v>
          </cell>
        </row>
        <row r="10867">
          <cell r="B10867" t="str">
            <v>H8257260002423</v>
          </cell>
          <cell r="C10867" t="str">
            <v xml:space="preserve">KOMBIKLOZET LYRA PLUS RIMLESS, VODOROVNÝ ODPAD,SPODNÍ NAPOUŠTĚNÍ VODY </v>
          </cell>
          <cell r="D10867">
            <v>4653</v>
          </cell>
          <cell r="E10867">
            <v>4653</v>
          </cell>
          <cell r="F10867">
            <v>0</v>
          </cell>
          <cell r="G10867">
            <v>7612738041021</v>
          </cell>
          <cell r="H10867">
            <v>7612738041021</v>
          </cell>
          <cell r="I10867">
            <v>29.8</v>
          </cell>
          <cell r="J10867">
            <v>35.700000000000003</v>
          </cell>
          <cell r="K10867">
            <v>6</v>
          </cell>
          <cell r="L10867">
            <v>920</v>
          </cell>
          <cell r="M10867">
            <v>800</v>
          </cell>
          <cell r="N10867">
            <v>1200</v>
          </cell>
          <cell r="O10867">
            <v>770</v>
          </cell>
          <cell r="P10867">
            <v>370</v>
          </cell>
          <cell r="Q10867">
            <v>635</v>
          </cell>
          <cell r="R10867">
            <v>770</v>
          </cell>
          <cell r="S10867">
            <v>370</v>
          </cell>
          <cell r="T10867">
            <v>635</v>
          </cell>
          <cell r="U10867" t="str">
            <v>Lyra Plus</v>
          </cell>
          <cell r="V10867" t="str">
            <v>Classic line</v>
          </cell>
        </row>
        <row r="10868">
          <cell r="B10868" t="str">
            <v>H8257270002413</v>
          </cell>
          <cell r="C10868" t="str">
            <v>KOMBIKLOZET RIMLESS, HLUBOKÉ SPLACHOVÁNÍ, BOČNÍ NAPOUŠTĚNÍ VODY 3/8", SVISLÝ ODPAD, BÍLÁ, LYRA PLUS</v>
          </cell>
          <cell r="D10868">
            <v>4653</v>
          </cell>
          <cell r="E10868">
            <v>4653</v>
          </cell>
          <cell r="F10868">
            <v>0</v>
          </cell>
          <cell r="H10868" t="str">
            <v>7612738041038</v>
          </cell>
          <cell r="I10868">
            <v>30.8</v>
          </cell>
          <cell r="J10868">
            <v>36.700000000000003</v>
          </cell>
          <cell r="K10868">
            <v>6</v>
          </cell>
          <cell r="L10868">
            <v>920</v>
          </cell>
          <cell r="M10868">
            <v>800</v>
          </cell>
          <cell r="N10868">
            <v>1200</v>
          </cell>
          <cell r="O10868">
            <v>770</v>
          </cell>
          <cell r="P10868">
            <v>370</v>
          </cell>
          <cell r="Q10868">
            <v>635</v>
          </cell>
          <cell r="R10868">
            <v>770</v>
          </cell>
          <cell r="S10868">
            <v>370</v>
          </cell>
          <cell r="T10868">
            <v>635</v>
          </cell>
          <cell r="U10868" t="str">
            <v>Lyra plus</v>
          </cell>
          <cell r="V10868" t="str">
            <v>Classic line</v>
          </cell>
        </row>
        <row r="10869">
          <cell r="B10869" t="str">
            <v>H8257270002423</v>
          </cell>
          <cell r="C10869" t="str">
            <v>KOMBIKLOZET RIMLESS, HLUBOKÉ SPLACHOVÁNÍ, BOČNÍ NAPOUŠTĚNÍ VODY 1/2", SVISLÝ ODPAD, BÍLÁ, LYRA PLUS</v>
          </cell>
          <cell r="D10869">
            <v>4653</v>
          </cell>
          <cell r="E10869">
            <v>4653</v>
          </cell>
          <cell r="F10869">
            <v>0</v>
          </cell>
          <cell r="H10869" t="str">
            <v>7612738041045</v>
          </cell>
          <cell r="I10869">
            <v>30.8</v>
          </cell>
          <cell r="J10869">
            <v>36.799999999999997</v>
          </cell>
          <cell r="K10869">
            <v>6</v>
          </cell>
          <cell r="L10869">
            <v>920</v>
          </cell>
          <cell r="M10869">
            <v>800</v>
          </cell>
          <cell r="N10869">
            <v>1200</v>
          </cell>
          <cell r="O10869">
            <v>770</v>
          </cell>
          <cell r="P10869">
            <v>370</v>
          </cell>
          <cell r="Q10869">
            <v>635</v>
          </cell>
          <cell r="R10869">
            <v>770</v>
          </cell>
          <cell r="S10869">
            <v>370</v>
          </cell>
          <cell r="T10869">
            <v>635</v>
          </cell>
          <cell r="U10869" t="str">
            <v>Lyra plus</v>
          </cell>
          <cell r="V10869" t="str">
            <v>Classic line</v>
          </cell>
        </row>
        <row r="10870">
          <cell r="B10870" t="str">
            <v>H8259520000001</v>
          </cell>
          <cell r="C10870" t="str">
            <v>Mísa komb stoj PRO           bílá</v>
          </cell>
          <cell r="D10870">
            <v>7635</v>
          </cell>
          <cell r="E10870">
            <v>7635</v>
          </cell>
          <cell r="F10870">
            <v>0</v>
          </cell>
          <cell r="G10870" t="str">
            <v>4014804811508</v>
          </cell>
          <cell r="H10870" t="str">
            <v>4014804811508</v>
          </cell>
          <cell r="I10870">
            <v>32</v>
          </cell>
          <cell r="J10870">
            <v>34.799999999999997</v>
          </cell>
          <cell r="K10870">
            <v>12</v>
          </cell>
          <cell r="L10870">
            <v>1200</v>
          </cell>
          <cell r="M10870">
            <v>800</v>
          </cell>
          <cell r="N10870">
            <v>1200</v>
          </cell>
          <cell r="O10870">
            <v>430</v>
          </cell>
          <cell r="P10870">
            <v>360</v>
          </cell>
          <cell r="Q10870">
            <v>650</v>
          </cell>
          <cell r="R10870">
            <v>455</v>
          </cell>
          <cell r="S10870">
            <v>360</v>
          </cell>
          <cell r="T10870">
            <v>650</v>
          </cell>
          <cell r="U10870" t="str">
            <v>Pro</v>
          </cell>
          <cell r="V10870" t="str">
            <v>Profi line</v>
          </cell>
        </row>
        <row r="10871">
          <cell r="B10871" t="str">
            <v>H8259520002311</v>
          </cell>
          <cell r="C10871" t="str">
            <v>Mísa komb stoj PRO           bílá</v>
          </cell>
          <cell r="D10871">
            <v>7635</v>
          </cell>
          <cell r="E10871">
            <v>7635</v>
          </cell>
          <cell r="F10871">
            <v>0</v>
          </cell>
          <cell r="G10871" t="str">
            <v>4014804811348</v>
          </cell>
          <cell r="H10871" t="str">
            <v>4014804811348</v>
          </cell>
          <cell r="I10871">
            <v>32</v>
          </cell>
          <cell r="J10871">
            <v>34.799999999999997</v>
          </cell>
          <cell r="K10871">
            <v>12</v>
          </cell>
          <cell r="L10871">
            <v>1960</v>
          </cell>
          <cell r="M10871">
            <v>800</v>
          </cell>
          <cell r="N10871">
            <v>1200</v>
          </cell>
          <cell r="O10871">
            <v>430</v>
          </cell>
          <cell r="P10871">
            <v>360</v>
          </cell>
          <cell r="Q10871">
            <v>650</v>
          </cell>
          <cell r="R10871">
            <v>460</v>
          </cell>
          <cell r="S10871">
            <v>370</v>
          </cell>
          <cell r="T10871">
            <v>675</v>
          </cell>
          <cell r="U10871" t="str">
            <v>Pro</v>
          </cell>
          <cell r="V10871" t="str">
            <v>Profi line</v>
          </cell>
        </row>
        <row r="10872">
          <cell r="B10872" t="str">
            <v>H8259524000001</v>
          </cell>
          <cell r="C10872" t="str">
            <v>MÍSA KOMB STOJ PRO           BÍLC</v>
          </cell>
          <cell r="D10872">
            <v>9635</v>
          </cell>
          <cell r="E10872">
            <v>9635</v>
          </cell>
          <cell r="F10872">
            <v>0</v>
          </cell>
          <cell r="G10872" t="str">
            <v>4014804811560</v>
          </cell>
          <cell r="H10872" t="str">
            <v>4014804811560</v>
          </cell>
          <cell r="I10872">
            <v>32</v>
          </cell>
          <cell r="J10872">
            <v>34.799999999999997</v>
          </cell>
          <cell r="K10872">
            <v>12</v>
          </cell>
          <cell r="L10872">
            <v>1200</v>
          </cell>
          <cell r="M10872">
            <v>800</v>
          </cell>
          <cell r="N10872">
            <v>1200</v>
          </cell>
          <cell r="O10872">
            <v>430</v>
          </cell>
          <cell r="P10872">
            <v>360</v>
          </cell>
          <cell r="Q10872">
            <v>650</v>
          </cell>
          <cell r="R10872">
            <v>455</v>
          </cell>
          <cell r="S10872">
            <v>360</v>
          </cell>
          <cell r="T10872">
            <v>650</v>
          </cell>
          <cell r="U10872" t="str">
            <v>Pro</v>
          </cell>
          <cell r="V10872" t="str">
            <v>Profi line</v>
          </cell>
        </row>
        <row r="10873">
          <cell r="B10873" t="str">
            <v>H8259524002311</v>
          </cell>
          <cell r="C10873" t="str">
            <v>MÍSA KOMB STOJ PRO           BÍLC</v>
          </cell>
          <cell r="D10873">
            <v>9635</v>
          </cell>
          <cell r="E10873">
            <v>9635</v>
          </cell>
          <cell r="F10873">
            <v>0</v>
          </cell>
          <cell r="G10873" t="str">
            <v>4014804811409</v>
          </cell>
          <cell r="H10873" t="str">
            <v>4014804811409</v>
          </cell>
          <cell r="I10873">
            <v>32</v>
          </cell>
          <cell r="J10873">
            <v>34.799999999999997</v>
          </cell>
          <cell r="K10873">
            <v>12</v>
          </cell>
          <cell r="L10873">
            <v>1960</v>
          </cell>
          <cell r="M10873">
            <v>800</v>
          </cell>
          <cell r="N10873">
            <v>1200</v>
          </cell>
          <cell r="O10873">
            <v>430</v>
          </cell>
          <cell r="P10873">
            <v>360</v>
          </cell>
          <cell r="Q10873">
            <v>650</v>
          </cell>
          <cell r="R10873">
            <v>460</v>
          </cell>
          <cell r="S10873">
            <v>370</v>
          </cell>
          <cell r="T10873">
            <v>675</v>
          </cell>
          <cell r="U10873" t="str">
            <v>Pro</v>
          </cell>
          <cell r="V10873" t="str">
            <v>Profi line</v>
          </cell>
        </row>
        <row r="10874">
          <cell r="B10874" t="str">
            <v>H825952A000001</v>
          </cell>
          <cell r="C10874" t="str">
            <v>STOJÍCÍ WC KOMB HLSPL VARIO PRO 65X36 LCAC BÍ</v>
          </cell>
          <cell r="D10874">
            <v>9885</v>
          </cell>
          <cell r="E10874">
            <v>9885</v>
          </cell>
          <cell r="F10874">
            <v>0</v>
          </cell>
          <cell r="H10874" t="str">
            <v>7612738090661</v>
          </cell>
          <cell r="I10874">
            <v>34</v>
          </cell>
          <cell r="J10874">
            <v>34.799999999999997</v>
          </cell>
          <cell r="K10874">
            <v>12</v>
          </cell>
          <cell r="L10874">
            <v>1200</v>
          </cell>
          <cell r="M10874">
            <v>800</v>
          </cell>
          <cell r="N10874">
            <v>1200</v>
          </cell>
          <cell r="O10874">
            <v>440</v>
          </cell>
          <cell r="P10874">
            <v>360</v>
          </cell>
          <cell r="Q10874">
            <v>650</v>
          </cell>
          <cell r="R10874">
            <v>455</v>
          </cell>
          <cell r="S10874">
            <v>360</v>
          </cell>
          <cell r="T10874">
            <v>650</v>
          </cell>
          <cell r="U10874" t="str">
            <v>PRO</v>
          </cell>
          <cell r="V10874" t="str">
            <v>Profi line</v>
          </cell>
        </row>
        <row r="10875">
          <cell r="B10875" t="str">
            <v>H825952A002311</v>
          </cell>
          <cell r="C10875" t="str">
            <v>STOJÍCÍ WC KOMB HLSPL VARIO PRO 65X36 LCAC BÍ</v>
          </cell>
          <cell r="D10875">
            <v>9885</v>
          </cell>
          <cell r="E10875">
            <v>9885</v>
          </cell>
          <cell r="F10875">
            <v>0</v>
          </cell>
          <cell r="H10875" t="str">
            <v>7612738090685</v>
          </cell>
          <cell r="I10875">
            <v>34</v>
          </cell>
          <cell r="J10875">
            <v>34.799999999999997</v>
          </cell>
          <cell r="K10875">
            <v>12</v>
          </cell>
          <cell r="L10875">
            <v>1960</v>
          </cell>
          <cell r="M10875">
            <v>800</v>
          </cell>
          <cell r="N10875">
            <v>1200</v>
          </cell>
          <cell r="O10875">
            <v>440</v>
          </cell>
          <cell r="P10875">
            <v>360</v>
          </cell>
          <cell r="Q10875">
            <v>650</v>
          </cell>
          <cell r="R10875">
            <v>460</v>
          </cell>
          <cell r="S10875">
            <v>370</v>
          </cell>
          <cell r="T10875">
            <v>675</v>
          </cell>
          <cell r="U10875" t="str">
            <v>PRO</v>
          </cell>
          <cell r="V10875" t="str">
            <v>Profi line</v>
          </cell>
        </row>
        <row r="10876">
          <cell r="B10876" t="str">
            <v>H8259550000001</v>
          </cell>
          <cell r="C10876" t="str">
            <v>Klozet stoj wd PRO bílá</v>
          </cell>
          <cell r="D10876">
            <v>4443</v>
          </cell>
          <cell r="E10876">
            <v>4443</v>
          </cell>
          <cell r="F10876">
            <v>0</v>
          </cell>
          <cell r="G10876" t="str">
            <v>4014804791527</v>
          </cell>
          <cell r="H10876" t="str">
            <v>4014804791527</v>
          </cell>
          <cell r="I10876">
            <v>14.5</v>
          </cell>
          <cell r="J10876">
            <v>16.5</v>
          </cell>
          <cell r="K10876">
            <v>16</v>
          </cell>
          <cell r="L10876">
            <v>2100</v>
          </cell>
          <cell r="M10876">
            <v>800</v>
          </cell>
          <cell r="N10876">
            <v>1200</v>
          </cell>
          <cell r="O10876">
            <v>450</v>
          </cell>
          <cell r="P10876">
            <v>470</v>
          </cell>
          <cell r="Q10876">
            <v>360</v>
          </cell>
          <cell r="R10876">
            <v>450</v>
          </cell>
          <cell r="S10876">
            <v>470</v>
          </cell>
          <cell r="T10876">
            <v>360</v>
          </cell>
          <cell r="U10876" t="str">
            <v>Pro</v>
          </cell>
          <cell r="V10876" t="str">
            <v>Profi line</v>
          </cell>
        </row>
        <row r="10877">
          <cell r="B10877" t="str">
            <v>H8259554000001</v>
          </cell>
          <cell r="C10877" t="str">
            <v>KLOZET STOJ WD PRO BÍLC</v>
          </cell>
          <cell r="D10877">
            <v>6443</v>
          </cell>
          <cell r="E10877">
            <v>6443</v>
          </cell>
          <cell r="F10877">
            <v>0</v>
          </cell>
          <cell r="G10877" t="str">
            <v>4014804791596</v>
          </cell>
          <cell r="H10877" t="str">
            <v>4014804791596</v>
          </cell>
          <cell r="I10877">
            <v>14.5</v>
          </cell>
          <cell r="J10877">
            <v>16.5</v>
          </cell>
          <cell r="K10877">
            <v>16</v>
          </cell>
          <cell r="L10877">
            <v>2100</v>
          </cell>
          <cell r="M10877">
            <v>800</v>
          </cell>
          <cell r="N10877">
            <v>1200</v>
          </cell>
          <cell r="O10877">
            <v>450</v>
          </cell>
          <cell r="P10877">
            <v>470</v>
          </cell>
          <cell r="Q10877">
            <v>360</v>
          </cell>
          <cell r="R10877">
            <v>450</v>
          </cell>
          <cell r="S10877">
            <v>470</v>
          </cell>
          <cell r="T10877">
            <v>360</v>
          </cell>
          <cell r="U10877" t="str">
            <v>Pro</v>
          </cell>
          <cell r="V10877" t="str">
            <v>Profi line</v>
          </cell>
        </row>
        <row r="10878">
          <cell r="B10878" t="str">
            <v>H8259557570001</v>
          </cell>
          <cell r="C10878" t="str">
            <v>KLOZET STOJ WD PRO BÍMT</v>
          </cell>
          <cell r="D10878">
            <v>5553</v>
          </cell>
          <cell r="E10878">
            <v>5553</v>
          </cell>
          <cell r="F10878">
            <v>0</v>
          </cell>
          <cell r="G10878" t="str">
            <v/>
          </cell>
          <cell r="I10878">
            <v>14.5</v>
          </cell>
          <cell r="J10878">
            <v>16.5</v>
          </cell>
          <cell r="K10878">
            <v>16</v>
          </cell>
          <cell r="O10878">
            <v>450</v>
          </cell>
          <cell r="P10878">
            <v>470</v>
          </cell>
          <cell r="Q10878">
            <v>360</v>
          </cell>
          <cell r="U10878" t="str">
            <v>Pro</v>
          </cell>
          <cell r="V10878" t="str">
            <v>Profi line</v>
          </cell>
        </row>
        <row r="10879">
          <cell r="B10879" t="str">
            <v>H825955A000001</v>
          </cell>
          <cell r="C10879" t="str">
            <v>STOJÍCÍ WC/HLUBOKÉ/VO/KOMFORT PRO 47X36 LCAC BÍ</v>
          </cell>
          <cell r="D10879">
            <v>6693</v>
          </cell>
          <cell r="E10879">
            <v>6693</v>
          </cell>
          <cell r="F10879">
            <v>0</v>
          </cell>
          <cell r="H10879" t="str">
            <v>7612738090708</v>
          </cell>
          <cell r="I10879">
            <v>16.100000000000001</v>
          </cell>
          <cell r="J10879">
            <v>18.100000000000001</v>
          </cell>
          <cell r="K10879">
            <v>16</v>
          </cell>
          <cell r="L10879">
            <v>2100</v>
          </cell>
          <cell r="M10879">
            <v>800</v>
          </cell>
          <cell r="N10879">
            <v>1200</v>
          </cell>
          <cell r="O10879">
            <v>450</v>
          </cell>
          <cell r="P10879">
            <v>360</v>
          </cell>
          <cell r="Q10879">
            <v>470</v>
          </cell>
          <cell r="R10879">
            <v>450</v>
          </cell>
          <cell r="S10879">
            <v>470</v>
          </cell>
          <cell r="T10879">
            <v>360</v>
          </cell>
          <cell r="U10879" t="str">
            <v>PRO</v>
          </cell>
          <cell r="V10879" t="str">
            <v>Profi line</v>
          </cell>
        </row>
        <row r="10880">
          <cell r="B10880" t="str">
            <v>H8259560000001</v>
          </cell>
          <cell r="C10880" t="str">
            <v>Klozet stoj wo PRO bílá</v>
          </cell>
          <cell r="D10880">
            <v>5424</v>
          </cell>
          <cell r="E10880">
            <v>5424</v>
          </cell>
          <cell r="F10880">
            <v>0</v>
          </cell>
          <cell r="G10880" t="str">
            <v>4014804479333</v>
          </cell>
          <cell r="H10880" t="str">
            <v>4014804479333</v>
          </cell>
          <cell r="I10880">
            <v>13.9</v>
          </cell>
          <cell r="J10880">
            <v>15.3</v>
          </cell>
          <cell r="K10880">
            <v>16</v>
          </cell>
          <cell r="L10880">
            <v>2060</v>
          </cell>
          <cell r="M10880">
            <v>1200</v>
          </cell>
          <cell r="N10880">
            <v>800</v>
          </cell>
          <cell r="O10880">
            <v>450</v>
          </cell>
          <cell r="P10880">
            <v>360</v>
          </cell>
          <cell r="Q10880">
            <v>470</v>
          </cell>
          <cell r="R10880">
            <v>400</v>
          </cell>
          <cell r="S10880">
            <v>360</v>
          </cell>
          <cell r="T10880">
            <v>470</v>
          </cell>
          <cell r="U10880" t="str">
            <v>Pro</v>
          </cell>
          <cell r="V10880" t="str">
            <v>Profi line</v>
          </cell>
        </row>
        <row r="10881">
          <cell r="B10881" t="str">
            <v>H8259564000001</v>
          </cell>
          <cell r="C10881" t="str">
            <v>KLOZET STOJ WO PRO BÍLC</v>
          </cell>
          <cell r="D10881">
            <v>7424</v>
          </cell>
          <cell r="E10881">
            <v>7424</v>
          </cell>
          <cell r="F10881">
            <v>0</v>
          </cell>
          <cell r="G10881" t="str">
            <v>4014804457935</v>
          </cell>
          <cell r="H10881" t="str">
            <v>4014804457935</v>
          </cell>
          <cell r="I10881">
            <v>13.9</v>
          </cell>
          <cell r="J10881">
            <v>19.3</v>
          </cell>
          <cell r="K10881">
            <v>16</v>
          </cell>
          <cell r="L10881">
            <v>2060</v>
          </cell>
          <cell r="M10881">
            <v>1200</v>
          </cell>
          <cell r="N10881">
            <v>800</v>
          </cell>
          <cell r="O10881">
            <v>450</v>
          </cell>
          <cell r="P10881">
            <v>360</v>
          </cell>
          <cell r="Q10881">
            <v>470</v>
          </cell>
          <cell r="R10881">
            <v>400</v>
          </cell>
          <cell r="S10881">
            <v>360</v>
          </cell>
          <cell r="T10881">
            <v>470</v>
          </cell>
          <cell r="U10881" t="str">
            <v>Pro</v>
          </cell>
          <cell r="V10881" t="str">
            <v>Profi line</v>
          </cell>
        </row>
        <row r="10882">
          <cell r="B10882" t="str">
            <v>H8259567570001</v>
          </cell>
          <cell r="C10882" t="str">
            <v>KLOZET STOJ WO PRO BÍMT</v>
          </cell>
          <cell r="D10882">
            <v>6778</v>
          </cell>
          <cell r="E10882">
            <v>6778</v>
          </cell>
          <cell r="F10882">
            <v>0</v>
          </cell>
          <cell r="G10882" t="str">
            <v/>
          </cell>
          <cell r="I10882">
            <v>13.9</v>
          </cell>
          <cell r="J10882">
            <v>15.3</v>
          </cell>
          <cell r="K10882">
            <v>16</v>
          </cell>
          <cell r="O10882">
            <v>450</v>
          </cell>
          <cell r="P10882">
            <v>360</v>
          </cell>
          <cell r="Q10882">
            <v>470</v>
          </cell>
          <cell r="U10882" t="str">
            <v>Pro</v>
          </cell>
          <cell r="V10882" t="str">
            <v>Profi line</v>
          </cell>
        </row>
        <row r="10883">
          <cell r="B10883" t="str">
            <v>H825956A000001</v>
          </cell>
          <cell r="C10883" t="str">
            <v>STOJÍCÍ WC/PLOCHÉ/VODOROV/KOMFORT PRO 47X36 LCAC BÍ</v>
          </cell>
          <cell r="D10883">
            <v>7674</v>
          </cell>
          <cell r="E10883">
            <v>7674</v>
          </cell>
          <cell r="F10883">
            <v>0</v>
          </cell>
          <cell r="H10883" t="str">
            <v>7612738090715</v>
          </cell>
          <cell r="I10883">
            <v>17.3</v>
          </cell>
          <cell r="J10883">
            <v>19.3</v>
          </cell>
          <cell r="K10883">
            <v>16</v>
          </cell>
          <cell r="L10883">
            <v>2060</v>
          </cell>
          <cell r="M10883">
            <v>1200</v>
          </cell>
          <cell r="N10883">
            <v>800</v>
          </cell>
          <cell r="O10883">
            <v>450</v>
          </cell>
          <cell r="P10883">
            <v>360</v>
          </cell>
          <cell r="Q10883">
            <v>470</v>
          </cell>
          <cell r="R10883">
            <v>400</v>
          </cell>
          <cell r="S10883">
            <v>360</v>
          </cell>
          <cell r="T10883">
            <v>470</v>
          </cell>
          <cell r="U10883" t="str">
            <v>PRO</v>
          </cell>
          <cell r="V10883" t="str">
            <v>Profi line</v>
          </cell>
        </row>
        <row r="10884">
          <cell r="B10884" t="str">
            <v>H8259570000001</v>
          </cell>
          <cell r="C10884" t="str">
            <v>Klozet stoj wo PRO bílá</v>
          </cell>
          <cell r="D10884">
            <v>5424</v>
          </cell>
          <cell r="E10884">
            <v>5424</v>
          </cell>
          <cell r="F10884">
            <v>0</v>
          </cell>
          <cell r="G10884" t="str">
            <v>4014804479418</v>
          </cell>
          <cell r="H10884" t="str">
            <v>4014804479418</v>
          </cell>
          <cell r="I10884">
            <v>16.600000000000001</v>
          </cell>
          <cell r="J10884">
            <v>18.3</v>
          </cell>
          <cell r="K10884">
            <v>16</v>
          </cell>
          <cell r="L10884">
            <v>1930</v>
          </cell>
          <cell r="M10884">
            <v>800</v>
          </cell>
          <cell r="N10884">
            <v>1200</v>
          </cell>
          <cell r="O10884">
            <v>450</v>
          </cell>
          <cell r="P10884">
            <v>360</v>
          </cell>
          <cell r="Q10884">
            <v>470</v>
          </cell>
          <cell r="R10884">
            <v>400</v>
          </cell>
          <cell r="S10884">
            <v>470</v>
          </cell>
          <cell r="T10884">
            <v>360</v>
          </cell>
          <cell r="U10884" t="str">
            <v>Pro</v>
          </cell>
          <cell r="V10884" t="str">
            <v>Profi line</v>
          </cell>
        </row>
        <row r="10885">
          <cell r="B10885" t="str">
            <v>H8259574000001</v>
          </cell>
          <cell r="C10885" t="str">
            <v>KLOZET STOJ WO PRO BÍLC</v>
          </cell>
          <cell r="D10885">
            <v>7424</v>
          </cell>
          <cell r="E10885">
            <v>7424</v>
          </cell>
          <cell r="F10885">
            <v>0</v>
          </cell>
          <cell r="G10885" t="str">
            <v>4014804457959</v>
          </cell>
          <cell r="H10885" t="str">
            <v>4014804457959</v>
          </cell>
          <cell r="I10885">
            <v>16.600000000000001</v>
          </cell>
          <cell r="J10885">
            <v>18.3</v>
          </cell>
          <cell r="K10885">
            <v>16</v>
          </cell>
          <cell r="L10885">
            <v>1930</v>
          </cell>
          <cell r="M10885">
            <v>800</v>
          </cell>
          <cell r="N10885">
            <v>1200</v>
          </cell>
          <cell r="O10885">
            <v>450</v>
          </cell>
          <cell r="P10885">
            <v>360</v>
          </cell>
          <cell r="Q10885">
            <v>470</v>
          </cell>
          <cell r="R10885">
            <v>400</v>
          </cell>
          <cell r="S10885">
            <v>470</v>
          </cell>
          <cell r="T10885">
            <v>360</v>
          </cell>
          <cell r="U10885" t="str">
            <v>Pro</v>
          </cell>
          <cell r="V10885" t="str">
            <v>Profi line</v>
          </cell>
        </row>
        <row r="10886">
          <cell r="B10886" t="str">
            <v>H8259577570001</v>
          </cell>
          <cell r="C10886" t="str">
            <v>KLOZET STOJ WO PRO BÍMT</v>
          </cell>
          <cell r="D10886">
            <v>6778</v>
          </cell>
          <cell r="E10886">
            <v>6778</v>
          </cell>
          <cell r="F10886">
            <v>0</v>
          </cell>
          <cell r="G10886" t="str">
            <v/>
          </cell>
          <cell r="I10886">
            <v>16.600000000000001</v>
          </cell>
          <cell r="J10886">
            <v>18.3</v>
          </cell>
          <cell r="K10886">
            <v>16</v>
          </cell>
          <cell r="O10886">
            <v>450</v>
          </cell>
          <cell r="P10886">
            <v>360</v>
          </cell>
          <cell r="Q10886">
            <v>470</v>
          </cell>
          <cell r="U10886" t="str">
            <v>Pro</v>
          </cell>
          <cell r="V10886" t="str">
            <v>Profi line</v>
          </cell>
        </row>
        <row r="10887">
          <cell r="B10887" t="str">
            <v>H825957A000001</v>
          </cell>
          <cell r="C10887" t="str">
            <v>STOJWC/PLOCHÉ/SVISLÝ ODPAD/KOMFORT PRO 47X36 LCAC BÍ</v>
          </cell>
          <cell r="D10887">
            <v>7674</v>
          </cell>
          <cell r="E10887">
            <v>7674</v>
          </cell>
          <cell r="F10887">
            <v>0</v>
          </cell>
          <cell r="H10887" t="str">
            <v>7612738090722</v>
          </cell>
          <cell r="I10887">
            <v>17.8</v>
          </cell>
          <cell r="J10887">
            <v>19.8</v>
          </cell>
          <cell r="K10887">
            <v>16</v>
          </cell>
          <cell r="L10887">
            <v>1930</v>
          </cell>
          <cell r="M10887">
            <v>800</v>
          </cell>
          <cell r="N10887">
            <v>1200</v>
          </cell>
          <cell r="O10887">
            <v>450</v>
          </cell>
          <cell r="P10887">
            <v>360</v>
          </cell>
          <cell r="Q10887">
            <v>470</v>
          </cell>
          <cell r="R10887">
            <v>400</v>
          </cell>
          <cell r="S10887">
            <v>470</v>
          </cell>
          <cell r="T10887">
            <v>360</v>
          </cell>
          <cell r="U10887" t="str">
            <v>PRO</v>
          </cell>
          <cell r="V10887" t="str">
            <v>Profi line</v>
          </cell>
        </row>
        <row r="10888">
          <cell r="B10888" t="str">
            <v>H8259600002511</v>
          </cell>
          <cell r="C10888" t="str">
            <v>MÍSA KOMB STOJ PRO BÍLÁ</v>
          </cell>
          <cell r="D10888">
            <v>8207</v>
          </cell>
          <cell r="E10888">
            <v>8207</v>
          </cell>
          <cell r="F10888">
            <v>0</v>
          </cell>
          <cell r="G10888" t="str">
            <v>7612738908614</v>
          </cell>
          <cell r="H10888" t="str">
            <v>7612738908614</v>
          </cell>
          <cell r="I10888">
            <v>40.799999999999997</v>
          </cell>
          <cell r="J10888">
            <v>42.5</v>
          </cell>
          <cell r="K10888">
            <v>363</v>
          </cell>
          <cell r="L10888">
            <v>1100</v>
          </cell>
          <cell r="M10888">
            <v>1120</v>
          </cell>
          <cell r="N10888">
            <v>1200</v>
          </cell>
          <cell r="O10888">
            <v>445</v>
          </cell>
          <cell r="P10888">
            <v>365</v>
          </cell>
          <cell r="Q10888">
            <v>655</v>
          </cell>
          <cell r="R10888">
            <v>445</v>
          </cell>
          <cell r="S10888">
            <v>365</v>
          </cell>
          <cell r="T10888">
            <v>655</v>
          </cell>
          <cell r="U10888" t="str">
            <v>PRO</v>
          </cell>
          <cell r="V10888" t="str">
            <v>Profi line</v>
          </cell>
        </row>
        <row r="10889">
          <cell r="B10889" t="str">
            <v>H8259620000001</v>
          </cell>
          <cell r="C10889" t="str">
            <v>STWC KMB HL VA RMLS PRO 65 BÍLÁ</v>
          </cell>
          <cell r="D10889">
            <v>8399</v>
          </cell>
          <cell r="E10889">
            <v>8399</v>
          </cell>
          <cell r="F10889">
            <v>0</v>
          </cell>
          <cell r="G10889" t="str">
            <v>7612738942335</v>
          </cell>
          <cell r="H10889" t="str">
            <v>7612738942335</v>
          </cell>
          <cell r="I10889">
            <v>33.700000000000003</v>
          </cell>
          <cell r="J10889">
            <v>36.9</v>
          </cell>
          <cell r="K10889">
            <v>9</v>
          </cell>
          <cell r="L10889">
            <v>1500</v>
          </cell>
          <cell r="M10889">
            <v>800</v>
          </cell>
          <cell r="N10889">
            <v>1200</v>
          </cell>
          <cell r="O10889">
            <v>430</v>
          </cell>
          <cell r="P10889">
            <v>360</v>
          </cell>
          <cell r="Q10889">
            <v>650</v>
          </cell>
          <cell r="R10889">
            <v>435</v>
          </cell>
          <cell r="S10889">
            <v>360</v>
          </cell>
          <cell r="T10889">
            <v>670</v>
          </cell>
          <cell r="U10889" t="str">
            <v>PRO</v>
          </cell>
          <cell r="V10889" t="str">
            <v>Profi line</v>
          </cell>
        </row>
        <row r="10890">
          <cell r="B10890" t="str">
            <v>H8259620002311</v>
          </cell>
          <cell r="C10890" t="str">
            <v>STWC KMB HL VA RMLS PRO 65 BÍLÁ</v>
          </cell>
          <cell r="D10890">
            <v>8399</v>
          </cell>
          <cell r="E10890">
            <v>8399</v>
          </cell>
          <cell r="F10890">
            <v>0</v>
          </cell>
          <cell r="G10890" t="str">
            <v>7612738942359</v>
          </cell>
          <cell r="H10890" t="str">
            <v>7612738942359</v>
          </cell>
          <cell r="I10890">
            <v>33.700000000000003</v>
          </cell>
          <cell r="J10890">
            <v>36.9</v>
          </cell>
          <cell r="K10890">
            <v>9</v>
          </cell>
          <cell r="L10890">
            <v>1500</v>
          </cell>
          <cell r="M10890">
            <v>800</v>
          </cell>
          <cell r="N10890">
            <v>1200</v>
          </cell>
          <cell r="O10890">
            <v>430</v>
          </cell>
          <cell r="P10890">
            <v>360</v>
          </cell>
          <cell r="Q10890">
            <v>650</v>
          </cell>
          <cell r="R10890">
            <v>435</v>
          </cell>
          <cell r="S10890">
            <v>360</v>
          </cell>
          <cell r="T10890">
            <v>670</v>
          </cell>
          <cell r="U10890" t="str">
            <v>PRO</v>
          </cell>
          <cell r="V10890" t="str">
            <v>Profi line</v>
          </cell>
        </row>
        <row r="10891">
          <cell r="B10891" t="str">
            <v>H8259624000001</v>
          </cell>
          <cell r="C10891" t="str">
            <v>STWC KMB HL VA RMLS PRO 65 BÍLC</v>
          </cell>
          <cell r="D10891">
            <v>10399</v>
          </cell>
          <cell r="E10891">
            <v>10399</v>
          </cell>
          <cell r="F10891">
            <v>0</v>
          </cell>
          <cell r="G10891" t="str">
            <v>7612738942342</v>
          </cell>
          <cell r="H10891" t="str">
            <v>7612738942342</v>
          </cell>
          <cell r="I10891">
            <v>33.700000000000003</v>
          </cell>
          <cell r="J10891">
            <v>36.9</v>
          </cell>
          <cell r="K10891">
            <v>9</v>
          </cell>
          <cell r="L10891">
            <v>1500</v>
          </cell>
          <cell r="M10891">
            <v>800</v>
          </cell>
          <cell r="N10891">
            <v>1200</v>
          </cell>
          <cell r="O10891">
            <v>430</v>
          </cell>
          <cell r="P10891">
            <v>360</v>
          </cell>
          <cell r="Q10891">
            <v>650</v>
          </cell>
          <cell r="R10891">
            <v>435</v>
          </cell>
          <cell r="S10891">
            <v>360</v>
          </cell>
          <cell r="T10891">
            <v>670</v>
          </cell>
          <cell r="U10891" t="str">
            <v>PRO</v>
          </cell>
          <cell r="V10891" t="str">
            <v>Profi line</v>
          </cell>
        </row>
        <row r="10892">
          <cell r="B10892" t="str">
            <v>H8259624002311</v>
          </cell>
          <cell r="C10892" t="str">
            <v>STWC KMB HL VA RMLS PRO 65 BÍLC</v>
          </cell>
          <cell r="D10892">
            <v>10399</v>
          </cell>
          <cell r="E10892">
            <v>10399</v>
          </cell>
          <cell r="F10892">
            <v>0</v>
          </cell>
          <cell r="G10892" t="str">
            <v>7612738942366</v>
          </cell>
          <cell r="H10892" t="str">
            <v>7612738942366</v>
          </cell>
          <cell r="I10892">
            <v>33.700000000000003</v>
          </cell>
          <cell r="J10892">
            <v>36.9</v>
          </cell>
          <cell r="K10892">
            <v>9</v>
          </cell>
          <cell r="L10892">
            <v>1500</v>
          </cell>
          <cell r="M10892">
            <v>800</v>
          </cell>
          <cell r="N10892">
            <v>1200</v>
          </cell>
          <cell r="O10892">
            <v>430</v>
          </cell>
          <cell r="P10892">
            <v>360</v>
          </cell>
          <cell r="Q10892">
            <v>650</v>
          </cell>
          <cell r="R10892">
            <v>435</v>
          </cell>
          <cell r="S10892">
            <v>360</v>
          </cell>
          <cell r="T10892">
            <v>670</v>
          </cell>
          <cell r="U10892" t="str">
            <v>PRO</v>
          </cell>
          <cell r="V10892" t="str">
            <v>Profi line</v>
          </cell>
        </row>
        <row r="10893">
          <cell r="B10893" t="str">
            <v>H825962A000001</v>
          </cell>
          <cell r="C10893" t="str">
            <v>STOJÍCÍ WC KOMB HLSPL VARIO RIMLESS PRO 65X36 LCAC BÍ</v>
          </cell>
          <cell r="D10893">
            <v>10649</v>
          </cell>
          <cell r="E10893">
            <v>10649</v>
          </cell>
          <cell r="F10893">
            <v>0</v>
          </cell>
          <cell r="H10893" t="str">
            <v>7612738091477</v>
          </cell>
          <cell r="I10893">
            <v>35.1</v>
          </cell>
          <cell r="J10893">
            <v>39.4</v>
          </cell>
          <cell r="K10893">
            <v>9</v>
          </cell>
          <cell r="L10893">
            <v>1500</v>
          </cell>
          <cell r="M10893">
            <v>800</v>
          </cell>
          <cell r="N10893">
            <v>1200</v>
          </cell>
          <cell r="O10893">
            <v>430</v>
          </cell>
          <cell r="P10893">
            <v>360</v>
          </cell>
          <cell r="Q10893">
            <v>650</v>
          </cell>
          <cell r="R10893">
            <v>435</v>
          </cell>
          <cell r="S10893">
            <v>360</v>
          </cell>
          <cell r="T10893">
            <v>670</v>
          </cell>
          <cell r="U10893" t="str">
            <v>PRO</v>
          </cell>
          <cell r="V10893" t="str">
            <v>Profi line</v>
          </cell>
        </row>
        <row r="10894">
          <cell r="B10894" t="str">
            <v>H825962A002311</v>
          </cell>
          <cell r="C10894" t="str">
            <v>STOJÍCÍ WC KOMB HLSPL VARIO RIMLESS PRO 65X36 LCAC BÍ</v>
          </cell>
          <cell r="D10894">
            <v>10649</v>
          </cell>
          <cell r="E10894">
            <v>10649</v>
          </cell>
          <cell r="F10894">
            <v>0</v>
          </cell>
          <cell r="H10894" t="str">
            <v>7612738091484</v>
          </cell>
          <cell r="I10894">
            <v>35.1</v>
          </cell>
          <cell r="J10894">
            <v>37.4</v>
          </cell>
          <cell r="K10894">
            <v>9</v>
          </cell>
          <cell r="L10894">
            <v>1500</v>
          </cell>
          <cell r="M10894">
            <v>800</v>
          </cell>
          <cell r="N10894">
            <v>1200</v>
          </cell>
          <cell r="O10894">
            <v>430</v>
          </cell>
          <cell r="P10894">
            <v>360</v>
          </cell>
          <cell r="Q10894">
            <v>650</v>
          </cell>
          <cell r="R10894">
            <v>435</v>
          </cell>
          <cell r="S10894">
            <v>360</v>
          </cell>
          <cell r="T10894">
            <v>670</v>
          </cell>
          <cell r="U10894" t="str">
            <v>PRO</v>
          </cell>
          <cell r="V10894" t="str">
            <v>Profi line</v>
          </cell>
        </row>
        <row r="10895">
          <cell r="B10895" t="str">
            <v>H8259640000001</v>
          </cell>
          <cell r="C10895" t="str">
            <v>STOJÍCÍ WC KOMB HLSPL VARIO RIMLESS PRO 65X36</v>
          </cell>
          <cell r="D10895">
            <v>8153</v>
          </cell>
          <cell r="E10895">
            <v>8153</v>
          </cell>
          <cell r="F10895">
            <v>0</v>
          </cell>
          <cell r="G10895" t="str">
            <v>7612738943721</v>
          </cell>
          <cell r="H10895" t="str">
            <v>7612738943721</v>
          </cell>
          <cell r="I10895">
            <v>29.8</v>
          </cell>
          <cell r="J10895">
            <v>34.5</v>
          </cell>
          <cell r="K10895">
            <v>9</v>
          </cell>
          <cell r="L10895">
            <v>1550</v>
          </cell>
          <cell r="M10895">
            <v>800</v>
          </cell>
          <cell r="N10895">
            <v>1200</v>
          </cell>
          <cell r="O10895">
            <v>430</v>
          </cell>
          <cell r="P10895">
            <v>360</v>
          </cell>
          <cell r="Q10895">
            <v>650</v>
          </cell>
          <cell r="R10895">
            <v>46</v>
          </cell>
          <cell r="S10895">
            <v>37</v>
          </cell>
          <cell r="T10895">
            <v>69</v>
          </cell>
          <cell r="U10895" t="str">
            <v>PRO</v>
          </cell>
          <cell r="V10895" t="str">
            <v>Profi line</v>
          </cell>
        </row>
        <row r="10896">
          <cell r="B10896" t="str">
            <v>H8259644000001</v>
          </cell>
          <cell r="C10896" t="str">
            <v>STOJÍCÍ WC KOMB HLSPL VARIO RIMLESS PRO 65X36</v>
          </cell>
          <cell r="D10896">
            <v>10153</v>
          </cell>
          <cell r="E10896">
            <v>10153</v>
          </cell>
          <cell r="F10896">
            <v>0</v>
          </cell>
          <cell r="G10896" t="str">
            <v>7612738943738</v>
          </cell>
          <cell r="H10896" t="str">
            <v>7612738943738</v>
          </cell>
          <cell r="I10896">
            <v>29.8</v>
          </cell>
          <cell r="J10896">
            <v>34.5</v>
          </cell>
          <cell r="K10896">
            <v>9</v>
          </cell>
          <cell r="L10896">
            <v>1550</v>
          </cell>
          <cell r="M10896">
            <v>800</v>
          </cell>
          <cell r="N10896">
            <v>1200</v>
          </cell>
          <cell r="O10896">
            <v>430</v>
          </cell>
          <cell r="P10896">
            <v>360</v>
          </cell>
          <cell r="Q10896">
            <v>650</v>
          </cell>
          <cell r="R10896">
            <v>46</v>
          </cell>
          <cell r="S10896">
            <v>37</v>
          </cell>
          <cell r="T10896">
            <v>69</v>
          </cell>
          <cell r="U10896" t="str">
            <v>PRO</v>
          </cell>
          <cell r="V10896" t="str">
            <v>Profi line</v>
          </cell>
        </row>
        <row r="10897">
          <cell r="B10897" t="str">
            <v>H825964A000001</v>
          </cell>
          <cell r="C10897" t="str">
            <v>STOJÍCÍ WC KOMB HLSPL VARIO RIMLESS PRO 65X36 LCAC BÍ</v>
          </cell>
          <cell r="D10897">
            <v>10403</v>
          </cell>
          <cell r="E10897">
            <v>10403</v>
          </cell>
          <cell r="F10897">
            <v>0</v>
          </cell>
          <cell r="H10897" t="str">
            <v>7612738091491</v>
          </cell>
          <cell r="I10897">
            <v>29.8</v>
          </cell>
          <cell r="J10897">
            <v>34.5</v>
          </cell>
          <cell r="K10897">
            <v>9</v>
          </cell>
          <cell r="L10897">
            <v>1550</v>
          </cell>
          <cell r="M10897">
            <v>800</v>
          </cell>
          <cell r="N10897">
            <v>1200</v>
          </cell>
          <cell r="O10897">
            <v>430</v>
          </cell>
          <cell r="P10897">
            <v>360</v>
          </cell>
          <cell r="Q10897">
            <v>650</v>
          </cell>
          <cell r="R10897">
            <v>46</v>
          </cell>
          <cell r="S10897">
            <v>37</v>
          </cell>
          <cell r="T10897">
            <v>69</v>
          </cell>
          <cell r="U10897" t="str">
            <v>PRO</v>
          </cell>
          <cell r="V10897" t="str">
            <v>Profi line</v>
          </cell>
        </row>
        <row r="10898">
          <cell r="B10898" t="str">
            <v>H8260860007601</v>
          </cell>
          <cell r="C10898" t="str">
            <v>STOJÍCÍ WC KOMBI MÍSA+NÁDR LUA 65 BÍLÁ</v>
          </cell>
          <cell r="E10898">
            <v>8717</v>
          </cell>
          <cell r="H10898" t="str">
            <v>7612738107116</v>
          </cell>
          <cell r="I10898">
            <v>35</v>
          </cell>
          <cell r="J10898">
            <v>39.5</v>
          </cell>
          <cell r="K10898">
            <v>12</v>
          </cell>
          <cell r="L10898">
            <v>1800</v>
          </cell>
          <cell r="M10898">
            <v>800</v>
          </cell>
          <cell r="N10898">
            <v>1200</v>
          </cell>
          <cell r="O10898">
            <v>780</v>
          </cell>
          <cell r="P10898">
            <v>360</v>
          </cell>
          <cell r="Q10898">
            <v>650</v>
          </cell>
          <cell r="R10898">
            <v>819</v>
          </cell>
          <cell r="S10898">
            <v>430</v>
          </cell>
          <cell r="T10898">
            <v>654</v>
          </cell>
          <cell r="U10898" t="str">
            <v>LUA</v>
          </cell>
          <cell r="V10898" t="str">
            <v>Profi line</v>
          </cell>
        </row>
        <row r="10899">
          <cell r="B10899" t="str">
            <v>H8260860007611</v>
          </cell>
          <cell r="C10899" t="str">
            <v>STOJÍCÍ WC KOMBI MÍSA+NÁDR LUA 65 BÍLÁ</v>
          </cell>
          <cell r="E10899">
            <v>8717</v>
          </cell>
          <cell r="H10899" t="str">
            <v>7612738108205</v>
          </cell>
          <cell r="I10899">
            <v>35</v>
          </cell>
          <cell r="J10899">
            <v>39.5</v>
          </cell>
          <cell r="K10899">
            <v>12</v>
          </cell>
          <cell r="L10899">
            <v>1800</v>
          </cell>
          <cell r="M10899">
            <v>800</v>
          </cell>
          <cell r="N10899">
            <v>1200</v>
          </cell>
          <cell r="O10899">
            <v>780</v>
          </cell>
          <cell r="P10899">
            <v>360</v>
          </cell>
          <cell r="Q10899">
            <v>650</v>
          </cell>
          <cell r="R10899">
            <v>819</v>
          </cell>
          <cell r="S10899">
            <v>430</v>
          </cell>
          <cell r="T10899">
            <v>654</v>
          </cell>
          <cell r="U10899" t="str">
            <v>LUA</v>
          </cell>
          <cell r="V10899" t="str">
            <v>Profi line</v>
          </cell>
        </row>
        <row r="10900">
          <cell r="B10900" t="str">
            <v>H8260870007601</v>
          </cell>
          <cell r="C10900" t="str">
            <v>STOJÍCÍ WC KOMBI MÍSA+NÁDR LUA 65 BÍLÁ</v>
          </cell>
          <cell r="E10900">
            <v>8890</v>
          </cell>
          <cell r="H10900" t="str">
            <v>7612738108212</v>
          </cell>
          <cell r="I10900">
            <v>36</v>
          </cell>
          <cell r="J10900">
            <v>40.5</v>
          </cell>
          <cell r="K10900">
            <v>12</v>
          </cell>
          <cell r="L10900">
            <v>1800</v>
          </cell>
          <cell r="M10900">
            <v>800</v>
          </cell>
          <cell r="N10900">
            <v>1200</v>
          </cell>
          <cell r="O10900">
            <v>780</v>
          </cell>
          <cell r="P10900">
            <v>360</v>
          </cell>
          <cell r="Q10900">
            <v>650</v>
          </cell>
          <cell r="R10900">
            <v>819</v>
          </cell>
          <cell r="S10900">
            <v>430</v>
          </cell>
          <cell r="T10900">
            <v>654</v>
          </cell>
          <cell r="U10900" t="str">
            <v>LUA</v>
          </cell>
          <cell r="V10900" t="str">
            <v>Profi line</v>
          </cell>
        </row>
        <row r="10901">
          <cell r="B10901" t="str">
            <v>H8260870007611</v>
          </cell>
          <cell r="C10901" t="str">
            <v>STOJÍCÍ WC KOMBI MÍSA+NÁDR LUA 65 BÍLÁ</v>
          </cell>
          <cell r="E10901">
            <v>8890</v>
          </cell>
          <cell r="H10901" t="str">
            <v>7612738108229</v>
          </cell>
          <cell r="I10901">
            <v>36</v>
          </cell>
          <cell r="J10901">
            <v>40.5</v>
          </cell>
          <cell r="K10901">
            <v>12</v>
          </cell>
          <cell r="L10901">
            <v>1800</v>
          </cell>
          <cell r="M10901">
            <v>800</v>
          </cell>
          <cell r="N10901">
            <v>1200</v>
          </cell>
          <cell r="O10901">
            <v>780</v>
          </cell>
          <cell r="P10901">
            <v>360</v>
          </cell>
          <cell r="Q10901">
            <v>650</v>
          </cell>
          <cell r="R10901">
            <v>819</v>
          </cell>
          <cell r="S10901">
            <v>430</v>
          </cell>
          <cell r="T10901">
            <v>654</v>
          </cell>
          <cell r="U10901" t="str">
            <v>LUA</v>
          </cell>
          <cell r="V10901" t="str">
            <v>Profi line</v>
          </cell>
        </row>
        <row r="10902">
          <cell r="B10902" t="str">
            <v>H8263840002411</v>
          </cell>
          <cell r="C10902" t="str">
            <v>Kloz komb stoj LYRA PLUS     bílá</v>
          </cell>
          <cell r="D10902">
            <v>4864</v>
          </cell>
          <cell r="E10902">
            <v>4864</v>
          </cell>
          <cell r="F10902">
            <v>0</v>
          </cell>
          <cell r="G10902" t="str">
            <v>4014804991750</v>
          </cell>
          <cell r="H10902" t="str">
            <v>4014804991750</v>
          </cell>
          <cell r="I10902">
            <v>28</v>
          </cell>
          <cell r="J10902">
            <v>32</v>
          </cell>
          <cell r="K10902">
            <v>12</v>
          </cell>
          <cell r="L10902">
            <v>1500</v>
          </cell>
          <cell r="M10902">
            <v>880</v>
          </cell>
          <cell r="N10902">
            <v>1200</v>
          </cell>
          <cell r="O10902">
            <v>770</v>
          </cell>
          <cell r="P10902">
            <v>360</v>
          </cell>
          <cell r="Q10902">
            <v>635</v>
          </cell>
          <cell r="R10902">
            <v>770</v>
          </cell>
          <cell r="S10902">
            <v>360</v>
          </cell>
          <cell r="T10902">
            <v>635</v>
          </cell>
          <cell r="U10902" t="str">
            <v>Lyra Plus</v>
          </cell>
          <cell r="V10902" t="str">
            <v>Classic line</v>
          </cell>
        </row>
        <row r="10903">
          <cell r="B10903" t="str">
            <v>H8263840002413</v>
          </cell>
          <cell r="C10903" t="str">
            <v>Kloz komb stoj LYRA PLUS     bílá</v>
          </cell>
          <cell r="D10903">
            <v>4653</v>
          </cell>
          <cell r="E10903">
            <v>4653</v>
          </cell>
          <cell r="F10903">
            <v>0</v>
          </cell>
          <cell r="G10903" t="str">
            <v>4014804724006</v>
          </cell>
          <cell r="H10903" t="str">
            <v>4014804724006</v>
          </cell>
          <cell r="I10903">
            <v>28</v>
          </cell>
          <cell r="J10903">
            <v>32</v>
          </cell>
          <cell r="K10903">
            <v>6</v>
          </cell>
          <cell r="L10903">
            <v>950</v>
          </cell>
          <cell r="M10903">
            <v>800</v>
          </cell>
          <cell r="N10903">
            <v>1200</v>
          </cell>
          <cell r="O10903">
            <v>770</v>
          </cell>
          <cell r="P10903">
            <v>360</v>
          </cell>
          <cell r="Q10903">
            <v>635</v>
          </cell>
          <cell r="R10903">
            <v>770</v>
          </cell>
          <cell r="S10903">
            <v>360</v>
          </cell>
          <cell r="T10903">
            <v>635</v>
          </cell>
          <cell r="U10903" t="str">
            <v>Lyra Plus</v>
          </cell>
          <cell r="V10903" t="str">
            <v>Classic line</v>
          </cell>
        </row>
        <row r="10904">
          <cell r="B10904" t="str">
            <v>H8263840002421</v>
          </cell>
          <cell r="C10904" t="str">
            <v>Kloz komb stoj LYRA PLUS     bílá</v>
          </cell>
          <cell r="D10904">
            <v>4864</v>
          </cell>
          <cell r="E10904">
            <v>4864</v>
          </cell>
          <cell r="F10904">
            <v>0</v>
          </cell>
          <cell r="G10904" t="str">
            <v>4014804991798</v>
          </cell>
          <cell r="H10904" t="str">
            <v>4014804991798</v>
          </cell>
          <cell r="I10904">
            <v>28</v>
          </cell>
          <cell r="J10904">
            <v>32</v>
          </cell>
          <cell r="K10904">
            <v>12</v>
          </cell>
          <cell r="L10904">
            <v>1840</v>
          </cell>
          <cell r="M10904">
            <v>1200</v>
          </cell>
          <cell r="N10904">
            <v>860</v>
          </cell>
          <cell r="O10904">
            <v>770</v>
          </cell>
          <cell r="P10904">
            <v>360</v>
          </cell>
          <cell r="Q10904">
            <v>635</v>
          </cell>
          <cell r="R10904">
            <v>770</v>
          </cell>
          <cell r="S10904">
            <v>360</v>
          </cell>
          <cell r="T10904">
            <v>635</v>
          </cell>
          <cell r="U10904" t="str">
            <v>Lyra Plus</v>
          </cell>
          <cell r="V10904" t="str">
            <v>Classic line</v>
          </cell>
        </row>
        <row r="10905">
          <cell r="B10905" t="str">
            <v>H8263840002423</v>
          </cell>
          <cell r="C10905" t="str">
            <v>KLOZ KOMB STOJ LYRA PLUS BÍLÁ</v>
          </cell>
          <cell r="D10905">
            <v>4653</v>
          </cell>
          <cell r="E10905">
            <v>4653</v>
          </cell>
          <cell r="F10905">
            <v>0</v>
          </cell>
          <cell r="G10905" t="str">
            <v>4014804724044</v>
          </cell>
          <cell r="H10905" t="str">
            <v>4014804724044</v>
          </cell>
          <cell r="I10905">
            <v>28</v>
          </cell>
          <cell r="J10905">
            <v>32</v>
          </cell>
          <cell r="K10905">
            <v>6</v>
          </cell>
          <cell r="L10905">
            <v>1</v>
          </cell>
          <cell r="M10905">
            <v>1200</v>
          </cell>
          <cell r="N10905">
            <v>800</v>
          </cell>
          <cell r="O10905">
            <v>770</v>
          </cell>
          <cell r="P10905">
            <v>360</v>
          </cell>
          <cell r="Q10905">
            <v>635</v>
          </cell>
          <cell r="R10905">
            <v>770</v>
          </cell>
          <cell r="S10905">
            <v>360</v>
          </cell>
          <cell r="T10905">
            <v>635</v>
          </cell>
          <cell r="U10905" t="str">
            <v>Lyra Plus</v>
          </cell>
          <cell r="V10905" t="str">
            <v>Classic line</v>
          </cell>
        </row>
        <row r="10906">
          <cell r="B10906" t="str">
            <v>H8263860002411</v>
          </cell>
          <cell r="C10906" t="str">
            <v>Kloz komb stoj LYRA PLUS     bílá</v>
          </cell>
          <cell r="D10906">
            <v>4864</v>
          </cell>
          <cell r="E10906">
            <v>4864</v>
          </cell>
          <cell r="F10906">
            <v>0</v>
          </cell>
          <cell r="G10906" t="str">
            <v>4014804991835</v>
          </cell>
          <cell r="H10906" t="str">
            <v>4014804991835</v>
          </cell>
          <cell r="I10906">
            <v>28</v>
          </cell>
          <cell r="J10906">
            <v>32</v>
          </cell>
          <cell r="K10906">
            <v>12</v>
          </cell>
          <cell r="L10906">
            <v>1810</v>
          </cell>
          <cell r="M10906">
            <v>860</v>
          </cell>
          <cell r="N10906">
            <v>1200</v>
          </cell>
          <cell r="O10906">
            <v>770</v>
          </cell>
          <cell r="P10906">
            <v>360</v>
          </cell>
          <cell r="Q10906">
            <v>635</v>
          </cell>
          <cell r="R10906">
            <v>770</v>
          </cell>
          <cell r="S10906">
            <v>360</v>
          </cell>
          <cell r="T10906">
            <v>635</v>
          </cell>
          <cell r="U10906" t="str">
            <v>Lyra Plus</v>
          </cell>
          <cell r="V10906" t="str">
            <v>Classic line</v>
          </cell>
        </row>
        <row r="10907">
          <cell r="B10907" t="str">
            <v>H8263860002413</v>
          </cell>
          <cell r="C10907" t="str">
            <v>Kloz komb stoj LYRA PLUS     bílá</v>
          </cell>
          <cell r="D10907">
            <v>4653</v>
          </cell>
          <cell r="E10907">
            <v>4653</v>
          </cell>
          <cell r="F10907">
            <v>0</v>
          </cell>
          <cell r="G10907" t="str">
            <v>4014804724082</v>
          </cell>
          <cell r="H10907" t="str">
            <v>4014804724082</v>
          </cell>
          <cell r="I10907">
            <v>28</v>
          </cell>
          <cell r="J10907">
            <v>32</v>
          </cell>
          <cell r="K10907">
            <v>6</v>
          </cell>
          <cell r="L10907">
            <v>950</v>
          </cell>
          <cell r="M10907">
            <v>800</v>
          </cell>
          <cell r="N10907">
            <v>1200</v>
          </cell>
          <cell r="O10907">
            <v>770</v>
          </cell>
          <cell r="P10907">
            <v>360</v>
          </cell>
          <cell r="Q10907">
            <v>635</v>
          </cell>
          <cell r="R10907">
            <v>770</v>
          </cell>
          <cell r="S10907">
            <v>360</v>
          </cell>
          <cell r="T10907">
            <v>635</v>
          </cell>
          <cell r="U10907" t="str">
            <v>Lyra Plus</v>
          </cell>
          <cell r="V10907" t="str">
            <v>Classic line</v>
          </cell>
        </row>
        <row r="10908">
          <cell r="B10908" t="str">
            <v>H8263860002421</v>
          </cell>
          <cell r="C10908" t="str">
            <v>Kloz komb stoj LYRA PLUS     bílá</v>
          </cell>
          <cell r="D10908">
            <v>4864</v>
          </cell>
          <cell r="E10908">
            <v>4864</v>
          </cell>
          <cell r="F10908">
            <v>0</v>
          </cell>
          <cell r="G10908" t="str">
            <v>4014804991873</v>
          </cell>
          <cell r="H10908" t="str">
            <v>4014804991873</v>
          </cell>
          <cell r="I10908">
            <v>28</v>
          </cell>
          <cell r="J10908">
            <v>32</v>
          </cell>
          <cell r="K10908">
            <v>12</v>
          </cell>
          <cell r="L10908">
            <v>1810</v>
          </cell>
          <cell r="M10908">
            <v>860</v>
          </cell>
          <cell r="N10908">
            <v>1200</v>
          </cell>
          <cell r="O10908">
            <v>770</v>
          </cell>
          <cell r="P10908">
            <v>360</v>
          </cell>
          <cell r="Q10908">
            <v>635</v>
          </cell>
          <cell r="R10908">
            <v>770</v>
          </cell>
          <cell r="S10908">
            <v>360</v>
          </cell>
          <cell r="T10908">
            <v>635</v>
          </cell>
          <cell r="U10908" t="str">
            <v>Lyra Plus</v>
          </cell>
          <cell r="V10908" t="str">
            <v>Classic line</v>
          </cell>
        </row>
        <row r="10909">
          <cell r="B10909" t="str">
            <v>H8263860002423</v>
          </cell>
          <cell r="C10909" t="str">
            <v>KLOZ KOMB STOJ LYRA PLUS BÍLÁ</v>
          </cell>
          <cell r="D10909">
            <v>4653</v>
          </cell>
          <cell r="E10909">
            <v>4653</v>
          </cell>
          <cell r="F10909">
            <v>0</v>
          </cell>
          <cell r="G10909" t="str">
            <v>4014804724099</v>
          </cell>
          <cell r="H10909" t="str">
            <v>4014804724099</v>
          </cell>
          <cell r="I10909">
            <v>28</v>
          </cell>
          <cell r="J10909">
            <v>32</v>
          </cell>
          <cell r="K10909">
            <v>6</v>
          </cell>
          <cell r="L10909">
            <v>950</v>
          </cell>
          <cell r="M10909">
            <v>800</v>
          </cell>
          <cell r="N10909">
            <v>1200</v>
          </cell>
          <cell r="O10909">
            <v>770</v>
          </cell>
          <cell r="P10909">
            <v>360</v>
          </cell>
          <cell r="Q10909">
            <v>635</v>
          </cell>
          <cell r="R10909">
            <v>770</v>
          </cell>
          <cell r="S10909">
            <v>360</v>
          </cell>
          <cell r="T10909">
            <v>635</v>
          </cell>
          <cell r="U10909" t="str">
            <v>Lyra Plus</v>
          </cell>
          <cell r="V10909" t="str">
            <v>Classic line</v>
          </cell>
        </row>
        <row r="10910">
          <cell r="B10910" t="str">
            <v>H8263870002411</v>
          </cell>
          <cell r="C10910" t="str">
            <v>Kloz komb stoj LYRA PLUS     bílá</v>
          </cell>
          <cell r="D10910">
            <v>4864</v>
          </cell>
          <cell r="E10910">
            <v>4864</v>
          </cell>
          <cell r="F10910">
            <v>0</v>
          </cell>
          <cell r="G10910" t="str">
            <v>4014804991910</v>
          </cell>
          <cell r="H10910" t="str">
            <v>4014804991910</v>
          </cell>
          <cell r="I10910">
            <v>31.3</v>
          </cell>
          <cell r="J10910">
            <v>35.299999999999997</v>
          </cell>
          <cell r="K10910">
            <v>12</v>
          </cell>
          <cell r="L10910">
            <v>1800</v>
          </cell>
          <cell r="M10910">
            <v>870</v>
          </cell>
          <cell r="N10910">
            <v>1200</v>
          </cell>
          <cell r="O10910">
            <v>770</v>
          </cell>
          <cell r="P10910">
            <v>360</v>
          </cell>
          <cell r="Q10910">
            <v>635</v>
          </cell>
          <cell r="R10910">
            <v>770</v>
          </cell>
          <cell r="S10910">
            <v>360</v>
          </cell>
          <cell r="T10910">
            <v>635</v>
          </cell>
          <cell r="U10910" t="str">
            <v>Lyra Plus</v>
          </cell>
          <cell r="V10910" t="str">
            <v>Classic line</v>
          </cell>
        </row>
        <row r="10911">
          <cell r="B10911" t="str">
            <v>H8263870002413</v>
          </cell>
          <cell r="C10911" t="str">
            <v>Kloz komb stoj LYRA PLUS     bílá</v>
          </cell>
          <cell r="D10911">
            <v>4653</v>
          </cell>
          <cell r="E10911">
            <v>4653</v>
          </cell>
          <cell r="F10911">
            <v>0</v>
          </cell>
          <cell r="G10911" t="str">
            <v>4014804724105</v>
          </cell>
          <cell r="H10911" t="str">
            <v>4014804724105</v>
          </cell>
          <cell r="I10911">
            <v>31.3</v>
          </cell>
          <cell r="J10911">
            <v>35.299999999999997</v>
          </cell>
          <cell r="K10911">
            <v>6</v>
          </cell>
          <cell r="L10911">
            <v>950</v>
          </cell>
          <cell r="M10911">
            <v>800</v>
          </cell>
          <cell r="N10911">
            <v>1200</v>
          </cell>
          <cell r="O10911">
            <v>770</v>
          </cell>
          <cell r="P10911">
            <v>360</v>
          </cell>
          <cell r="Q10911">
            <v>635</v>
          </cell>
          <cell r="R10911">
            <v>770</v>
          </cell>
          <cell r="S10911">
            <v>360</v>
          </cell>
          <cell r="T10911">
            <v>635</v>
          </cell>
          <cell r="U10911" t="str">
            <v>Lyra Plus</v>
          </cell>
          <cell r="V10911" t="str">
            <v>Classic line</v>
          </cell>
        </row>
        <row r="10912">
          <cell r="B10912" t="str">
            <v>H8263870002421</v>
          </cell>
          <cell r="C10912" t="str">
            <v>Kloz komb stoj LYRA PLUS     bílá</v>
          </cell>
          <cell r="D10912">
            <v>4864</v>
          </cell>
          <cell r="E10912">
            <v>4864</v>
          </cell>
          <cell r="F10912">
            <v>0</v>
          </cell>
          <cell r="G10912" t="str">
            <v>4014804991958</v>
          </cell>
          <cell r="H10912" t="str">
            <v>4014804991958</v>
          </cell>
          <cell r="I10912">
            <v>31.3</v>
          </cell>
          <cell r="J10912">
            <v>35.299999999999997</v>
          </cell>
          <cell r="K10912">
            <v>12</v>
          </cell>
          <cell r="L10912">
            <v>1800</v>
          </cell>
          <cell r="M10912">
            <v>870</v>
          </cell>
          <cell r="N10912">
            <v>1200</v>
          </cell>
          <cell r="O10912">
            <v>770</v>
          </cell>
          <cell r="P10912">
            <v>360</v>
          </cell>
          <cell r="Q10912">
            <v>635</v>
          </cell>
          <cell r="R10912">
            <v>770</v>
          </cell>
          <cell r="S10912">
            <v>360</v>
          </cell>
          <cell r="T10912">
            <v>635</v>
          </cell>
          <cell r="U10912" t="str">
            <v>Lyra Plus</v>
          </cell>
          <cell r="V10912" t="str">
            <v>Classic line</v>
          </cell>
        </row>
        <row r="10913">
          <cell r="B10913" t="str">
            <v>H8263870002423</v>
          </cell>
          <cell r="C10913" t="str">
            <v>KLOZ KOMB STOJ LYRA PLUS BÍLÁ</v>
          </cell>
          <cell r="D10913">
            <v>4653</v>
          </cell>
          <cell r="E10913">
            <v>4653</v>
          </cell>
          <cell r="F10913">
            <v>0</v>
          </cell>
          <cell r="G10913" t="str">
            <v>4014804724143</v>
          </cell>
          <cell r="H10913" t="str">
            <v>4014804724143</v>
          </cell>
          <cell r="I10913">
            <v>31.3</v>
          </cell>
          <cell r="J10913">
            <v>35.299999999999997</v>
          </cell>
          <cell r="K10913">
            <v>6</v>
          </cell>
          <cell r="L10913">
            <v>950</v>
          </cell>
          <cell r="M10913">
            <v>800</v>
          </cell>
          <cell r="N10913">
            <v>1200</v>
          </cell>
          <cell r="O10913">
            <v>770</v>
          </cell>
          <cell r="P10913">
            <v>360</v>
          </cell>
          <cell r="Q10913">
            <v>635</v>
          </cell>
          <cell r="R10913">
            <v>770</v>
          </cell>
          <cell r="S10913">
            <v>360</v>
          </cell>
          <cell r="T10913">
            <v>635</v>
          </cell>
          <cell r="U10913" t="str">
            <v>Lyra Plus</v>
          </cell>
          <cell r="V10913" t="str">
            <v>Classic line</v>
          </cell>
        </row>
        <row r="10914">
          <cell r="B10914" t="str">
            <v>H8266160002801</v>
          </cell>
          <cell r="C10914" t="str">
            <v>Kloz komb stoj DEEP by JIKA    bílá</v>
          </cell>
          <cell r="D10914">
            <v>5643</v>
          </cell>
          <cell r="E10914">
            <v>5643</v>
          </cell>
          <cell r="F10914">
            <v>0</v>
          </cell>
          <cell r="G10914" t="str">
            <v>7612738906986</v>
          </cell>
          <cell r="H10914" t="str">
            <v>7612738906986</v>
          </cell>
          <cell r="I10914">
            <v>33.1</v>
          </cell>
          <cell r="J10914">
            <v>36.1</v>
          </cell>
          <cell r="K10914">
            <v>12</v>
          </cell>
          <cell r="L10914">
            <v>1960</v>
          </cell>
          <cell r="M10914">
            <v>800</v>
          </cell>
          <cell r="N10914">
            <v>1200</v>
          </cell>
          <cell r="O10914">
            <v>785</v>
          </cell>
          <cell r="P10914">
            <v>360</v>
          </cell>
          <cell r="Q10914">
            <v>650</v>
          </cell>
          <cell r="R10914">
            <v>785</v>
          </cell>
          <cell r="S10914">
            <v>360</v>
          </cell>
          <cell r="T10914">
            <v>650</v>
          </cell>
          <cell r="U10914" t="str">
            <v>DEEP by JIKA</v>
          </cell>
          <cell r="V10914" t="str">
            <v>Select line</v>
          </cell>
        </row>
        <row r="10915">
          <cell r="B10915" t="str">
            <v>H8266160002811</v>
          </cell>
          <cell r="C10915" t="str">
            <v>Kloz komb stoj DEEP by JIKA    bílá</v>
          </cell>
          <cell r="D10915">
            <v>5643</v>
          </cell>
          <cell r="E10915">
            <v>5643</v>
          </cell>
          <cell r="F10915">
            <v>0</v>
          </cell>
          <cell r="G10915" t="str">
            <v>7612738906993</v>
          </cell>
          <cell r="H10915" t="str">
            <v>7612738906993</v>
          </cell>
          <cell r="I10915">
            <v>33.1</v>
          </cell>
          <cell r="J10915">
            <v>36.1</v>
          </cell>
          <cell r="K10915">
            <v>12</v>
          </cell>
          <cell r="L10915">
            <v>1960</v>
          </cell>
          <cell r="M10915">
            <v>860</v>
          </cell>
          <cell r="N10915">
            <v>1200</v>
          </cell>
          <cell r="O10915">
            <v>785</v>
          </cell>
          <cell r="P10915">
            <v>360</v>
          </cell>
          <cell r="Q10915">
            <v>650</v>
          </cell>
          <cell r="R10915">
            <v>785</v>
          </cell>
          <cell r="S10915">
            <v>360</v>
          </cell>
          <cell r="T10915">
            <v>650</v>
          </cell>
          <cell r="U10915" t="str">
            <v>DEEPbyJIKA</v>
          </cell>
          <cell r="V10915" t="str">
            <v>Select line</v>
          </cell>
        </row>
        <row r="10916">
          <cell r="B10916" t="str">
            <v>H8266170002801</v>
          </cell>
          <cell r="C10916" t="str">
            <v>Kloz komb stoj DEEP by JIKA    bílá</v>
          </cell>
          <cell r="D10916">
            <v>5643</v>
          </cell>
          <cell r="E10916">
            <v>5643</v>
          </cell>
          <cell r="F10916">
            <v>0</v>
          </cell>
          <cell r="G10916" t="str">
            <v>7612738907006</v>
          </cell>
          <cell r="H10916" t="str">
            <v>7612738907006</v>
          </cell>
          <cell r="I10916">
            <v>34.6</v>
          </cell>
          <cell r="J10916">
            <v>37.6</v>
          </cell>
          <cell r="K10916">
            <v>12</v>
          </cell>
          <cell r="L10916">
            <v>1960</v>
          </cell>
          <cell r="M10916">
            <v>860</v>
          </cell>
          <cell r="N10916">
            <v>1200</v>
          </cell>
          <cell r="O10916">
            <v>785</v>
          </cell>
          <cell r="P10916">
            <v>360</v>
          </cell>
          <cell r="Q10916">
            <v>650</v>
          </cell>
          <cell r="R10916">
            <v>785</v>
          </cell>
          <cell r="S10916">
            <v>360</v>
          </cell>
          <cell r="T10916">
            <v>650</v>
          </cell>
          <cell r="U10916" t="str">
            <v>DEEPbyJIKA</v>
          </cell>
          <cell r="V10916" t="str">
            <v>Select line</v>
          </cell>
        </row>
        <row r="10917">
          <cell r="B10917" t="str">
            <v>H8266170002811</v>
          </cell>
          <cell r="C10917" t="str">
            <v>Kloz komb stoj DEEP by JIKA    bílá</v>
          </cell>
          <cell r="D10917">
            <v>5643</v>
          </cell>
          <cell r="E10917">
            <v>5643</v>
          </cell>
          <cell r="F10917">
            <v>0</v>
          </cell>
          <cell r="G10917" t="str">
            <v>7612738907013</v>
          </cell>
          <cell r="H10917" t="str">
            <v>7612738907013</v>
          </cell>
          <cell r="I10917">
            <v>34.6</v>
          </cell>
          <cell r="J10917">
            <v>37.6</v>
          </cell>
          <cell r="K10917">
            <v>12</v>
          </cell>
          <cell r="L10917">
            <v>1960</v>
          </cell>
          <cell r="M10917">
            <v>860</v>
          </cell>
          <cell r="N10917">
            <v>1200</v>
          </cell>
          <cell r="O10917">
            <v>785</v>
          </cell>
          <cell r="P10917">
            <v>360</v>
          </cell>
          <cell r="Q10917">
            <v>650</v>
          </cell>
          <cell r="R10917">
            <v>785</v>
          </cell>
          <cell r="S10917">
            <v>360</v>
          </cell>
          <cell r="T10917">
            <v>650</v>
          </cell>
          <cell r="U10917" t="str">
            <v>DEEP by JIKA</v>
          </cell>
          <cell r="V10917" t="str">
            <v>Select line</v>
          </cell>
        </row>
        <row r="10918">
          <cell r="B10918" t="str">
            <v>H8267160000001</v>
          </cell>
          <cell r="C10918" t="str">
            <v>STOJ WC KOMBI HLSPL VODOROV OD RIMLESS MIO-N BÍLÁ</v>
          </cell>
          <cell r="E10918">
            <v>6843</v>
          </cell>
          <cell r="U10918" t="str">
            <v>MIO-N</v>
          </cell>
          <cell r="V10918" t="str">
            <v>Select line</v>
          </cell>
        </row>
        <row r="10919">
          <cell r="B10919" t="str">
            <v>H8267160002311</v>
          </cell>
          <cell r="C10919" t="str">
            <v>STOJ WC KOMBI HLSPL VODOROV OD RIMLESS MIO-N BÍLÁ</v>
          </cell>
          <cell r="E10919">
            <v>6843</v>
          </cell>
          <cell r="U10919" t="str">
            <v>MIO-N</v>
          </cell>
          <cell r="V10919" t="str">
            <v>Select line</v>
          </cell>
        </row>
        <row r="10920">
          <cell r="B10920" t="str">
            <v>H8267161000001</v>
          </cell>
          <cell r="C10920" t="str">
            <v>STOJ WC KOMBI HLSPL VODOROV OD RIMLESS MIO-N BÍLÁ</v>
          </cell>
          <cell r="E10920">
            <v>8347</v>
          </cell>
          <cell r="U10920" t="str">
            <v>MIO-N</v>
          </cell>
          <cell r="V10920" t="str">
            <v>Select line</v>
          </cell>
        </row>
        <row r="10921">
          <cell r="B10921" t="str">
            <v>H8267161002311</v>
          </cell>
          <cell r="C10921" t="str">
            <v>STOJ WC KOMBI HLSPL VODOROV OD RIMLESS MIO-N BÍLÁ</v>
          </cell>
          <cell r="E10921">
            <v>8347</v>
          </cell>
          <cell r="U10921" t="str">
            <v>MIO-N</v>
          </cell>
          <cell r="V10921" t="str">
            <v>Select line</v>
          </cell>
        </row>
        <row r="10922">
          <cell r="B10922" t="str">
            <v>H8269510009711</v>
          </cell>
          <cell r="C10922" t="str">
            <v>Nádr          PRO           bílá</v>
          </cell>
          <cell r="D10922">
            <v>5412</v>
          </cell>
          <cell r="E10922">
            <v>5412</v>
          </cell>
          <cell r="F10922">
            <v>0</v>
          </cell>
          <cell r="G10922" t="str">
            <v>7612738988913</v>
          </cell>
          <cell r="H10922" t="str">
            <v>7612738988913</v>
          </cell>
          <cell r="I10922">
            <v>13.4</v>
          </cell>
          <cell r="J10922">
            <v>15.4</v>
          </cell>
          <cell r="K10922">
            <v>20</v>
          </cell>
          <cell r="L10922">
            <v>960</v>
          </cell>
          <cell r="M10922">
            <v>840</v>
          </cell>
          <cell r="N10922">
            <v>1200</v>
          </cell>
          <cell r="O10922">
            <v>390</v>
          </cell>
          <cell r="P10922">
            <v>185</v>
          </cell>
          <cell r="Q10922">
            <v>410</v>
          </cell>
          <cell r="R10922">
            <v>360</v>
          </cell>
          <cell r="S10922">
            <v>175</v>
          </cell>
          <cell r="T10922">
            <v>380</v>
          </cell>
          <cell r="U10922" t="str">
            <v>Pro</v>
          </cell>
          <cell r="V10922" t="str">
            <v>Profi line</v>
          </cell>
        </row>
        <row r="10923">
          <cell r="B10923" t="str">
            <v>H826951A009711</v>
          </cell>
          <cell r="C10923" t="str">
            <v>NÁDRŽ/PŘÍVOD VODY VZADU/DUAL FLUSH PRO LCAC BÍ</v>
          </cell>
          <cell r="D10923">
            <v>7662</v>
          </cell>
          <cell r="E10923">
            <v>7662</v>
          </cell>
          <cell r="F10923">
            <v>0</v>
          </cell>
          <cell r="H10923" t="str">
            <v>7612738090746</v>
          </cell>
          <cell r="I10923">
            <v>12.7</v>
          </cell>
          <cell r="J10923">
            <v>14.7</v>
          </cell>
          <cell r="K10923">
            <v>20</v>
          </cell>
          <cell r="L10923">
            <v>960</v>
          </cell>
          <cell r="M10923">
            <v>840</v>
          </cell>
          <cell r="N10923">
            <v>1200</v>
          </cell>
          <cell r="O10923">
            <v>360</v>
          </cell>
          <cell r="P10923">
            <v>175</v>
          </cell>
          <cell r="Q10923">
            <v>380</v>
          </cell>
          <cell r="R10923">
            <v>360</v>
          </cell>
          <cell r="S10923">
            <v>175</v>
          </cell>
          <cell r="T10923">
            <v>380</v>
          </cell>
          <cell r="U10923" t="str">
            <v>PRO</v>
          </cell>
          <cell r="V10923" t="str">
            <v>Profi line</v>
          </cell>
        </row>
        <row r="10924">
          <cell r="B10924" t="str">
            <v>H8269520009721</v>
          </cell>
          <cell r="C10924" t="str">
            <v>Nádr          PRO           bílá</v>
          </cell>
          <cell r="D10924">
            <v>5412</v>
          </cell>
          <cell r="E10924">
            <v>5412</v>
          </cell>
          <cell r="F10924">
            <v>0</v>
          </cell>
          <cell r="G10924" t="str">
            <v>7612738988975</v>
          </cell>
          <cell r="H10924" t="str">
            <v>7612738988975</v>
          </cell>
          <cell r="I10924">
            <v>12.7</v>
          </cell>
          <cell r="J10924">
            <v>14.4</v>
          </cell>
          <cell r="K10924">
            <v>20</v>
          </cell>
          <cell r="L10924">
            <v>960</v>
          </cell>
          <cell r="M10924">
            <v>840</v>
          </cell>
          <cell r="N10924">
            <v>1200</v>
          </cell>
          <cell r="O10924">
            <v>360</v>
          </cell>
          <cell r="P10924">
            <v>176</v>
          </cell>
          <cell r="Q10924">
            <v>378</v>
          </cell>
          <cell r="R10924">
            <v>360</v>
          </cell>
          <cell r="S10924">
            <v>175</v>
          </cell>
          <cell r="T10924">
            <v>380</v>
          </cell>
          <cell r="U10924" t="str">
            <v>Pro</v>
          </cell>
          <cell r="V10924" t="str">
            <v>Profi line</v>
          </cell>
        </row>
        <row r="10925">
          <cell r="B10925" t="str">
            <v>H826952A009721</v>
          </cell>
          <cell r="C10925" t="str">
            <v>NÁDRŽ/PŘÍVOD VODY BOČNÍ/DUAL FLUSH PRO LCAC BÍ</v>
          </cell>
          <cell r="D10925">
            <v>7662</v>
          </cell>
          <cell r="E10925">
            <v>7662</v>
          </cell>
          <cell r="F10925">
            <v>0</v>
          </cell>
          <cell r="H10925" t="str">
            <v>7612738090760</v>
          </cell>
          <cell r="I10925">
            <v>12.7</v>
          </cell>
          <cell r="J10925">
            <v>14.4</v>
          </cell>
          <cell r="K10925">
            <v>20</v>
          </cell>
          <cell r="L10925">
            <v>960</v>
          </cell>
          <cell r="M10925">
            <v>840</v>
          </cell>
          <cell r="N10925">
            <v>1200</v>
          </cell>
          <cell r="O10925">
            <v>360</v>
          </cell>
          <cell r="P10925">
            <v>175</v>
          </cell>
          <cell r="Q10925">
            <v>380</v>
          </cell>
          <cell r="R10925">
            <v>360</v>
          </cell>
          <cell r="S10925">
            <v>175</v>
          </cell>
          <cell r="T10925">
            <v>380</v>
          </cell>
          <cell r="U10925" t="str">
            <v>PRO</v>
          </cell>
          <cell r="V10925" t="str">
            <v>Profi line</v>
          </cell>
        </row>
        <row r="10926">
          <cell r="B10926" t="str">
            <v>H8269530009731</v>
          </cell>
          <cell r="C10926" t="str">
            <v>Nádr          PRO           bílá</v>
          </cell>
          <cell r="D10926">
            <v>5412</v>
          </cell>
          <cell r="E10926">
            <v>5412</v>
          </cell>
          <cell r="F10926">
            <v>0</v>
          </cell>
          <cell r="G10926" t="str">
            <v>7612738989071</v>
          </cell>
          <cell r="H10926" t="str">
            <v>7612738989071</v>
          </cell>
          <cell r="I10926">
            <v>12.7</v>
          </cell>
          <cell r="J10926">
            <v>14.7</v>
          </cell>
          <cell r="K10926">
            <v>20</v>
          </cell>
          <cell r="L10926">
            <v>960</v>
          </cell>
          <cell r="M10926">
            <v>840</v>
          </cell>
          <cell r="N10926">
            <v>1200</v>
          </cell>
          <cell r="O10926">
            <v>360</v>
          </cell>
          <cell r="P10926">
            <v>176</v>
          </cell>
          <cell r="Q10926">
            <v>378</v>
          </cell>
          <cell r="R10926">
            <v>395</v>
          </cell>
          <cell r="S10926">
            <v>175</v>
          </cell>
          <cell r="T10926">
            <v>380</v>
          </cell>
          <cell r="U10926" t="str">
            <v>Pro</v>
          </cell>
          <cell r="V10926" t="str">
            <v>Profi line</v>
          </cell>
        </row>
        <row r="10927">
          <cell r="B10927" t="str">
            <v>H826953A009731</v>
          </cell>
          <cell r="C10927" t="str">
            <v>NÁDRŽ/PŘÍVOD VODY SPODNÍ L/DUAL FLUSH PRO LCAC BÍ</v>
          </cell>
          <cell r="D10927">
            <v>7662</v>
          </cell>
          <cell r="E10927">
            <v>7662</v>
          </cell>
          <cell r="F10927">
            <v>0</v>
          </cell>
          <cell r="H10927" t="str">
            <v>7612738090784</v>
          </cell>
          <cell r="I10927">
            <v>12.7</v>
          </cell>
          <cell r="J10927">
            <v>14.7</v>
          </cell>
          <cell r="K10927">
            <v>20</v>
          </cell>
          <cell r="L10927">
            <v>960</v>
          </cell>
          <cell r="M10927">
            <v>840</v>
          </cell>
          <cell r="N10927">
            <v>1200</v>
          </cell>
          <cell r="O10927">
            <v>360</v>
          </cell>
          <cell r="P10927">
            <v>175</v>
          </cell>
          <cell r="Q10927">
            <v>380</v>
          </cell>
          <cell r="R10927">
            <v>395</v>
          </cell>
          <cell r="S10927">
            <v>175</v>
          </cell>
          <cell r="T10927">
            <v>380</v>
          </cell>
          <cell r="U10927" t="str">
            <v>PRO</v>
          </cell>
          <cell r="V10927" t="str">
            <v>Profi line</v>
          </cell>
        </row>
        <row r="10928">
          <cell r="B10928" t="str">
            <v>H8269711889811</v>
          </cell>
          <cell r="C10928" t="str">
            <v>NÁDRŽ/PŘÍVOD VODY VZADU/DUAL FLUSH ALESSI KÁMA</v>
          </cell>
          <cell r="D10928">
            <v>50411</v>
          </cell>
          <cell r="E10928">
            <v>50411</v>
          </cell>
          <cell r="F10928">
            <v>0</v>
          </cell>
          <cell r="H10928" t="str">
            <v>7612738040888</v>
          </cell>
          <cell r="I10928">
            <v>9.6</v>
          </cell>
          <cell r="J10928">
            <v>12.2</v>
          </cell>
          <cell r="K10928">
            <v>18</v>
          </cell>
          <cell r="L10928">
            <v>1060</v>
          </cell>
          <cell r="M10928">
            <v>800</v>
          </cell>
          <cell r="N10928">
            <v>1200</v>
          </cell>
          <cell r="O10928">
            <v>485</v>
          </cell>
          <cell r="P10928">
            <v>160</v>
          </cell>
          <cell r="Q10928">
            <v>370</v>
          </cell>
          <cell r="R10928">
            <v>410</v>
          </cell>
          <cell r="S10928">
            <v>190</v>
          </cell>
          <cell r="T10928">
            <v>520</v>
          </cell>
          <cell r="U10928" t="str">
            <v>ILBAGNOALESSI</v>
          </cell>
          <cell r="V10928" t="str">
            <v>Studio line</v>
          </cell>
        </row>
        <row r="10929">
          <cell r="B10929" t="str">
            <v>H8269714000001</v>
          </cell>
          <cell r="C10929" t="str">
            <v>NÁDR          ALESSI        BÍLC</v>
          </cell>
          <cell r="D10929">
            <v>25372</v>
          </cell>
          <cell r="E10929">
            <v>25372</v>
          </cell>
          <cell r="F10929">
            <v>0</v>
          </cell>
          <cell r="G10929" t="str">
            <v>4014804707290</v>
          </cell>
          <cell r="H10929" t="str">
            <v>4014804707290</v>
          </cell>
          <cell r="I10929">
            <v>10</v>
          </cell>
          <cell r="J10929">
            <v>11</v>
          </cell>
          <cell r="K10929">
            <v>18</v>
          </cell>
          <cell r="L10929">
            <v>1</v>
          </cell>
          <cell r="M10929">
            <v>1200</v>
          </cell>
          <cell r="N10929">
            <v>800</v>
          </cell>
          <cell r="O10929">
            <v>485</v>
          </cell>
          <cell r="P10929">
            <v>160</v>
          </cell>
          <cell r="Q10929">
            <v>370</v>
          </cell>
          <cell r="R10929">
            <v>485</v>
          </cell>
          <cell r="S10929">
            <v>160</v>
          </cell>
          <cell r="T10929">
            <v>370</v>
          </cell>
          <cell r="U10929" t="str">
            <v>Alessi one</v>
          </cell>
          <cell r="V10929" t="str">
            <v>Studio line</v>
          </cell>
        </row>
        <row r="10930">
          <cell r="B10930" t="str">
            <v>H8269714009001</v>
          </cell>
          <cell r="C10930" t="str">
            <v>NÁDR          ALESSI        BÍLC</v>
          </cell>
          <cell r="D10930">
            <v>25372</v>
          </cell>
          <cell r="E10930">
            <v>25372</v>
          </cell>
          <cell r="F10930">
            <v>0</v>
          </cell>
          <cell r="G10930" t="str">
            <v/>
          </cell>
          <cell r="H10930" t="str">
            <v>7612738098155</v>
          </cell>
          <cell r="I10930">
            <v>10</v>
          </cell>
          <cell r="J10930">
            <v>11</v>
          </cell>
          <cell r="K10930">
            <v>18</v>
          </cell>
          <cell r="L10930">
            <v>1060</v>
          </cell>
          <cell r="M10930">
            <v>800</v>
          </cell>
          <cell r="N10930">
            <v>1200</v>
          </cell>
          <cell r="O10930">
            <v>485</v>
          </cell>
          <cell r="P10930">
            <v>160</v>
          </cell>
          <cell r="Q10930">
            <v>370</v>
          </cell>
          <cell r="R10930">
            <v>410</v>
          </cell>
          <cell r="S10930">
            <v>190</v>
          </cell>
          <cell r="T10930">
            <v>520</v>
          </cell>
          <cell r="U10930" t="str">
            <v>Alessi one</v>
          </cell>
          <cell r="V10930" t="str">
            <v>Studio line</v>
          </cell>
        </row>
        <row r="10931">
          <cell r="B10931" t="str">
            <v>H8269714009811</v>
          </cell>
          <cell r="C10931" t="str">
            <v>NÁDR          ALESSI        BÍLC</v>
          </cell>
          <cell r="D10931">
            <v>36563</v>
          </cell>
          <cell r="E10931">
            <v>36563</v>
          </cell>
          <cell r="F10931">
            <v>0</v>
          </cell>
          <cell r="G10931" t="str">
            <v>7612738990466</v>
          </cell>
          <cell r="H10931" t="str">
            <v>7612738990466</v>
          </cell>
          <cell r="I10931">
            <v>10</v>
          </cell>
          <cell r="J10931">
            <v>11</v>
          </cell>
          <cell r="K10931">
            <v>18</v>
          </cell>
          <cell r="L10931">
            <v>1060</v>
          </cell>
          <cell r="M10931">
            <v>800</v>
          </cell>
          <cell r="N10931">
            <v>1200</v>
          </cell>
          <cell r="O10931">
            <v>485</v>
          </cell>
          <cell r="P10931">
            <v>160</v>
          </cell>
          <cell r="Q10931">
            <v>370</v>
          </cell>
          <cell r="R10931">
            <v>410</v>
          </cell>
          <cell r="S10931">
            <v>190</v>
          </cell>
          <cell r="T10931">
            <v>520</v>
          </cell>
          <cell r="U10931" t="str">
            <v>Alessi one</v>
          </cell>
          <cell r="V10931" t="str">
            <v>Studio line</v>
          </cell>
        </row>
        <row r="10932">
          <cell r="B10932" t="str">
            <v>H8269717169811</v>
          </cell>
          <cell r="C10932" t="str">
            <v>NÁDRŽ ZADNÍ PŘÍV DF ALESSI ČEMT</v>
          </cell>
          <cell r="D10932">
            <v>50411</v>
          </cell>
          <cell r="E10932">
            <v>50411</v>
          </cell>
          <cell r="F10932">
            <v>0</v>
          </cell>
          <cell r="H10932" t="str">
            <v>7612738040864</v>
          </cell>
          <cell r="I10932">
            <v>9.6</v>
          </cell>
          <cell r="J10932">
            <v>12.2</v>
          </cell>
          <cell r="K10932">
            <v>18</v>
          </cell>
          <cell r="L10932">
            <v>1060</v>
          </cell>
          <cell r="M10932">
            <v>800</v>
          </cell>
          <cell r="N10932">
            <v>1200</v>
          </cell>
          <cell r="O10932">
            <v>485</v>
          </cell>
          <cell r="P10932">
            <v>160</v>
          </cell>
          <cell r="Q10932">
            <v>370</v>
          </cell>
          <cell r="R10932">
            <v>410</v>
          </cell>
          <cell r="S10932">
            <v>190</v>
          </cell>
          <cell r="T10932">
            <v>520</v>
          </cell>
          <cell r="U10932" t="str">
            <v>ILBAGNOALESSI</v>
          </cell>
          <cell r="V10932" t="str">
            <v>Studio line</v>
          </cell>
        </row>
        <row r="10933">
          <cell r="B10933" t="str">
            <v>H8269717579811</v>
          </cell>
          <cell r="C10933" t="str">
            <v>NÁDRŽ/PŘÍVOD VODY VZADU/DUAL FLUSH ALESSI BÍMT</v>
          </cell>
          <cell r="D10933">
            <v>42009</v>
          </cell>
          <cell r="E10933">
            <v>42009</v>
          </cell>
          <cell r="F10933">
            <v>0</v>
          </cell>
          <cell r="H10933" t="str">
            <v>7612738040871</v>
          </cell>
          <cell r="I10933">
            <v>9.6</v>
          </cell>
          <cell r="J10933">
            <v>12.2</v>
          </cell>
          <cell r="K10933">
            <v>18</v>
          </cell>
          <cell r="L10933">
            <v>1060</v>
          </cell>
          <cell r="M10933">
            <v>800</v>
          </cell>
          <cell r="N10933">
            <v>1200</v>
          </cell>
          <cell r="O10933">
            <v>485</v>
          </cell>
          <cell r="P10933">
            <v>160</v>
          </cell>
          <cell r="Q10933">
            <v>370</v>
          </cell>
          <cell r="R10933">
            <v>410</v>
          </cell>
          <cell r="S10933">
            <v>190</v>
          </cell>
          <cell r="T10933">
            <v>520</v>
          </cell>
          <cell r="U10933" t="str">
            <v>ILBAGNOALESSI</v>
          </cell>
          <cell r="V10933" t="str">
            <v>Studio line</v>
          </cell>
        </row>
        <row r="10934">
          <cell r="B10934" t="str">
            <v>H8270810009711</v>
          </cell>
          <cell r="C10934" t="str">
            <v>NÁDRŽ ZADNÍ PŘÍV DF LUA BÍLÁ</v>
          </cell>
          <cell r="D10934">
            <v>3919</v>
          </cell>
          <cell r="E10934">
            <v>3919</v>
          </cell>
          <cell r="F10934">
            <v>0</v>
          </cell>
          <cell r="G10934" t="str">
            <v>7612738986322</v>
          </cell>
          <cell r="H10934" t="str">
            <v>7612738986322</v>
          </cell>
          <cell r="I10934">
            <v>13.5</v>
          </cell>
          <cell r="J10934">
            <v>16.899999999999999</v>
          </cell>
          <cell r="K10934">
            <v>20</v>
          </cell>
          <cell r="L10934">
            <v>840</v>
          </cell>
          <cell r="M10934">
            <v>800</v>
          </cell>
          <cell r="N10934">
            <v>1200</v>
          </cell>
          <cell r="O10934">
            <v>395</v>
          </cell>
          <cell r="P10934">
            <v>392</v>
          </cell>
          <cell r="Q10934">
            <v>160</v>
          </cell>
          <cell r="R10934">
            <v>395</v>
          </cell>
          <cell r="S10934">
            <v>392</v>
          </cell>
          <cell r="T10934">
            <v>160</v>
          </cell>
          <cell r="U10934" t="str">
            <v>LUA</v>
          </cell>
          <cell r="V10934" t="str">
            <v>Profi line</v>
          </cell>
          <cell r="W10934" t="str">
            <v>ANO</v>
          </cell>
        </row>
        <row r="10935">
          <cell r="B10935" t="str">
            <v>H8270814009711</v>
          </cell>
          <cell r="C10935" t="str">
            <v>NÁDRŽ ZADNÍ PŘÍV DF LUA BÍLC</v>
          </cell>
          <cell r="E10935">
            <v>5919</v>
          </cell>
          <cell r="H10935" t="str">
            <v>7612738096878</v>
          </cell>
          <cell r="I10935">
            <v>13.5</v>
          </cell>
          <cell r="J10935">
            <v>16.899999999999999</v>
          </cell>
          <cell r="K10935">
            <v>20</v>
          </cell>
          <cell r="L10935">
            <v>840</v>
          </cell>
          <cell r="M10935">
            <v>800</v>
          </cell>
          <cell r="N10935">
            <v>1200</v>
          </cell>
          <cell r="O10935">
            <v>395</v>
          </cell>
          <cell r="P10935">
            <v>392</v>
          </cell>
          <cell r="Q10935">
            <v>160</v>
          </cell>
          <cell r="R10935">
            <v>395</v>
          </cell>
          <cell r="S10935">
            <v>392</v>
          </cell>
          <cell r="T10935">
            <v>160</v>
          </cell>
          <cell r="U10935" t="str">
            <v>LUA</v>
          </cell>
          <cell r="V10935" t="str">
            <v>Profi line</v>
          </cell>
        </row>
        <row r="10936">
          <cell r="B10936" t="str">
            <v>H8270817169711</v>
          </cell>
          <cell r="C10936" t="str">
            <v>NÁDRŽ ZADNÍ PŘÍV DF LUA ČEMT</v>
          </cell>
          <cell r="E10936">
            <v>5879</v>
          </cell>
          <cell r="H10936" t="str">
            <v>7612738096885</v>
          </cell>
          <cell r="I10936">
            <v>13.5</v>
          </cell>
          <cell r="J10936">
            <v>16.899999999999999</v>
          </cell>
          <cell r="K10936">
            <v>20</v>
          </cell>
          <cell r="L10936">
            <v>840</v>
          </cell>
          <cell r="M10936">
            <v>800</v>
          </cell>
          <cell r="N10936">
            <v>1200</v>
          </cell>
          <cell r="O10936">
            <v>395</v>
          </cell>
          <cell r="P10936">
            <v>392</v>
          </cell>
          <cell r="Q10936">
            <v>160</v>
          </cell>
          <cell r="R10936">
            <v>395</v>
          </cell>
          <cell r="S10936">
            <v>392</v>
          </cell>
          <cell r="T10936">
            <v>160</v>
          </cell>
          <cell r="U10936" t="str">
            <v>LUA</v>
          </cell>
          <cell r="V10936" t="str">
            <v>Profi line</v>
          </cell>
        </row>
        <row r="10937">
          <cell r="B10937" t="str">
            <v>H8270817579711</v>
          </cell>
          <cell r="C10937" t="str">
            <v>NÁDRŽ ZADNÍ PŘÍV DF LUA BÍMT</v>
          </cell>
          <cell r="E10937">
            <v>4899</v>
          </cell>
          <cell r="H10937" t="str">
            <v>7612738096892</v>
          </cell>
          <cell r="I10937">
            <v>13.5</v>
          </cell>
          <cell r="J10937">
            <v>16.899999999999999</v>
          </cell>
          <cell r="K10937">
            <v>20</v>
          </cell>
          <cell r="L10937">
            <v>840</v>
          </cell>
          <cell r="M10937">
            <v>800</v>
          </cell>
          <cell r="N10937">
            <v>1200</v>
          </cell>
          <cell r="O10937">
            <v>395</v>
          </cell>
          <cell r="P10937">
            <v>392</v>
          </cell>
          <cell r="Q10937">
            <v>160</v>
          </cell>
          <cell r="R10937">
            <v>395</v>
          </cell>
          <cell r="S10937">
            <v>392</v>
          </cell>
          <cell r="T10937">
            <v>160</v>
          </cell>
          <cell r="U10937" t="str">
            <v>LUA</v>
          </cell>
          <cell r="V10937" t="str">
            <v>Profi line</v>
          </cell>
        </row>
        <row r="10938">
          <cell r="B10938" t="str">
            <v>H8270817589711</v>
          </cell>
          <cell r="C10938" t="str">
            <v>NÁDRŽ ZADNÍ PŘÍV DF LUA GRAF</v>
          </cell>
          <cell r="E10938">
            <v>5879</v>
          </cell>
          <cell r="H10938" t="str">
            <v>7612738096908</v>
          </cell>
          <cell r="I10938">
            <v>13.5</v>
          </cell>
          <cell r="J10938">
            <v>16.899999999999999</v>
          </cell>
          <cell r="K10938">
            <v>20</v>
          </cell>
          <cell r="L10938">
            <v>840</v>
          </cell>
          <cell r="M10938">
            <v>800</v>
          </cell>
          <cell r="N10938">
            <v>1200</v>
          </cell>
          <cell r="O10938">
            <v>395</v>
          </cell>
          <cell r="P10938">
            <v>392</v>
          </cell>
          <cell r="Q10938">
            <v>160</v>
          </cell>
          <cell r="R10938">
            <v>395</v>
          </cell>
          <cell r="S10938">
            <v>392</v>
          </cell>
          <cell r="T10938">
            <v>160</v>
          </cell>
          <cell r="U10938" t="str">
            <v>LUA</v>
          </cell>
          <cell r="V10938" t="str">
            <v>Profi line</v>
          </cell>
        </row>
        <row r="10939">
          <cell r="B10939" t="str">
            <v>H8270820009721</v>
          </cell>
          <cell r="C10939" t="str">
            <v>NÁDRŽ BOČNÍ PŘÍV DF LUA BÍLÁ</v>
          </cell>
          <cell r="D10939">
            <v>3919</v>
          </cell>
          <cell r="E10939">
            <v>3919</v>
          </cell>
          <cell r="F10939">
            <v>0</v>
          </cell>
          <cell r="G10939" t="str">
            <v>7612738986483</v>
          </cell>
          <cell r="H10939" t="str">
            <v>7612738986483</v>
          </cell>
          <cell r="I10939">
            <v>13.5</v>
          </cell>
          <cell r="J10939">
            <v>16.899999999999999</v>
          </cell>
          <cell r="K10939">
            <v>20</v>
          </cell>
          <cell r="L10939">
            <v>840</v>
          </cell>
          <cell r="M10939">
            <v>800</v>
          </cell>
          <cell r="N10939">
            <v>1200</v>
          </cell>
          <cell r="O10939">
            <v>395</v>
          </cell>
          <cell r="P10939">
            <v>407</v>
          </cell>
          <cell r="Q10939">
            <v>160</v>
          </cell>
          <cell r="R10939">
            <v>395</v>
          </cell>
          <cell r="S10939">
            <v>392</v>
          </cell>
          <cell r="T10939">
            <v>160</v>
          </cell>
          <cell r="U10939" t="str">
            <v>LUA</v>
          </cell>
          <cell r="V10939" t="str">
            <v>Profi line</v>
          </cell>
          <cell r="W10939" t="str">
            <v>ANO</v>
          </cell>
        </row>
        <row r="10940">
          <cell r="B10940" t="str">
            <v>H8270824009721</v>
          </cell>
          <cell r="C10940" t="str">
            <v>NÁDRŽ BOČNÍ PŘÍV DF LUA BÍLC</v>
          </cell>
          <cell r="E10940">
            <v>5919</v>
          </cell>
          <cell r="H10940" t="str">
            <v>7612738097011</v>
          </cell>
          <cell r="I10940">
            <v>13.5</v>
          </cell>
          <cell r="J10940">
            <v>16.899999999999999</v>
          </cell>
          <cell r="K10940">
            <v>20</v>
          </cell>
          <cell r="L10940">
            <v>840</v>
          </cell>
          <cell r="M10940">
            <v>800</v>
          </cell>
          <cell r="N10940">
            <v>1200</v>
          </cell>
          <cell r="O10940">
            <v>395</v>
          </cell>
          <cell r="P10940">
            <v>407</v>
          </cell>
          <cell r="Q10940">
            <v>160</v>
          </cell>
          <cell r="R10940">
            <v>395</v>
          </cell>
          <cell r="S10940">
            <v>392</v>
          </cell>
          <cell r="T10940">
            <v>160</v>
          </cell>
          <cell r="U10940" t="str">
            <v>LUA</v>
          </cell>
          <cell r="V10940" t="str">
            <v>Profi line</v>
          </cell>
        </row>
        <row r="10941">
          <cell r="B10941" t="str">
            <v>H8270827169721</v>
          </cell>
          <cell r="C10941" t="str">
            <v>NÁDRŽ BOČNÍ PŘÍV DF LUA ČEMT</v>
          </cell>
          <cell r="E10941">
            <v>5879</v>
          </cell>
          <cell r="H10941" t="str">
            <v>7612738097028</v>
          </cell>
          <cell r="I10941">
            <v>13.5</v>
          </cell>
          <cell r="J10941">
            <v>16.899999999999999</v>
          </cell>
          <cell r="K10941">
            <v>20</v>
          </cell>
          <cell r="L10941">
            <v>840</v>
          </cell>
          <cell r="M10941">
            <v>800</v>
          </cell>
          <cell r="N10941">
            <v>1200</v>
          </cell>
          <cell r="O10941">
            <v>395</v>
          </cell>
          <cell r="P10941">
            <v>407</v>
          </cell>
          <cell r="Q10941">
            <v>160</v>
          </cell>
          <cell r="R10941">
            <v>395</v>
          </cell>
          <cell r="S10941">
            <v>392</v>
          </cell>
          <cell r="T10941">
            <v>160</v>
          </cell>
          <cell r="U10941" t="str">
            <v>LUA</v>
          </cell>
          <cell r="V10941" t="str">
            <v>Profi line</v>
          </cell>
        </row>
        <row r="10942">
          <cell r="B10942" t="str">
            <v>H8270827579721</v>
          </cell>
          <cell r="C10942" t="str">
            <v>NÁDRŽ BOČNÍ PŘÍV DF LUA BÍMT</v>
          </cell>
          <cell r="E10942">
            <v>4899</v>
          </cell>
          <cell r="H10942" t="str">
            <v>7612738097035</v>
          </cell>
          <cell r="I10942">
            <v>13.5</v>
          </cell>
          <cell r="J10942">
            <v>16.899999999999999</v>
          </cell>
          <cell r="K10942">
            <v>20</v>
          </cell>
          <cell r="L10942">
            <v>840</v>
          </cell>
          <cell r="M10942">
            <v>800</v>
          </cell>
          <cell r="N10942">
            <v>1200</v>
          </cell>
          <cell r="O10942">
            <v>395</v>
          </cell>
          <cell r="P10942">
            <v>407</v>
          </cell>
          <cell r="Q10942">
            <v>160</v>
          </cell>
          <cell r="R10942">
            <v>395</v>
          </cell>
          <cell r="S10942">
            <v>392</v>
          </cell>
          <cell r="T10942">
            <v>160</v>
          </cell>
          <cell r="U10942" t="str">
            <v>LUA</v>
          </cell>
          <cell r="V10942" t="str">
            <v>Profi line</v>
          </cell>
        </row>
        <row r="10943">
          <cell r="B10943" t="str">
            <v>H8270827589721</v>
          </cell>
          <cell r="C10943" t="str">
            <v>NÁDRŽ BOČNÍ PŘÍV DF LUA GRAF</v>
          </cell>
          <cell r="E10943">
            <v>5879</v>
          </cell>
          <cell r="H10943" t="str">
            <v>7612738097042</v>
          </cell>
          <cell r="I10943">
            <v>13.5</v>
          </cell>
          <cell r="J10943">
            <v>16.899999999999999</v>
          </cell>
          <cell r="K10943">
            <v>20</v>
          </cell>
          <cell r="L10943">
            <v>840</v>
          </cell>
          <cell r="M10943">
            <v>800</v>
          </cell>
          <cell r="N10943">
            <v>1200</v>
          </cell>
          <cell r="O10943">
            <v>395</v>
          </cell>
          <cell r="P10943">
            <v>407</v>
          </cell>
          <cell r="Q10943">
            <v>160</v>
          </cell>
          <cell r="R10943">
            <v>395</v>
          </cell>
          <cell r="S10943">
            <v>392</v>
          </cell>
          <cell r="T10943">
            <v>160</v>
          </cell>
          <cell r="U10943" t="str">
            <v>LUA</v>
          </cell>
          <cell r="V10943" t="str">
            <v>Profi line</v>
          </cell>
        </row>
        <row r="10944">
          <cell r="B10944" t="str">
            <v>H8270830009731</v>
          </cell>
          <cell r="C10944" t="str">
            <v>NÁDRŽ SPODN/LEVÝ DF LUA BÍLÁ</v>
          </cell>
          <cell r="D10944">
            <v>3919</v>
          </cell>
          <cell r="E10944">
            <v>3919</v>
          </cell>
          <cell r="F10944">
            <v>0</v>
          </cell>
          <cell r="G10944" t="str">
            <v>7612738986568</v>
          </cell>
          <cell r="H10944" t="str">
            <v>7612738986568</v>
          </cell>
          <cell r="I10944">
            <v>13.5</v>
          </cell>
          <cell r="J10944">
            <v>16.899999999999999</v>
          </cell>
          <cell r="K10944">
            <v>20</v>
          </cell>
          <cell r="L10944">
            <v>840</v>
          </cell>
          <cell r="M10944">
            <v>800</v>
          </cell>
          <cell r="N10944">
            <v>1200</v>
          </cell>
          <cell r="O10944">
            <v>410</v>
          </cell>
          <cell r="P10944">
            <v>392</v>
          </cell>
          <cell r="Q10944">
            <v>160</v>
          </cell>
          <cell r="R10944">
            <v>395</v>
          </cell>
          <cell r="S10944">
            <v>392</v>
          </cell>
          <cell r="T10944">
            <v>160</v>
          </cell>
          <cell r="U10944" t="str">
            <v>LUA</v>
          </cell>
          <cell r="V10944" t="str">
            <v>Profi line</v>
          </cell>
          <cell r="W10944" t="str">
            <v>ANO</v>
          </cell>
        </row>
        <row r="10945">
          <cell r="B10945" t="str">
            <v>H8270834009731</v>
          </cell>
          <cell r="C10945" t="str">
            <v>NÁDRŽ SPODN/LEVÝ DF LUA BÍLC</v>
          </cell>
          <cell r="E10945">
            <v>5919</v>
          </cell>
          <cell r="H10945" t="str">
            <v>7612738097059</v>
          </cell>
          <cell r="I10945">
            <v>13.5</v>
          </cell>
          <cell r="J10945">
            <v>16.899999999999999</v>
          </cell>
          <cell r="K10945">
            <v>20</v>
          </cell>
          <cell r="L10945">
            <v>840</v>
          </cell>
          <cell r="M10945">
            <v>800</v>
          </cell>
          <cell r="N10945">
            <v>1200</v>
          </cell>
          <cell r="O10945">
            <v>410</v>
          </cell>
          <cell r="P10945">
            <v>392</v>
          </cell>
          <cell r="Q10945">
            <v>160</v>
          </cell>
          <cell r="R10945">
            <v>395</v>
          </cell>
          <cell r="S10945">
            <v>392</v>
          </cell>
          <cell r="T10945">
            <v>160</v>
          </cell>
          <cell r="U10945" t="str">
            <v>LUA</v>
          </cell>
          <cell r="V10945" t="str">
            <v>Profi line</v>
          </cell>
        </row>
        <row r="10946">
          <cell r="B10946" t="str">
            <v>H8270837169731</v>
          </cell>
          <cell r="C10946" t="str">
            <v>NÁDRŽ SPODN/LEVÝ DF LUA ČEMT</v>
          </cell>
          <cell r="E10946">
            <v>5879</v>
          </cell>
          <cell r="H10946" t="str">
            <v>7612738097066</v>
          </cell>
          <cell r="I10946">
            <v>13.5</v>
          </cell>
          <cell r="J10946">
            <v>16.899999999999999</v>
          </cell>
          <cell r="K10946">
            <v>20</v>
          </cell>
          <cell r="L10946">
            <v>840</v>
          </cell>
          <cell r="M10946">
            <v>800</v>
          </cell>
          <cell r="N10946">
            <v>1200</v>
          </cell>
          <cell r="O10946">
            <v>410</v>
          </cell>
          <cell r="P10946">
            <v>392</v>
          </cell>
          <cell r="Q10946">
            <v>160</v>
          </cell>
          <cell r="R10946">
            <v>395</v>
          </cell>
          <cell r="S10946">
            <v>392</v>
          </cell>
          <cell r="T10946">
            <v>160</v>
          </cell>
          <cell r="U10946" t="str">
            <v>LUA</v>
          </cell>
          <cell r="V10946" t="str">
            <v>Profi line</v>
          </cell>
        </row>
        <row r="10947">
          <cell r="B10947" t="str">
            <v>H8270837579731</v>
          </cell>
          <cell r="C10947" t="str">
            <v>NÁDRŽ SPODN/LEVÝ DF LUA BÍMT</v>
          </cell>
          <cell r="E10947">
            <v>4899</v>
          </cell>
          <cell r="H10947" t="str">
            <v>7612738097073</v>
          </cell>
          <cell r="I10947">
            <v>13.5</v>
          </cell>
          <cell r="J10947">
            <v>16.899999999999999</v>
          </cell>
          <cell r="K10947">
            <v>20</v>
          </cell>
          <cell r="L10947">
            <v>840</v>
          </cell>
          <cell r="M10947">
            <v>800</v>
          </cell>
          <cell r="N10947">
            <v>1200</v>
          </cell>
          <cell r="O10947">
            <v>410</v>
          </cell>
          <cell r="P10947">
            <v>392</v>
          </cell>
          <cell r="Q10947">
            <v>160</v>
          </cell>
          <cell r="R10947">
            <v>395</v>
          </cell>
          <cell r="S10947">
            <v>392</v>
          </cell>
          <cell r="T10947">
            <v>160</v>
          </cell>
          <cell r="U10947" t="str">
            <v>LUA</v>
          </cell>
          <cell r="V10947" t="str">
            <v>Profi line</v>
          </cell>
        </row>
        <row r="10948">
          <cell r="B10948" t="str">
            <v>H8270837589731</v>
          </cell>
          <cell r="C10948" t="str">
            <v>NÁDRŽ SPODN/LEVÝ DF LUA GRAF</v>
          </cell>
          <cell r="E10948">
            <v>5879</v>
          </cell>
          <cell r="H10948" t="str">
            <v>7612738097080</v>
          </cell>
          <cell r="I10948">
            <v>13.5</v>
          </cell>
          <cell r="J10948">
            <v>16.899999999999999</v>
          </cell>
          <cell r="K10948">
            <v>20</v>
          </cell>
          <cell r="L10948">
            <v>840</v>
          </cell>
          <cell r="M10948">
            <v>800</v>
          </cell>
          <cell r="N10948">
            <v>1200</v>
          </cell>
          <cell r="O10948">
            <v>410</v>
          </cell>
          <cell r="P10948">
            <v>392</v>
          </cell>
          <cell r="Q10948">
            <v>160</v>
          </cell>
          <cell r="R10948">
            <v>395</v>
          </cell>
          <cell r="S10948">
            <v>392</v>
          </cell>
          <cell r="T10948">
            <v>160</v>
          </cell>
          <cell r="U10948" t="str">
            <v>LUA</v>
          </cell>
          <cell r="V10948" t="str">
            <v>Profi line</v>
          </cell>
        </row>
        <row r="10949">
          <cell r="B10949" t="str">
            <v>H8273820000001</v>
          </cell>
          <cell r="C10949" t="str">
            <v>NÁDRŽ BOČNÍ PŘÍV DF LYRA PLUS RIMLESS COMFORT BÍLÁ</v>
          </cell>
          <cell r="D10949">
            <v>2178</v>
          </cell>
          <cell r="E10949">
            <v>2178</v>
          </cell>
          <cell r="F10949">
            <v>0</v>
          </cell>
          <cell r="G10949" t="str">
            <v>7612738923976</v>
          </cell>
          <cell r="H10949" t="str">
            <v>7612738923976</v>
          </cell>
          <cell r="I10949">
            <v>14</v>
          </cell>
          <cell r="J10949">
            <v>14.8</v>
          </cell>
          <cell r="K10949">
            <v>20</v>
          </cell>
          <cell r="L10949">
            <v>930</v>
          </cell>
          <cell r="M10949">
            <v>1200</v>
          </cell>
          <cell r="N10949">
            <v>800</v>
          </cell>
          <cell r="O10949">
            <v>390</v>
          </cell>
          <cell r="P10949">
            <v>386</v>
          </cell>
          <cell r="Q10949">
            <v>146</v>
          </cell>
          <cell r="R10949">
            <v>390</v>
          </cell>
          <cell r="S10949">
            <v>386</v>
          </cell>
          <cell r="T10949">
            <v>146</v>
          </cell>
          <cell r="U10949" t="str">
            <v>Lyra Plus</v>
          </cell>
          <cell r="V10949" t="str">
            <v>Classic line</v>
          </cell>
        </row>
        <row r="10950">
          <cell r="B10950" t="str">
            <v>H8273820002801</v>
          </cell>
          <cell r="C10950" t="str">
            <v>NÁDRŽ BOČNÍ PŘÍV DF LYRA PLUS RIMLESS COMFORT BÍLÁ</v>
          </cell>
          <cell r="D10950">
            <v>3226</v>
          </cell>
          <cell r="E10950">
            <v>3226</v>
          </cell>
          <cell r="F10950">
            <v>0</v>
          </cell>
          <cell r="G10950" t="str">
            <v>7612738923990</v>
          </cell>
          <cell r="H10950" t="str">
            <v>7612738923990</v>
          </cell>
          <cell r="I10950">
            <v>14</v>
          </cell>
          <cell r="J10950">
            <v>14.8</v>
          </cell>
          <cell r="K10950">
            <v>20</v>
          </cell>
          <cell r="L10950">
            <v>930</v>
          </cell>
          <cell r="M10950">
            <v>1200</v>
          </cell>
          <cell r="N10950">
            <v>800</v>
          </cell>
          <cell r="O10950">
            <v>390</v>
          </cell>
          <cell r="P10950">
            <v>386</v>
          </cell>
          <cell r="Q10950">
            <v>146</v>
          </cell>
          <cell r="R10950">
            <v>390</v>
          </cell>
          <cell r="S10950">
            <v>386</v>
          </cell>
          <cell r="T10950">
            <v>146</v>
          </cell>
          <cell r="U10950" t="str">
            <v>Lyra Plus</v>
          </cell>
          <cell r="V10950" t="str">
            <v>Classic line</v>
          </cell>
        </row>
        <row r="10951">
          <cell r="B10951" t="str">
            <v>H8273830000001</v>
          </cell>
          <cell r="C10951" t="str">
            <v>NÁDRŽ SPODN/LEVÝ DF LYRA PLUS RIMLESS COMFORT BÍLÁ</v>
          </cell>
          <cell r="D10951">
            <v>2178</v>
          </cell>
          <cell r="E10951">
            <v>2178</v>
          </cell>
          <cell r="F10951">
            <v>0</v>
          </cell>
          <cell r="G10951" t="str">
            <v>7612738923983</v>
          </cell>
          <cell r="H10951" t="str">
            <v>7612738923983</v>
          </cell>
          <cell r="I10951">
            <v>14</v>
          </cell>
          <cell r="J10951">
            <v>14.8</v>
          </cell>
          <cell r="K10951">
            <v>20</v>
          </cell>
          <cell r="L10951">
            <v>930</v>
          </cell>
          <cell r="M10951">
            <v>1200</v>
          </cell>
          <cell r="N10951">
            <v>800</v>
          </cell>
          <cell r="O10951">
            <v>390</v>
          </cell>
          <cell r="P10951">
            <v>386</v>
          </cell>
          <cell r="Q10951">
            <v>146</v>
          </cell>
          <cell r="R10951">
            <v>390</v>
          </cell>
          <cell r="S10951">
            <v>386</v>
          </cell>
          <cell r="T10951">
            <v>146</v>
          </cell>
          <cell r="U10951" t="str">
            <v>Lyra Plus</v>
          </cell>
          <cell r="V10951" t="str">
            <v>Classic line</v>
          </cell>
        </row>
        <row r="10952">
          <cell r="B10952" t="str">
            <v>H8273830002811</v>
          </cell>
          <cell r="C10952" t="str">
            <v>NÁDRŽ SPODN/LEVÝ DF LYRA PLUS RIMLESS COMFORT BÍLÁ</v>
          </cell>
          <cell r="D10952">
            <v>3226</v>
          </cell>
          <cell r="E10952">
            <v>3226</v>
          </cell>
          <cell r="F10952">
            <v>0</v>
          </cell>
          <cell r="G10952" t="str">
            <v>7612738924218</v>
          </cell>
          <cell r="H10952" t="str">
            <v>7612738924218</v>
          </cell>
          <cell r="I10952">
            <v>14</v>
          </cell>
          <cell r="J10952">
            <v>14.8</v>
          </cell>
          <cell r="K10952">
            <v>20</v>
          </cell>
          <cell r="L10952">
            <v>930</v>
          </cell>
          <cell r="M10952">
            <v>1200</v>
          </cell>
          <cell r="N10952">
            <v>800</v>
          </cell>
          <cell r="O10952">
            <v>390</v>
          </cell>
          <cell r="P10952">
            <v>386</v>
          </cell>
          <cell r="Q10952">
            <v>146</v>
          </cell>
          <cell r="R10952">
            <v>390</v>
          </cell>
          <cell r="S10952">
            <v>386</v>
          </cell>
          <cell r="T10952">
            <v>146</v>
          </cell>
          <cell r="U10952" t="str">
            <v>Lyra Plus</v>
          </cell>
          <cell r="V10952" t="str">
            <v>Classic line</v>
          </cell>
        </row>
        <row r="10953">
          <cell r="B10953" t="str">
            <v>H8273840000001</v>
          </cell>
          <cell r="C10953" t="str">
            <v>VÍKO K NÁDRŽI LYRA PLUS COMFORT FOR H827382/H827383</v>
          </cell>
          <cell r="D10953">
            <v>784</v>
          </cell>
          <cell r="E10953">
            <v>784</v>
          </cell>
          <cell r="F10953">
            <v>0</v>
          </cell>
          <cell r="H10953">
            <v>7612738021917</v>
          </cell>
          <cell r="I10953">
            <v>2.2000000000000002</v>
          </cell>
          <cell r="J10953">
            <v>2.2000000000000002</v>
          </cell>
          <cell r="K10953">
            <v>384</v>
          </cell>
          <cell r="L10953">
            <v>1150</v>
          </cell>
          <cell r="M10953">
            <v>800</v>
          </cell>
          <cell r="N10953">
            <v>1200</v>
          </cell>
          <cell r="O10953">
            <v>40</v>
          </cell>
          <cell r="P10953">
            <v>386</v>
          </cell>
          <cell r="Q10953">
            <v>1150</v>
          </cell>
          <cell r="R10953">
            <v>40</v>
          </cell>
          <cell r="S10953">
            <v>386</v>
          </cell>
          <cell r="T10953">
            <v>146</v>
          </cell>
          <cell r="U10953" t="str">
            <v>Lyra Plus</v>
          </cell>
          <cell r="V10953" t="str">
            <v>Classic line</v>
          </cell>
        </row>
        <row r="10954">
          <cell r="B10954" t="str">
            <v>H8273860002801</v>
          </cell>
          <cell r="C10954" t="str">
            <v>STWC KMB+NDRŽ LYRA PLUS RIMLESS COMFORT BÍLÁ</v>
          </cell>
          <cell r="D10954">
            <v>6387</v>
          </cell>
          <cell r="E10954">
            <v>6387</v>
          </cell>
          <cell r="F10954">
            <v>0</v>
          </cell>
          <cell r="G10954" t="str">
            <v>7612738924225</v>
          </cell>
          <cell r="H10954" t="str">
            <v>7612738924225</v>
          </cell>
          <cell r="I10954">
            <v>37</v>
          </cell>
          <cell r="J10954">
            <v>41</v>
          </cell>
          <cell r="K10954">
            <v>12</v>
          </cell>
          <cell r="L10954">
            <v>1832</v>
          </cell>
          <cell r="M10954">
            <v>800</v>
          </cell>
          <cell r="N10954">
            <v>1200</v>
          </cell>
          <cell r="O10954">
            <v>830</v>
          </cell>
          <cell r="P10954">
            <v>385</v>
          </cell>
          <cell r="Q10954">
            <v>630</v>
          </cell>
          <cell r="R10954">
            <v>830</v>
          </cell>
          <cell r="S10954">
            <v>385</v>
          </cell>
          <cell r="T10954">
            <v>630</v>
          </cell>
          <cell r="U10954" t="str">
            <v>Lyra Plus</v>
          </cell>
          <cell r="V10954" t="str">
            <v>Classic line</v>
          </cell>
        </row>
        <row r="10955">
          <cell r="B10955" t="str">
            <v>H8273860002811</v>
          </cell>
          <cell r="C10955" t="str">
            <v>STWC KMB+NDRŽ LYRA PLUS RIMLESS COMFORT BÍLÁ</v>
          </cell>
          <cell r="D10955">
            <v>6387</v>
          </cell>
          <cell r="E10955">
            <v>6387</v>
          </cell>
          <cell r="F10955">
            <v>0</v>
          </cell>
          <cell r="G10955" t="str">
            <v>7612738924232</v>
          </cell>
          <cell r="H10955" t="str">
            <v>7612738924232</v>
          </cell>
          <cell r="I10955">
            <v>37</v>
          </cell>
          <cell r="J10955">
            <v>44.2</v>
          </cell>
          <cell r="K10955">
            <v>12</v>
          </cell>
          <cell r="L10955">
            <v>1832</v>
          </cell>
          <cell r="M10955">
            <v>800</v>
          </cell>
          <cell r="N10955">
            <v>1200</v>
          </cell>
          <cell r="O10955">
            <v>830</v>
          </cell>
          <cell r="P10955">
            <v>385</v>
          </cell>
          <cell r="Q10955">
            <v>630</v>
          </cell>
          <cell r="R10955">
            <v>830</v>
          </cell>
          <cell r="S10955">
            <v>385</v>
          </cell>
          <cell r="T10955">
            <v>630</v>
          </cell>
          <cell r="U10955" t="str">
            <v>Lyra Plus</v>
          </cell>
          <cell r="V10955" t="str">
            <v>Classic line</v>
          </cell>
        </row>
        <row r="10956">
          <cell r="B10956" t="str">
            <v>H8273870002801</v>
          </cell>
          <cell r="C10956" t="str">
            <v>STWC KMB+NDRŽ LYRA PLUS RIMLESS COMFORT BÍLÁ</v>
          </cell>
          <cell r="D10956">
            <v>6387</v>
          </cell>
          <cell r="E10956">
            <v>6387</v>
          </cell>
          <cell r="F10956">
            <v>0</v>
          </cell>
          <cell r="G10956" t="str">
            <v>7612738944940</v>
          </cell>
          <cell r="H10956" t="str">
            <v>7612738944940</v>
          </cell>
          <cell r="I10956">
            <v>40.200000000000003</v>
          </cell>
          <cell r="J10956">
            <v>45.7</v>
          </cell>
          <cell r="K10956">
            <v>12</v>
          </cell>
          <cell r="L10956">
            <v>1832</v>
          </cell>
          <cell r="M10956">
            <v>800</v>
          </cell>
          <cell r="N10956">
            <v>1200</v>
          </cell>
          <cell r="O10956">
            <v>1832</v>
          </cell>
          <cell r="P10956">
            <v>800</v>
          </cell>
          <cell r="Q10956">
            <v>1200</v>
          </cell>
          <cell r="R10956">
            <v>830</v>
          </cell>
          <cell r="S10956">
            <v>385</v>
          </cell>
          <cell r="T10956">
            <v>630</v>
          </cell>
          <cell r="U10956" t="str">
            <v>Lyra Plus</v>
          </cell>
          <cell r="V10956" t="str">
            <v>Classic line</v>
          </cell>
        </row>
        <row r="10957">
          <cell r="B10957" t="str">
            <v>H8273870002811</v>
          </cell>
          <cell r="C10957" t="str">
            <v>STWC KMB+NDRŽ LYRA PLUS RIMLESS COMFORT BÍLÁ</v>
          </cell>
          <cell r="D10957">
            <v>6387</v>
          </cell>
          <cell r="E10957">
            <v>6387</v>
          </cell>
          <cell r="F10957">
            <v>0</v>
          </cell>
          <cell r="G10957" t="str">
            <v>7612738944957</v>
          </cell>
          <cell r="H10957" t="str">
            <v>7612738944957</v>
          </cell>
          <cell r="I10957">
            <v>40.200000000000003</v>
          </cell>
          <cell r="J10957">
            <v>45.7</v>
          </cell>
          <cell r="K10957">
            <v>12</v>
          </cell>
          <cell r="L10957">
            <v>1832</v>
          </cell>
          <cell r="M10957">
            <v>800</v>
          </cell>
          <cell r="N10957">
            <v>1200</v>
          </cell>
          <cell r="O10957">
            <v>1832</v>
          </cell>
          <cell r="P10957">
            <v>800</v>
          </cell>
          <cell r="Q10957">
            <v>1200</v>
          </cell>
          <cell r="R10957">
            <v>830</v>
          </cell>
          <cell r="S10957">
            <v>385</v>
          </cell>
          <cell r="T10957">
            <v>630</v>
          </cell>
          <cell r="U10957" t="str">
            <v>Lyra Plus</v>
          </cell>
          <cell r="V10957" t="str">
            <v>Classic line</v>
          </cell>
        </row>
        <row r="10958">
          <cell r="B10958" t="str">
            <v>H8276120000001</v>
          </cell>
          <cell r="C10958" t="str">
            <v>Nádr          DEEP by JIKA     bílá</v>
          </cell>
          <cell r="D10958">
            <v>2613</v>
          </cell>
          <cell r="E10958">
            <v>2613</v>
          </cell>
          <cell r="F10958">
            <v>0</v>
          </cell>
          <cell r="G10958" t="str">
            <v>4014804478237</v>
          </cell>
          <cell r="H10958" t="str">
            <v>4014804478237</v>
          </cell>
          <cell r="I10958">
            <v>11.3</v>
          </cell>
          <cell r="J10958">
            <v>12</v>
          </cell>
          <cell r="K10958">
            <v>48</v>
          </cell>
          <cell r="L10958">
            <v>1900</v>
          </cell>
          <cell r="M10958">
            <v>870</v>
          </cell>
          <cell r="N10958">
            <v>1220</v>
          </cell>
          <cell r="O10958">
            <v>360</v>
          </cell>
          <cell r="P10958">
            <v>185</v>
          </cell>
          <cell r="Q10958">
            <v>365</v>
          </cell>
          <cell r="R10958">
            <v>360</v>
          </cell>
          <cell r="S10958">
            <v>380</v>
          </cell>
          <cell r="T10958">
            <v>170</v>
          </cell>
          <cell r="U10958" t="str">
            <v>DEEP N</v>
          </cell>
          <cell r="V10958" t="str">
            <v>Select line</v>
          </cell>
        </row>
        <row r="10959">
          <cell r="B10959" t="str">
            <v>H8276120002411</v>
          </cell>
          <cell r="C10959" t="str">
            <v>Nádr          DEEP by JIKA     bílá</v>
          </cell>
          <cell r="D10959">
            <v>3175</v>
          </cell>
          <cell r="E10959">
            <v>3175</v>
          </cell>
          <cell r="F10959">
            <v>0</v>
          </cell>
          <cell r="G10959" t="str">
            <v>4014804486348</v>
          </cell>
          <cell r="H10959" t="str">
            <v>4014804486348</v>
          </cell>
          <cell r="I10959">
            <v>11.3</v>
          </cell>
          <cell r="J10959">
            <v>12</v>
          </cell>
          <cell r="K10959">
            <v>48</v>
          </cell>
          <cell r="L10959">
            <v>1900</v>
          </cell>
          <cell r="M10959">
            <v>870</v>
          </cell>
          <cell r="N10959">
            <v>1220</v>
          </cell>
          <cell r="O10959">
            <v>360</v>
          </cell>
          <cell r="P10959">
            <v>185</v>
          </cell>
          <cell r="Q10959">
            <v>365</v>
          </cell>
          <cell r="R10959">
            <v>360</v>
          </cell>
          <cell r="S10959">
            <v>380</v>
          </cell>
          <cell r="T10959">
            <v>170</v>
          </cell>
          <cell r="U10959" t="str">
            <v>DEEP N</v>
          </cell>
          <cell r="V10959" t="str">
            <v>Select line</v>
          </cell>
        </row>
        <row r="10960">
          <cell r="B10960" t="str">
            <v>H8276130000001</v>
          </cell>
          <cell r="C10960" t="str">
            <v>Nádr          DEEP by JIKA     bílá</v>
          </cell>
          <cell r="D10960">
            <v>2613</v>
          </cell>
          <cell r="E10960">
            <v>2613</v>
          </cell>
          <cell r="F10960">
            <v>0</v>
          </cell>
          <cell r="G10960" t="str">
            <v>4014804478244</v>
          </cell>
          <cell r="H10960" t="str">
            <v>4014804478244</v>
          </cell>
          <cell r="I10960">
            <v>11.3</v>
          </cell>
          <cell r="J10960">
            <v>12</v>
          </cell>
          <cell r="K10960">
            <v>48</v>
          </cell>
          <cell r="L10960">
            <v>1900</v>
          </cell>
          <cell r="M10960">
            <v>870</v>
          </cell>
          <cell r="N10960">
            <v>1220</v>
          </cell>
          <cell r="O10960">
            <v>360</v>
          </cell>
          <cell r="P10960">
            <v>185</v>
          </cell>
          <cell r="Q10960">
            <v>365</v>
          </cell>
          <cell r="R10960">
            <v>360</v>
          </cell>
          <cell r="S10960">
            <v>380</v>
          </cell>
          <cell r="T10960">
            <v>170</v>
          </cell>
          <cell r="U10960" t="str">
            <v>DEEP N</v>
          </cell>
          <cell r="V10960" t="str">
            <v>Select line</v>
          </cell>
        </row>
        <row r="10961">
          <cell r="B10961" t="str">
            <v>H8276130002421</v>
          </cell>
          <cell r="C10961" t="str">
            <v>Nádr          DEEP by JIKA     bílá</v>
          </cell>
          <cell r="D10961">
            <v>3175</v>
          </cell>
          <cell r="E10961">
            <v>3175</v>
          </cell>
          <cell r="F10961">
            <v>0</v>
          </cell>
          <cell r="G10961" t="str">
            <v>4014804486355</v>
          </cell>
          <cell r="H10961" t="str">
            <v>4014804486355</v>
          </cell>
          <cell r="I10961">
            <v>11.3</v>
          </cell>
          <cell r="J10961">
            <v>12</v>
          </cell>
          <cell r="K10961">
            <v>48</v>
          </cell>
          <cell r="L10961">
            <v>1000</v>
          </cell>
          <cell r="M10961">
            <v>1000</v>
          </cell>
          <cell r="N10961">
            <v>1200</v>
          </cell>
          <cell r="O10961">
            <v>360</v>
          </cell>
          <cell r="P10961">
            <v>185</v>
          </cell>
          <cell r="Q10961">
            <v>365</v>
          </cell>
          <cell r="R10961">
            <v>360</v>
          </cell>
          <cell r="S10961">
            <v>380</v>
          </cell>
          <cell r="T10961">
            <v>170</v>
          </cell>
          <cell r="U10961" t="str">
            <v>DEEP N</v>
          </cell>
          <cell r="V10961" t="str">
            <v>Select line</v>
          </cell>
        </row>
        <row r="10962">
          <cell r="B10962" t="str">
            <v>H8277120000001</v>
          </cell>
          <cell r="C10962" t="str">
            <v>Nádr          MIO           bílá</v>
          </cell>
          <cell r="D10962">
            <v>3135</v>
          </cell>
          <cell r="E10962">
            <v>3135</v>
          </cell>
          <cell r="F10962">
            <v>0</v>
          </cell>
          <cell r="G10962" t="str">
            <v>4014804430310</v>
          </cell>
          <cell r="H10962" t="str">
            <v>4014804430310</v>
          </cell>
          <cell r="I10962">
            <v>13.7</v>
          </cell>
          <cell r="J10962">
            <v>15.2</v>
          </cell>
          <cell r="K10962">
            <v>40</v>
          </cell>
          <cell r="L10962">
            <v>1</v>
          </cell>
          <cell r="M10962">
            <v>1</v>
          </cell>
          <cell r="N10962">
            <v>1</v>
          </cell>
          <cell r="O10962">
            <v>390</v>
          </cell>
          <cell r="P10962">
            <v>425</v>
          </cell>
          <cell r="Q10962">
            <v>175</v>
          </cell>
          <cell r="R10962">
            <v>390</v>
          </cell>
          <cell r="S10962">
            <v>425</v>
          </cell>
          <cell r="T10962">
            <v>175</v>
          </cell>
          <cell r="U10962" t="str">
            <v>MIO</v>
          </cell>
          <cell r="V10962" t="str">
            <v>Select line</v>
          </cell>
        </row>
        <row r="10963">
          <cell r="B10963" t="str">
            <v>H8277120002411</v>
          </cell>
          <cell r="C10963" t="str">
            <v>Nádr          MIO           bílá</v>
          </cell>
          <cell r="D10963">
            <v>3809</v>
          </cell>
          <cell r="E10963">
            <v>3809</v>
          </cell>
          <cell r="F10963">
            <v>0</v>
          </cell>
          <cell r="G10963" t="str">
            <v>4014804434301</v>
          </cell>
          <cell r="H10963" t="str">
            <v>4014804434301</v>
          </cell>
          <cell r="I10963">
            <v>13.7</v>
          </cell>
          <cell r="J10963">
            <v>15.2</v>
          </cell>
          <cell r="K10963">
            <v>40</v>
          </cell>
          <cell r="L10963">
            <v>1890</v>
          </cell>
          <cell r="M10963">
            <v>1200</v>
          </cell>
          <cell r="N10963">
            <v>870</v>
          </cell>
          <cell r="O10963">
            <v>390</v>
          </cell>
          <cell r="P10963">
            <v>425</v>
          </cell>
          <cell r="Q10963">
            <v>175</v>
          </cell>
          <cell r="R10963">
            <v>390</v>
          </cell>
          <cell r="S10963">
            <v>425</v>
          </cell>
          <cell r="T10963">
            <v>175</v>
          </cell>
          <cell r="U10963" t="str">
            <v>MIO</v>
          </cell>
          <cell r="V10963" t="str">
            <v>Select line</v>
          </cell>
        </row>
        <row r="10964">
          <cell r="B10964" t="str">
            <v>H8277121000001</v>
          </cell>
          <cell r="C10964" t="str">
            <v>NÁDRŽ          MIO PEBI</v>
          </cell>
          <cell r="D10964">
            <v>4639</v>
          </cell>
          <cell r="E10964">
            <v>4639</v>
          </cell>
          <cell r="F10964">
            <v>0</v>
          </cell>
          <cell r="G10964" t="str">
            <v/>
          </cell>
          <cell r="I10964">
            <v>14</v>
          </cell>
          <cell r="J10964">
            <v>15.5</v>
          </cell>
          <cell r="K10964">
            <v>40</v>
          </cell>
          <cell r="O10964">
            <v>390</v>
          </cell>
          <cell r="P10964">
            <v>425</v>
          </cell>
          <cell r="Q10964">
            <v>175</v>
          </cell>
          <cell r="U10964" t="str">
            <v>MIO</v>
          </cell>
          <cell r="V10964" t="str">
            <v>Select line</v>
          </cell>
        </row>
        <row r="10965">
          <cell r="B10965" t="str">
            <v>H8277121002411</v>
          </cell>
          <cell r="C10965" t="str">
            <v>NÁDR          MIO           PEBI</v>
          </cell>
          <cell r="D10965">
            <v>5313</v>
          </cell>
          <cell r="E10965">
            <v>5313</v>
          </cell>
          <cell r="F10965">
            <v>0</v>
          </cell>
          <cell r="G10965" t="str">
            <v>4014804920613</v>
          </cell>
          <cell r="H10965" t="str">
            <v>4014804920613</v>
          </cell>
          <cell r="I10965">
            <v>13.7</v>
          </cell>
          <cell r="J10965">
            <v>15.2</v>
          </cell>
          <cell r="K10965">
            <v>40</v>
          </cell>
          <cell r="L10965">
            <v>1890</v>
          </cell>
          <cell r="M10965">
            <v>1200</v>
          </cell>
          <cell r="N10965">
            <v>870</v>
          </cell>
          <cell r="O10965">
            <v>390</v>
          </cell>
          <cell r="P10965">
            <v>425</v>
          </cell>
          <cell r="Q10965">
            <v>175</v>
          </cell>
          <cell r="R10965">
            <v>390</v>
          </cell>
          <cell r="S10965">
            <v>425</v>
          </cell>
          <cell r="T10965">
            <v>175</v>
          </cell>
          <cell r="U10965" t="str">
            <v>MIO</v>
          </cell>
          <cell r="V10965" t="str">
            <v>Select line</v>
          </cell>
        </row>
        <row r="10966">
          <cell r="B10966" t="str">
            <v>H8277130000001</v>
          </cell>
          <cell r="C10966" t="str">
            <v>Nádr          MIO           bílá</v>
          </cell>
          <cell r="D10966">
            <v>3135</v>
          </cell>
          <cell r="E10966">
            <v>3135</v>
          </cell>
          <cell r="F10966">
            <v>0</v>
          </cell>
          <cell r="G10966" t="str">
            <v>4014804429710</v>
          </cell>
          <cell r="H10966" t="str">
            <v>4014804429710</v>
          </cell>
          <cell r="I10966">
            <v>13.7</v>
          </cell>
          <cell r="J10966">
            <v>15.2</v>
          </cell>
          <cell r="K10966">
            <v>40</v>
          </cell>
          <cell r="L10966">
            <v>1</v>
          </cell>
          <cell r="M10966">
            <v>1</v>
          </cell>
          <cell r="N10966">
            <v>1</v>
          </cell>
          <cell r="O10966">
            <v>390</v>
          </cell>
          <cell r="P10966">
            <v>425</v>
          </cell>
          <cell r="Q10966">
            <v>175</v>
          </cell>
          <cell r="R10966">
            <v>390</v>
          </cell>
          <cell r="S10966">
            <v>425</v>
          </cell>
          <cell r="T10966">
            <v>175</v>
          </cell>
          <cell r="U10966" t="str">
            <v>MIO</v>
          </cell>
          <cell r="V10966" t="str">
            <v>Select line</v>
          </cell>
        </row>
        <row r="10967">
          <cell r="B10967" t="str">
            <v>H8277130002421</v>
          </cell>
          <cell r="C10967" t="str">
            <v>Nádr          MIO           bílá</v>
          </cell>
          <cell r="D10967">
            <v>3809</v>
          </cell>
          <cell r="E10967">
            <v>3809</v>
          </cell>
          <cell r="F10967">
            <v>0</v>
          </cell>
          <cell r="G10967" t="str">
            <v>4014804434349</v>
          </cell>
          <cell r="H10967" t="str">
            <v>4014804434349</v>
          </cell>
          <cell r="I10967">
            <v>13.7</v>
          </cell>
          <cell r="J10967">
            <v>15.2</v>
          </cell>
          <cell r="K10967">
            <v>40</v>
          </cell>
          <cell r="L10967">
            <v>1880</v>
          </cell>
          <cell r="M10967">
            <v>800</v>
          </cell>
          <cell r="N10967">
            <v>1200</v>
          </cell>
          <cell r="O10967">
            <v>390</v>
          </cell>
          <cell r="P10967">
            <v>425</v>
          </cell>
          <cell r="Q10967">
            <v>175</v>
          </cell>
          <cell r="R10967">
            <v>390</v>
          </cell>
          <cell r="S10967">
            <v>425</v>
          </cell>
          <cell r="T10967">
            <v>175</v>
          </cell>
          <cell r="U10967" t="str">
            <v>MIO</v>
          </cell>
          <cell r="V10967" t="str">
            <v>Select line</v>
          </cell>
        </row>
        <row r="10968">
          <cell r="B10968" t="str">
            <v>H8277131002421</v>
          </cell>
          <cell r="C10968" t="str">
            <v>NÁDR          MIO           PEBI</v>
          </cell>
          <cell r="D10968">
            <v>5313</v>
          </cell>
          <cell r="E10968">
            <v>5313</v>
          </cell>
          <cell r="F10968">
            <v>0</v>
          </cell>
          <cell r="G10968" t="str">
            <v>4014804920675</v>
          </cell>
          <cell r="H10968" t="str">
            <v>4014804920675</v>
          </cell>
          <cell r="I10968">
            <v>13.7</v>
          </cell>
          <cell r="J10968">
            <v>15.2</v>
          </cell>
          <cell r="K10968">
            <v>40</v>
          </cell>
          <cell r="L10968">
            <v>1880</v>
          </cell>
          <cell r="M10968">
            <v>800</v>
          </cell>
          <cell r="N10968">
            <v>1200</v>
          </cell>
          <cell r="O10968">
            <v>390</v>
          </cell>
          <cell r="P10968">
            <v>425</v>
          </cell>
          <cell r="Q10968">
            <v>175</v>
          </cell>
          <cell r="R10968">
            <v>390</v>
          </cell>
          <cell r="S10968">
            <v>425</v>
          </cell>
          <cell r="T10968">
            <v>175</v>
          </cell>
          <cell r="U10968" t="str">
            <v>MIO</v>
          </cell>
          <cell r="V10968" t="str">
            <v>Select line</v>
          </cell>
        </row>
        <row r="10969">
          <cell r="B10969" t="str">
            <v>H8277140000001</v>
          </cell>
          <cell r="C10969" t="str">
            <v>Víko k nádri  MIO           bílá</v>
          </cell>
          <cell r="D10969">
            <v>1011</v>
          </cell>
          <cell r="E10969">
            <v>1011</v>
          </cell>
          <cell r="F10969">
            <v>0</v>
          </cell>
          <cell r="G10969" t="str">
            <v>4014804430273</v>
          </cell>
          <cell r="H10969" t="str">
            <v>4014804430273</v>
          </cell>
          <cell r="I10969">
            <v>2.9</v>
          </cell>
          <cell r="J10969">
            <v>4.4000000000000004</v>
          </cell>
          <cell r="K10969">
            <v>200</v>
          </cell>
          <cell r="L10969">
            <v>1</v>
          </cell>
          <cell r="M10969">
            <v>1</v>
          </cell>
          <cell r="N10969">
            <v>1</v>
          </cell>
          <cell r="O10969">
            <v>50</v>
          </cell>
          <cell r="P10969">
            <v>175</v>
          </cell>
          <cell r="Q10969">
            <v>425</v>
          </cell>
          <cell r="R10969">
            <v>50</v>
          </cell>
          <cell r="S10969">
            <v>175</v>
          </cell>
          <cell r="T10969">
            <v>425</v>
          </cell>
          <cell r="U10969" t="str">
            <v>Jika spare parts</v>
          </cell>
          <cell r="V10969" t="str">
            <v>Classic line</v>
          </cell>
        </row>
        <row r="10970">
          <cell r="B10970" t="str">
            <v>H8277220000001</v>
          </cell>
          <cell r="C10970" t="str">
            <v>Nádrž Lyra plus rimless , boční přívod vody 3/8", BEZ splachovacího mechanismu</v>
          </cell>
          <cell r="D10970">
            <v>2048</v>
          </cell>
          <cell r="E10970">
            <v>2048</v>
          </cell>
          <cell r="F10970">
            <v>0</v>
          </cell>
          <cell r="G10970" t="str">
            <v/>
          </cell>
          <cell r="H10970" t="str">
            <v>7612738033125</v>
          </cell>
          <cell r="I10970">
            <v>11.3</v>
          </cell>
          <cell r="J10970">
            <v>14.1</v>
          </cell>
          <cell r="K10970">
            <v>48</v>
          </cell>
          <cell r="L10970">
            <v>1620</v>
          </cell>
          <cell r="M10970">
            <v>800</v>
          </cell>
          <cell r="N10970">
            <v>1200</v>
          </cell>
          <cell r="O10970">
            <v>360</v>
          </cell>
          <cell r="P10970">
            <v>365</v>
          </cell>
          <cell r="Q10970">
            <v>180</v>
          </cell>
          <cell r="R10970">
            <v>360</v>
          </cell>
          <cell r="S10970">
            <v>365</v>
          </cell>
          <cell r="T10970">
            <v>180</v>
          </cell>
          <cell r="U10970" t="str">
            <v>Lyra Plus</v>
          </cell>
          <cell r="V10970" t="str">
            <v>Classic line</v>
          </cell>
        </row>
        <row r="10971">
          <cell r="B10971" t="str">
            <v>H8277220002411</v>
          </cell>
          <cell r="C10971" t="str">
            <v>Nádrž Lyra plus rimless , boční přívod vody 3/8", včetně splachovacího mechanismu</v>
          </cell>
          <cell r="D10971">
            <v>2653</v>
          </cell>
          <cell r="E10971">
            <v>2653</v>
          </cell>
          <cell r="F10971">
            <v>0</v>
          </cell>
          <cell r="G10971" t="str">
            <v/>
          </cell>
          <cell r="H10971" t="str">
            <v>7612738033118</v>
          </cell>
          <cell r="I10971">
            <v>11.3</v>
          </cell>
          <cell r="J10971">
            <v>14.7</v>
          </cell>
          <cell r="K10971">
            <v>48</v>
          </cell>
          <cell r="L10971">
            <v>1700</v>
          </cell>
          <cell r="M10971">
            <v>800</v>
          </cell>
          <cell r="N10971">
            <v>1200</v>
          </cell>
          <cell r="O10971">
            <v>380</v>
          </cell>
          <cell r="P10971">
            <v>395</v>
          </cell>
          <cell r="Q10971">
            <v>180</v>
          </cell>
          <cell r="R10971">
            <v>380</v>
          </cell>
          <cell r="S10971">
            <v>395</v>
          </cell>
          <cell r="T10971">
            <v>180</v>
          </cell>
          <cell r="U10971" t="str">
            <v>Lyra Plus</v>
          </cell>
          <cell r="V10971" t="str">
            <v>Classic line</v>
          </cell>
        </row>
        <row r="10972">
          <cell r="B10972" t="str">
            <v>H8277230000001</v>
          </cell>
          <cell r="C10972" t="str">
            <v>Nádrž Lyra plus rimless , spodní přívod vody 1/2", BEZ splachovacího mechanismu</v>
          </cell>
          <cell r="D10972">
            <v>2048</v>
          </cell>
          <cell r="E10972">
            <v>2048</v>
          </cell>
          <cell r="F10972">
            <v>0</v>
          </cell>
          <cell r="G10972" t="str">
            <v/>
          </cell>
          <cell r="H10972" t="str">
            <v>7612738033132</v>
          </cell>
          <cell r="I10972">
            <v>11.3</v>
          </cell>
          <cell r="J10972">
            <v>14</v>
          </cell>
          <cell r="K10972">
            <v>48</v>
          </cell>
          <cell r="L10972">
            <v>1620</v>
          </cell>
          <cell r="M10972">
            <v>800</v>
          </cell>
          <cell r="N10972">
            <v>1200</v>
          </cell>
          <cell r="O10972">
            <v>360</v>
          </cell>
          <cell r="P10972">
            <v>365</v>
          </cell>
          <cell r="Q10972">
            <v>180</v>
          </cell>
          <cell r="R10972">
            <v>360</v>
          </cell>
          <cell r="S10972">
            <v>365</v>
          </cell>
          <cell r="T10972">
            <v>180</v>
          </cell>
          <cell r="U10972" t="str">
            <v>Lyra Plus</v>
          </cell>
          <cell r="V10972" t="str">
            <v>Classic line</v>
          </cell>
        </row>
        <row r="10973">
          <cell r="B10973" t="str">
            <v>H8277230002421</v>
          </cell>
          <cell r="C10973" t="str">
            <v>Nádrž Lyra plus rimless , spodní přívod vody 1/2", včetně splachovacího mechanismu</v>
          </cell>
          <cell r="D10973">
            <v>2653</v>
          </cell>
          <cell r="E10973">
            <v>2653</v>
          </cell>
          <cell r="F10973">
            <v>0</v>
          </cell>
          <cell r="G10973" t="str">
            <v/>
          </cell>
          <cell r="H10973" t="str">
            <v>7612738033002</v>
          </cell>
          <cell r="I10973">
            <v>11.3</v>
          </cell>
          <cell r="J10973">
            <v>14.8</v>
          </cell>
          <cell r="K10973">
            <v>48</v>
          </cell>
          <cell r="L10973">
            <v>1700</v>
          </cell>
          <cell r="M10973">
            <v>800</v>
          </cell>
          <cell r="N10973">
            <v>1200</v>
          </cell>
          <cell r="O10973">
            <v>380</v>
          </cell>
          <cell r="P10973">
            <v>365</v>
          </cell>
          <cell r="Q10973">
            <v>180</v>
          </cell>
          <cell r="R10973">
            <v>380</v>
          </cell>
          <cell r="S10973">
            <v>365</v>
          </cell>
          <cell r="T10973">
            <v>180</v>
          </cell>
          <cell r="U10973" t="str">
            <v>Lyra Plus</v>
          </cell>
          <cell r="V10973" t="str">
            <v>Classic line</v>
          </cell>
        </row>
        <row r="10974">
          <cell r="B10974" t="str">
            <v>H8277240000001</v>
          </cell>
          <cell r="C10974" t="str">
            <v>Víko k nádrži Lyra plus rimless k nádrži H827722/H827723)</v>
          </cell>
          <cell r="D10974">
            <v>789</v>
          </cell>
          <cell r="E10974">
            <v>789</v>
          </cell>
          <cell r="F10974">
            <v>0</v>
          </cell>
          <cell r="G10974" t="str">
            <v/>
          </cell>
          <cell r="H10974" t="str">
            <v>7612738033149</v>
          </cell>
          <cell r="I10974">
            <v>2.2999999999999998</v>
          </cell>
          <cell r="J10974">
            <v>2.2999999999999998</v>
          </cell>
          <cell r="K10974">
            <v>240</v>
          </cell>
          <cell r="L10974">
            <v>1000</v>
          </cell>
          <cell r="M10974">
            <v>800</v>
          </cell>
          <cell r="N10974">
            <v>1200</v>
          </cell>
          <cell r="O10974">
            <v>40</v>
          </cell>
          <cell r="P10974">
            <v>365</v>
          </cell>
          <cell r="Q10974">
            <v>180</v>
          </cell>
          <cell r="R10974">
            <v>40</v>
          </cell>
          <cell r="S10974">
            <v>365</v>
          </cell>
          <cell r="T10974">
            <v>180</v>
          </cell>
          <cell r="U10974" t="str">
            <v>Lyra Plus</v>
          </cell>
          <cell r="V10974" t="str">
            <v>Classic line</v>
          </cell>
        </row>
        <row r="10975">
          <cell r="B10975" t="str">
            <v>H8282120000001</v>
          </cell>
          <cell r="C10975" t="str">
            <v>Nádr          TIGO          bílá</v>
          </cell>
          <cell r="D10975">
            <v>1672</v>
          </cell>
          <cell r="E10975">
            <v>1672</v>
          </cell>
          <cell r="F10975">
            <v>0</v>
          </cell>
          <cell r="G10975" t="str">
            <v>4014804832817</v>
          </cell>
          <cell r="H10975" t="str">
            <v>4014804832817</v>
          </cell>
          <cell r="I10975">
            <v>10</v>
          </cell>
          <cell r="J10975">
            <v>11</v>
          </cell>
          <cell r="K10975">
            <v>48</v>
          </cell>
          <cell r="L10975">
            <v>1350</v>
          </cell>
          <cell r="M10975">
            <v>800</v>
          </cell>
          <cell r="N10975">
            <v>1200</v>
          </cell>
          <cell r="O10975">
            <v>370</v>
          </cell>
          <cell r="P10975">
            <v>380</v>
          </cell>
          <cell r="Q10975">
            <v>145</v>
          </cell>
          <cell r="R10975">
            <v>370</v>
          </cell>
          <cell r="S10975">
            <v>380</v>
          </cell>
          <cell r="T10975">
            <v>145</v>
          </cell>
          <cell r="U10975" t="str">
            <v>Tigo</v>
          </cell>
          <cell r="V10975" t="str">
            <v>Select line</v>
          </cell>
        </row>
        <row r="10976">
          <cell r="B10976" t="str">
            <v>H8282120007411</v>
          </cell>
          <cell r="C10976" t="str">
            <v>Nádr          TIGO          bílá</v>
          </cell>
          <cell r="D10976">
            <v>3027</v>
          </cell>
          <cell r="E10976">
            <v>3027</v>
          </cell>
          <cell r="F10976">
            <v>0</v>
          </cell>
          <cell r="G10976" t="str">
            <v>4014804836433</v>
          </cell>
          <cell r="H10976" t="str">
            <v>4014804836433</v>
          </cell>
          <cell r="I10976">
            <v>10</v>
          </cell>
          <cell r="J10976">
            <v>11</v>
          </cell>
          <cell r="K10976">
            <v>48</v>
          </cell>
          <cell r="L10976">
            <v>1890</v>
          </cell>
          <cell r="M10976">
            <v>1200</v>
          </cell>
          <cell r="N10976">
            <v>860</v>
          </cell>
          <cell r="O10976">
            <v>370</v>
          </cell>
          <cell r="P10976">
            <v>380</v>
          </cell>
          <cell r="Q10976">
            <v>145</v>
          </cell>
          <cell r="R10976">
            <v>360</v>
          </cell>
          <cell r="S10976">
            <v>382</v>
          </cell>
          <cell r="T10976">
            <v>146</v>
          </cell>
          <cell r="U10976" t="str">
            <v>Tigo</v>
          </cell>
          <cell r="V10976" t="str">
            <v>Select line</v>
          </cell>
        </row>
        <row r="10977">
          <cell r="B10977" t="str">
            <v>H8282130000001</v>
          </cell>
          <cell r="C10977" t="str">
            <v>Nádr          TIGO          bílá</v>
          </cell>
          <cell r="D10977">
            <v>1672</v>
          </cell>
          <cell r="E10977">
            <v>1672</v>
          </cell>
          <cell r="F10977">
            <v>0</v>
          </cell>
          <cell r="G10977" t="str">
            <v>4014804832824</v>
          </cell>
          <cell r="H10977" t="str">
            <v>4014804832824</v>
          </cell>
          <cell r="I10977">
            <v>10</v>
          </cell>
          <cell r="J10977">
            <v>11</v>
          </cell>
          <cell r="K10977">
            <v>48</v>
          </cell>
          <cell r="L10977">
            <v>1</v>
          </cell>
          <cell r="M10977">
            <v>1200</v>
          </cell>
          <cell r="N10977">
            <v>800</v>
          </cell>
          <cell r="O10977">
            <v>370.1</v>
          </cell>
          <cell r="P10977">
            <v>380</v>
          </cell>
          <cell r="Q10977">
            <v>145</v>
          </cell>
          <cell r="R10977">
            <v>370</v>
          </cell>
          <cell r="S10977">
            <v>380</v>
          </cell>
          <cell r="T10977">
            <v>145</v>
          </cell>
          <cell r="U10977" t="str">
            <v>Tigo</v>
          </cell>
          <cell r="V10977" t="str">
            <v>Select line</v>
          </cell>
        </row>
        <row r="10978">
          <cell r="B10978" t="str">
            <v>H8282130007421</v>
          </cell>
          <cell r="C10978" t="str">
            <v>Nádr          TIGO          bílá</v>
          </cell>
          <cell r="D10978">
            <v>3027</v>
          </cell>
          <cell r="E10978">
            <v>3027</v>
          </cell>
          <cell r="F10978">
            <v>0</v>
          </cell>
          <cell r="G10978" t="str">
            <v>4014804836440</v>
          </cell>
          <cell r="H10978" t="str">
            <v>4014804836440</v>
          </cell>
          <cell r="I10978">
            <v>10</v>
          </cell>
          <cell r="J10978">
            <v>11</v>
          </cell>
          <cell r="K10978">
            <v>48</v>
          </cell>
          <cell r="L10978">
            <v>1880</v>
          </cell>
          <cell r="M10978">
            <v>1200</v>
          </cell>
          <cell r="N10978">
            <v>870</v>
          </cell>
          <cell r="O10978">
            <v>370</v>
          </cell>
          <cell r="P10978">
            <v>380</v>
          </cell>
          <cell r="Q10978">
            <v>145</v>
          </cell>
          <cell r="R10978">
            <v>370</v>
          </cell>
          <cell r="S10978">
            <v>380</v>
          </cell>
          <cell r="T10978">
            <v>145</v>
          </cell>
          <cell r="U10978" t="str">
            <v>Tigo</v>
          </cell>
          <cell r="V10978" t="str">
            <v>Select line</v>
          </cell>
        </row>
        <row r="10979">
          <cell r="B10979" t="str">
            <v>H8282140000001</v>
          </cell>
          <cell r="C10979" t="str">
            <v>Víko k nádri  TIGO          bílá</v>
          </cell>
          <cell r="D10979">
            <v>686</v>
          </cell>
          <cell r="E10979">
            <v>686</v>
          </cell>
          <cell r="F10979">
            <v>0</v>
          </cell>
          <cell r="G10979" t="str">
            <v>4014804832800</v>
          </cell>
          <cell r="H10979" t="str">
            <v>4014804832800</v>
          </cell>
          <cell r="I10979">
            <v>1.7</v>
          </cell>
          <cell r="J10979">
            <v>2</v>
          </cell>
          <cell r="K10979">
            <v>999</v>
          </cell>
          <cell r="L10979">
            <v>1350</v>
          </cell>
          <cell r="M10979">
            <v>800</v>
          </cell>
          <cell r="N10979">
            <v>1200</v>
          </cell>
          <cell r="O10979">
            <v>40</v>
          </cell>
          <cell r="P10979">
            <v>140</v>
          </cell>
          <cell r="Q10979">
            <v>360</v>
          </cell>
          <cell r="R10979">
            <v>40</v>
          </cell>
          <cell r="S10979">
            <v>382</v>
          </cell>
          <cell r="T10979">
            <v>146</v>
          </cell>
          <cell r="U10979" t="str">
            <v>Jika spare parts</v>
          </cell>
          <cell r="V10979" t="str">
            <v>Classic line</v>
          </cell>
        </row>
        <row r="10980">
          <cell r="B10980" t="str">
            <v>H8283820000001</v>
          </cell>
          <cell r="C10980" t="str">
            <v>Nádr          LYRA PLUS     bílá</v>
          </cell>
          <cell r="D10980">
            <v>2043</v>
          </cell>
          <cell r="E10980">
            <v>2043</v>
          </cell>
          <cell r="F10980">
            <v>0</v>
          </cell>
          <cell r="G10980" t="str">
            <v>4014804990111</v>
          </cell>
          <cell r="H10980" t="str">
            <v>4014804990111</v>
          </cell>
          <cell r="I10980">
            <v>11.8</v>
          </cell>
          <cell r="J10980">
            <v>12</v>
          </cell>
          <cell r="K10980">
            <v>20</v>
          </cell>
          <cell r="L10980">
            <v>1000</v>
          </cell>
          <cell r="M10980">
            <v>800</v>
          </cell>
          <cell r="N10980">
            <v>1200</v>
          </cell>
          <cell r="O10980">
            <v>360</v>
          </cell>
          <cell r="P10980">
            <v>370</v>
          </cell>
          <cell r="Q10980">
            <v>180</v>
          </cell>
          <cell r="R10980">
            <v>360</v>
          </cell>
          <cell r="S10980">
            <v>370</v>
          </cell>
          <cell r="T10980">
            <v>180</v>
          </cell>
          <cell r="U10980" t="str">
            <v>Lyra Plus</v>
          </cell>
          <cell r="V10980" t="str">
            <v>Classic line</v>
          </cell>
        </row>
        <row r="10981">
          <cell r="B10981" t="str">
            <v>H8283820002411</v>
          </cell>
          <cell r="C10981" t="str">
            <v>Nádr          LYRA PLUS     bílá</v>
          </cell>
          <cell r="D10981">
            <v>2663</v>
          </cell>
          <cell r="E10981">
            <v>2663</v>
          </cell>
          <cell r="F10981">
            <v>0</v>
          </cell>
          <cell r="G10981" t="str">
            <v>4014804990128</v>
          </cell>
          <cell r="H10981" t="str">
            <v>4014804990128</v>
          </cell>
          <cell r="I10981">
            <v>11.8</v>
          </cell>
          <cell r="J10981">
            <v>12</v>
          </cell>
          <cell r="K10981">
            <v>20</v>
          </cell>
          <cell r="L10981">
            <v>1000</v>
          </cell>
          <cell r="M10981">
            <v>800</v>
          </cell>
          <cell r="N10981">
            <v>1200</v>
          </cell>
          <cell r="O10981">
            <v>360</v>
          </cell>
          <cell r="P10981">
            <v>370</v>
          </cell>
          <cell r="Q10981">
            <v>180</v>
          </cell>
          <cell r="R10981">
            <v>360</v>
          </cell>
          <cell r="S10981">
            <v>370</v>
          </cell>
          <cell r="T10981">
            <v>180</v>
          </cell>
          <cell r="U10981" t="str">
            <v>Lyra Plus</v>
          </cell>
          <cell r="V10981" t="str">
            <v>Classic line</v>
          </cell>
        </row>
        <row r="10982">
          <cell r="B10982" t="str">
            <v>H8283830000001</v>
          </cell>
          <cell r="C10982" t="str">
            <v>Nádr          LYRA PLUS     bílá</v>
          </cell>
          <cell r="D10982">
            <v>2043</v>
          </cell>
          <cell r="E10982">
            <v>2043</v>
          </cell>
          <cell r="F10982">
            <v>0</v>
          </cell>
          <cell r="G10982" t="str">
            <v>4014804992030</v>
          </cell>
          <cell r="H10982" t="str">
            <v>4014804992030</v>
          </cell>
          <cell r="I10982">
            <v>12</v>
          </cell>
          <cell r="J10982">
            <v>13</v>
          </cell>
          <cell r="K10982">
            <v>20</v>
          </cell>
          <cell r="L10982">
            <v>1</v>
          </cell>
          <cell r="M10982">
            <v>1200</v>
          </cell>
          <cell r="N10982">
            <v>800</v>
          </cell>
          <cell r="O10982">
            <v>360</v>
          </cell>
          <cell r="P10982">
            <v>370</v>
          </cell>
          <cell r="Q10982">
            <v>180</v>
          </cell>
          <cell r="R10982">
            <v>360</v>
          </cell>
          <cell r="S10982">
            <v>370</v>
          </cell>
          <cell r="T10982">
            <v>180</v>
          </cell>
          <cell r="U10982" t="str">
            <v>Lyra Plus</v>
          </cell>
          <cell r="V10982" t="str">
            <v>Classic line</v>
          </cell>
        </row>
        <row r="10983">
          <cell r="B10983" t="str">
            <v>H8283830002421</v>
          </cell>
          <cell r="C10983" t="str">
            <v>Nádr          LYRA PLUS     bílá</v>
          </cell>
          <cell r="D10983">
            <v>2663</v>
          </cell>
          <cell r="E10983">
            <v>2663</v>
          </cell>
          <cell r="F10983">
            <v>0</v>
          </cell>
          <cell r="G10983" t="str">
            <v>4014804992078</v>
          </cell>
          <cell r="H10983" t="str">
            <v>4014804992078</v>
          </cell>
          <cell r="I10983">
            <v>12</v>
          </cell>
          <cell r="J10983">
            <v>13</v>
          </cell>
          <cell r="K10983">
            <v>20</v>
          </cell>
          <cell r="L10983">
            <v>1</v>
          </cell>
          <cell r="M10983">
            <v>1200</v>
          </cell>
          <cell r="N10983">
            <v>800</v>
          </cell>
          <cell r="O10983">
            <v>360</v>
          </cell>
          <cell r="P10983">
            <v>370</v>
          </cell>
          <cell r="Q10983">
            <v>180</v>
          </cell>
          <cell r="R10983">
            <v>360</v>
          </cell>
          <cell r="S10983">
            <v>370</v>
          </cell>
          <cell r="T10983">
            <v>180</v>
          </cell>
          <cell r="U10983" t="str">
            <v>Lyra Plus</v>
          </cell>
          <cell r="V10983" t="str">
            <v>Classic line</v>
          </cell>
        </row>
        <row r="10984">
          <cell r="B10984" t="str">
            <v>H8283840000001</v>
          </cell>
          <cell r="C10984" t="str">
            <v>Víko k nádri  LYRA PLUS     bílá</v>
          </cell>
          <cell r="D10984">
            <v>784</v>
          </cell>
          <cell r="E10984">
            <v>784</v>
          </cell>
          <cell r="F10984">
            <v>0</v>
          </cell>
          <cell r="G10984" t="str">
            <v>4014804992115</v>
          </cell>
          <cell r="H10984" t="str">
            <v>4014804992115</v>
          </cell>
          <cell r="I10984">
            <v>2.5</v>
          </cell>
          <cell r="J10984">
            <v>2.7</v>
          </cell>
          <cell r="K10984">
            <v>999</v>
          </cell>
          <cell r="L10984">
            <v>40</v>
          </cell>
          <cell r="M10984">
            <v>370</v>
          </cell>
          <cell r="N10984">
            <v>180</v>
          </cell>
          <cell r="O10984">
            <v>40</v>
          </cell>
          <cell r="P10984">
            <v>370</v>
          </cell>
          <cell r="Q10984">
            <v>180</v>
          </cell>
          <cell r="R10984">
            <v>40</v>
          </cell>
          <cell r="S10984">
            <v>370</v>
          </cell>
          <cell r="T10984">
            <v>180</v>
          </cell>
          <cell r="U10984" t="str">
            <v>Jika spare parts</v>
          </cell>
          <cell r="V10984" t="str">
            <v>Classic line</v>
          </cell>
        </row>
        <row r="10985">
          <cell r="B10985" t="str">
            <v>H8284220002801</v>
          </cell>
          <cell r="C10985" t="str">
            <v>Nádr          PURE          bílá</v>
          </cell>
          <cell r="D10985">
            <v>3744</v>
          </cell>
          <cell r="E10985">
            <v>3744</v>
          </cell>
          <cell r="F10985">
            <v>0</v>
          </cell>
          <cell r="G10985" t="str">
            <v>7612738906948</v>
          </cell>
          <cell r="H10985" t="str">
            <v>7612738906948</v>
          </cell>
          <cell r="I10985">
            <v>13.1</v>
          </cell>
          <cell r="J10985">
            <v>15.1</v>
          </cell>
          <cell r="K10985">
            <v>20</v>
          </cell>
          <cell r="L10985">
            <v>1100</v>
          </cell>
          <cell r="M10985">
            <v>800</v>
          </cell>
          <cell r="N10985">
            <v>1200</v>
          </cell>
          <cell r="O10985">
            <v>420</v>
          </cell>
          <cell r="P10985">
            <v>380</v>
          </cell>
          <cell r="Q10985">
            <v>170</v>
          </cell>
          <cell r="R10985">
            <v>420</v>
          </cell>
          <cell r="S10985">
            <v>380</v>
          </cell>
          <cell r="T10985">
            <v>170</v>
          </cell>
          <cell r="U10985" t="str">
            <v>Pure</v>
          </cell>
          <cell r="V10985" t="str">
            <v>Select line</v>
          </cell>
        </row>
        <row r="10986">
          <cell r="B10986" t="str">
            <v>H8284221002801</v>
          </cell>
          <cell r="C10986" t="str">
            <v>NÁDR          PURE          PEBI</v>
          </cell>
          <cell r="D10986">
            <v>5248</v>
          </cell>
          <cell r="E10986">
            <v>5248</v>
          </cell>
          <cell r="F10986">
            <v>0</v>
          </cell>
          <cell r="G10986" t="str">
            <v>7612738918064</v>
          </cell>
          <cell r="H10986" t="str">
            <v>7612738918064</v>
          </cell>
          <cell r="I10986">
            <v>13.1</v>
          </cell>
          <cell r="J10986">
            <v>15.1</v>
          </cell>
          <cell r="K10986">
            <v>20</v>
          </cell>
          <cell r="L10986">
            <v>1100</v>
          </cell>
          <cell r="M10986">
            <v>800</v>
          </cell>
          <cell r="N10986">
            <v>1200</v>
          </cell>
          <cell r="O10986">
            <v>420</v>
          </cell>
          <cell r="P10986">
            <v>380</v>
          </cell>
          <cell r="Q10986">
            <v>170</v>
          </cell>
          <cell r="R10986">
            <v>420</v>
          </cell>
          <cell r="S10986">
            <v>380</v>
          </cell>
          <cell r="T10986">
            <v>170</v>
          </cell>
          <cell r="U10986" t="str">
            <v>Pure</v>
          </cell>
          <cell r="V10986" t="str">
            <v>Select line</v>
          </cell>
        </row>
        <row r="10987">
          <cell r="B10987" t="str">
            <v>H8284230002811</v>
          </cell>
          <cell r="C10987" t="str">
            <v>Nádr          PURE          bílá</v>
          </cell>
          <cell r="D10987">
            <v>3744</v>
          </cell>
          <cell r="E10987">
            <v>3744</v>
          </cell>
          <cell r="F10987">
            <v>0</v>
          </cell>
          <cell r="G10987" t="str">
            <v>7612738906955</v>
          </cell>
          <cell r="H10987" t="str">
            <v>7612738906955</v>
          </cell>
          <cell r="I10987">
            <v>16.5</v>
          </cell>
          <cell r="J10987">
            <v>18.5</v>
          </cell>
          <cell r="K10987">
            <v>20</v>
          </cell>
          <cell r="L10987">
            <v>1100</v>
          </cell>
          <cell r="M10987">
            <v>800</v>
          </cell>
          <cell r="N10987">
            <v>1200</v>
          </cell>
          <cell r="O10987">
            <v>420</v>
          </cell>
          <cell r="P10987">
            <v>380</v>
          </cell>
          <cell r="Q10987">
            <v>170</v>
          </cell>
          <cell r="R10987">
            <v>420</v>
          </cell>
          <cell r="S10987">
            <v>380</v>
          </cell>
          <cell r="T10987">
            <v>170</v>
          </cell>
          <cell r="U10987" t="str">
            <v>Pure</v>
          </cell>
          <cell r="V10987" t="str">
            <v>Select line</v>
          </cell>
        </row>
        <row r="10988">
          <cell r="B10988" t="str">
            <v>H8284231002811</v>
          </cell>
          <cell r="C10988" t="str">
            <v>NÁDR          PURE          PEBI</v>
          </cell>
          <cell r="D10988">
            <v>5248</v>
          </cell>
          <cell r="E10988">
            <v>5248</v>
          </cell>
          <cell r="F10988">
            <v>0</v>
          </cell>
          <cell r="G10988" t="str">
            <v>7612738918071</v>
          </cell>
          <cell r="H10988" t="str">
            <v>7612738918071</v>
          </cell>
          <cell r="I10988">
            <v>16.5</v>
          </cell>
          <cell r="J10988">
            <v>18.5</v>
          </cell>
          <cell r="K10988">
            <v>20</v>
          </cell>
          <cell r="L10988">
            <v>1100</v>
          </cell>
          <cell r="M10988">
            <v>800</v>
          </cell>
          <cell r="N10988">
            <v>1200</v>
          </cell>
          <cell r="O10988">
            <v>420</v>
          </cell>
          <cell r="P10988">
            <v>380</v>
          </cell>
          <cell r="Q10988">
            <v>170</v>
          </cell>
          <cell r="R10988">
            <v>420</v>
          </cell>
          <cell r="S10988">
            <v>380</v>
          </cell>
          <cell r="T10988">
            <v>170</v>
          </cell>
          <cell r="U10988" t="str">
            <v>Pure</v>
          </cell>
          <cell r="V10988" t="str">
            <v>Select line</v>
          </cell>
        </row>
        <row r="10989">
          <cell r="B10989" t="str">
            <v>H8284240000001</v>
          </cell>
          <cell r="C10989" t="str">
            <v>Víko k nádri  PURE          bílá</v>
          </cell>
          <cell r="D10989">
            <v>1044</v>
          </cell>
          <cell r="E10989">
            <v>1044</v>
          </cell>
          <cell r="F10989">
            <v>0</v>
          </cell>
          <cell r="G10989" t="str">
            <v>7612738337520</v>
          </cell>
          <cell r="H10989" t="str">
            <v>7612738337520</v>
          </cell>
          <cell r="I10989">
            <v>2</v>
          </cell>
          <cell r="J10989">
            <v>2.2000000000000002</v>
          </cell>
          <cell r="K10989">
            <v>999</v>
          </cell>
          <cell r="L10989">
            <v>1</v>
          </cell>
          <cell r="M10989">
            <v>1200</v>
          </cell>
          <cell r="N10989">
            <v>800</v>
          </cell>
          <cell r="O10989">
            <v>15</v>
          </cell>
          <cell r="P10989">
            <v>380</v>
          </cell>
          <cell r="Q10989">
            <v>170</v>
          </cell>
          <cell r="R10989">
            <v>15</v>
          </cell>
          <cell r="S10989">
            <v>380</v>
          </cell>
          <cell r="T10989">
            <v>170</v>
          </cell>
          <cell r="U10989" t="str">
            <v>Pure</v>
          </cell>
          <cell r="V10989" t="str">
            <v>Select line</v>
          </cell>
        </row>
        <row r="10990">
          <cell r="B10990" t="str">
            <v>H8284241000001</v>
          </cell>
          <cell r="C10990" t="str">
            <v>VÍKO K NÁDRI  PURE          PEBI</v>
          </cell>
          <cell r="D10990">
            <v>2548</v>
          </cell>
          <cell r="E10990">
            <v>2548</v>
          </cell>
          <cell r="F10990">
            <v>0</v>
          </cell>
          <cell r="G10990" t="str">
            <v>7612738337537</v>
          </cell>
          <cell r="H10990" t="str">
            <v>7612738337537</v>
          </cell>
          <cell r="I10990">
            <v>2</v>
          </cell>
          <cell r="J10990">
            <v>2.2000000000000002</v>
          </cell>
          <cell r="K10990">
            <v>999</v>
          </cell>
          <cell r="L10990">
            <v>1</v>
          </cell>
          <cell r="M10990">
            <v>1200</v>
          </cell>
          <cell r="N10990">
            <v>800</v>
          </cell>
          <cell r="O10990">
            <v>15</v>
          </cell>
          <cell r="P10990">
            <v>380</v>
          </cell>
          <cell r="Q10990">
            <v>170</v>
          </cell>
          <cell r="R10990">
            <v>15</v>
          </cell>
          <cell r="S10990">
            <v>380</v>
          </cell>
          <cell r="T10990">
            <v>170</v>
          </cell>
          <cell r="U10990" t="str">
            <v>Pure</v>
          </cell>
          <cell r="V10990" t="str">
            <v>Select line</v>
          </cell>
        </row>
        <row r="10991">
          <cell r="B10991" t="str">
            <v>H8286120000001</v>
          </cell>
          <cell r="C10991" t="str">
            <v>Nádr          DEEP by JIKA    bílá</v>
          </cell>
          <cell r="D10991">
            <v>2409</v>
          </cell>
          <cell r="E10991">
            <v>2409</v>
          </cell>
          <cell r="F10991">
            <v>0</v>
          </cell>
          <cell r="G10991" t="str">
            <v>7612738329587</v>
          </cell>
          <cell r="H10991" t="str">
            <v>7612738329587</v>
          </cell>
          <cell r="I10991">
            <v>11.6</v>
          </cell>
          <cell r="J10991">
            <v>12.3</v>
          </cell>
          <cell r="K10991">
            <v>48</v>
          </cell>
          <cell r="L10991">
            <v>1350</v>
          </cell>
          <cell r="M10991">
            <v>800</v>
          </cell>
          <cell r="N10991">
            <v>1200</v>
          </cell>
          <cell r="O10991">
            <v>360</v>
          </cell>
          <cell r="P10991">
            <v>380</v>
          </cell>
          <cell r="Q10991">
            <v>170</v>
          </cell>
          <cell r="R10991">
            <v>360</v>
          </cell>
          <cell r="S10991">
            <v>380</v>
          </cell>
          <cell r="T10991">
            <v>170</v>
          </cell>
          <cell r="U10991" t="str">
            <v>DEEP by JIKA</v>
          </cell>
          <cell r="V10991" t="str">
            <v>Select line</v>
          </cell>
        </row>
        <row r="10992">
          <cell r="B10992" t="str">
            <v>H8286120002801</v>
          </cell>
          <cell r="C10992" t="str">
            <v>Nádr          DEEP by JIKA    bílá</v>
          </cell>
          <cell r="D10992">
            <v>3215</v>
          </cell>
          <cell r="E10992">
            <v>3215</v>
          </cell>
          <cell r="F10992">
            <v>0</v>
          </cell>
          <cell r="G10992" t="str">
            <v>7612738906962</v>
          </cell>
          <cell r="H10992" t="str">
            <v>7612738906962</v>
          </cell>
          <cell r="I10992">
            <v>12.2</v>
          </cell>
          <cell r="J10992">
            <v>14.2</v>
          </cell>
          <cell r="K10992">
            <v>48</v>
          </cell>
          <cell r="L10992">
            <v>1900</v>
          </cell>
          <cell r="M10992">
            <v>800</v>
          </cell>
          <cell r="N10992">
            <v>1200</v>
          </cell>
          <cell r="O10992">
            <v>345</v>
          </cell>
          <cell r="P10992">
            <v>170</v>
          </cell>
          <cell r="Q10992">
            <v>380</v>
          </cell>
          <cell r="R10992">
            <v>345</v>
          </cell>
          <cell r="S10992">
            <v>170</v>
          </cell>
          <cell r="T10992">
            <v>380</v>
          </cell>
          <cell r="U10992" t="str">
            <v>DEEP by JIKA</v>
          </cell>
          <cell r="V10992" t="str">
            <v>Select line</v>
          </cell>
        </row>
        <row r="10993">
          <cell r="B10993" t="str">
            <v>H8286130000001</v>
          </cell>
          <cell r="C10993" t="str">
            <v>Nádr          DEEP by JIKA    bílá</v>
          </cell>
          <cell r="D10993">
            <v>2409</v>
          </cell>
          <cell r="E10993">
            <v>2409</v>
          </cell>
          <cell r="F10993">
            <v>0</v>
          </cell>
          <cell r="G10993" t="str">
            <v>7612738329648</v>
          </cell>
          <cell r="H10993" t="str">
            <v>7612738329648</v>
          </cell>
          <cell r="I10993">
            <v>11.6</v>
          </cell>
          <cell r="J10993">
            <v>12.3</v>
          </cell>
          <cell r="K10993">
            <v>48</v>
          </cell>
          <cell r="L10993">
            <v>1</v>
          </cell>
          <cell r="M10993">
            <v>1200</v>
          </cell>
          <cell r="N10993">
            <v>800</v>
          </cell>
          <cell r="O10993">
            <v>360</v>
          </cell>
          <cell r="P10993">
            <v>380</v>
          </cell>
          <cell r="Q10993">
            <v>170</v>
          </cell>
          <cell r="R10993">
            <v>360</v>
          </cell>
          <cell r="S10993">
            <v>380</v>
          </cell>
          <cell r="T10993">
            <v>170</v>
          </cell>
          <cell r="U10993" t="str">
            <v>DEEP by JIKA</v>
          </cell>
          <cell r="V10993" t="str">
            <v>Select line</v>
          </cell>
        </row>
        <row r="10994">
          <cell r="B10994" t="str">
            <v>H8286130002811</v>
          </cell>
          <cell r="C10994" t="str">
            <v>Nádr          DEEP by JIKA    bílá</v>
          </cell>
          <cell r="D10994">
            <v>3193</v>
          </cell>
          <cell r="E10994">
            <v>3193</v>
          </cell>
          <cell r="F10994">
            <v>0</v>
          </cell>
          <cell r="G10994" t="str">
            <v>7612738906979</v>
          </cell>
          <cell r="H10994" t="str">
            <v>7612738906979</v>
          </cell>
          <cell r="I10994">
            <v>12.2</v>
          </cell>
          <cell r="J10994">
            <v>14.2</v>
          </cell>
          <cell r="K10994">
            <v>48</v>
          </cell>
          <cell r="L10994">
            <v>1900</v>
          </cell>
          <cell r="M10994">
            <v>800</v>
          </cell>
          <cell r="N10994">
            <v>1200</v>
          </cell>
          <cell r="O10994">
            <v>345</v>
          </cell>
          <cell r="P10994">
            <v>170</v>
          </cell>
          <cell r="Q10994">
            <v>380</v>
          </cell>
          <cell r="R10994">
            <v>345</v>
          </cell>
          <cell r="S10994">
            <v>170</v>
          </cell>
          <cell r="T10994">
            <v>380</v>
          </cell>
          <cell r="U10994" t="str">
            <v>DEEP by JIKA</v>
          </cell>
          <cell r="V10994" t="str">
            <v>Select line</v>
          </cell>
        </row>
        <row r="10995">
          <cell r="B10995" t="str">
            <v>H8286140000001</v>
          </cell>
          <cell r="C10995" t="str">
            <v>Víko k nádri  DEEP by JIKA    bílá</v>
          </cell>
          <cell r="D10995">
            <v>892</v>
          </cell>
          <cell r="E10995">
            <v>892</v>
          </cell>
          <cell r="F10995">
            <v>0</v>
          </cell>
          <cell r="G10995" t="str">
            <v>7612738329686</v>
          </cell>
          <cell r="H10995" t="str">
            <v>7612738329686</v>
          </cell>
          <cell r="I10995">
            <v>1.8</v>
          </cell>
          <cell r="J10995">
            <v>2.8</v>
          </cell>
          <cell r="K10995">
            <v>48</v>
          </cell>
          <cell r="L10995">
            <v>1</v>
          </cell>
          <cell r="M10995">
            <v>1200</v>
          </cell>
          <cell r="N10995">
            <v>800</v>
          </cell>
          <cell r="O10995">
            <v>50</v>
          </cell>
          <cell r="P10995">
            <v>380</v>
          </cell>
          <cell r="Q10995">
            <v>170</v>
          </cell>
          <cell r="R10995">
            <v>50</v>
          </cell>
          <cell r="S10995">
            <v>380</v>
          </cell>
          <cell r="T10995">
            <v>170</v>
          </cell>
          <cell r="U10995" t="str">
            <v>DEEP by JIKA</v>
          </cell>
          <cell r="V10995" t="str">
            <v>Select line</v>
          </cell>
        </row>
        <row r="10996">
          <cell r="B10996" t="str">
            <v>H8286607570001</v>
          </cell>
          <cell r="C10996" t="str">
            <v>NÁDR          UNIVERSAL     BÍMT</v>
          </cell>
          <cell r="D10996">
            <v>12312</v>
          </cell>
          <cell r="E10996">
            <v>12312</v>
          </cell>
          <cell r="F10996">
            <v>0</v>
          </cell>
          <cell r="G10996" t="str">
            <v/>
          </cell>
          <cell r="I10996">
            <v>22</v>
          </cell>
          <cell r="J10996">
            <v>23</v>
          </cell>
          <cell r="K10996">
            <v>10</v>
          </cell>
          <cell r="O10996">
            <v>980</v>
          </cell>
          <cell r="P10996">
            <v>140</v>
          </cell>
          <cell r="Q10996">
            <v>400</v>
          </cell>
          <cell r="U10996" t="str">
            <v>Universal</v>
          </cell>
          <cell r="V10996" t="str">
            <v>Studio line</v>
          </cell>
        </row>
        <row r="10997">
          <cell r="B10997" t="str">
            <v>H8286607579001</v>
          </cell>
          <cell r="C10997" t="str">
            <v>NÁDR          UNIVERSAL     BÍMT</v>
          </cell>
          <cell r="D10997">
            <v>12312</v>
          </cell>
          <cell r="E10997">
            <v>12312</v>
          </cell>
          <cell r="F10997">
            <v>0</v>
          </cell>
          <cell r="G10997" t="str">
            <v/>
          </cell>
          <cell r="I10997">
            <v>22</v>
          </cell>
          <cell r="J10997">
            <v>23</v>
          </cell>
          <cell r="K10997">
            <v>10</v>
          </cell>
          <cell r="O10997">
            <v>980</v>
          </cell>
          <cell r="P10997">
            <v>140</v>
          </cell>
          <cell r="Q10997">
            <v>400</v>
          </cell>
          <cell r="U10997" t="str">
            <v>Universal</v>
          </cell>
          <cell r="V10997" t="str">
            <v>Studio line</v>
          </cell>
        </row>
        <row r="10998">
          <cell r="B10998" t="str">
            <v>H8286617570001</v>
          </cell>
          <cell r="C10998" t="str">
            <v>NÁDR          UNIVERSAL     BÍMT</v>
          </cell>
          <cell r="D10998">
            <v>12312</v>
          </cell>
          <cell r="E10998">
            <v>12312</v>
          </cell>
          <cell r="F10998">
            <v>0</v>
          </cell>
          <cell r="G10998" t="str">
            <v/>
          </cell>
          <cell r="I10998">
            <v>21.2</v>
          </cell>
          <cell r="J10998">
            <v>23</v>
          </cell>
          <cell r="K10998">
            <v>10</v>
          </cell>
          <cell r="O10998">
            <v>980</v>
          </cell>
          <cell r="P10998">
            <v>140</v>
          </cell>
          <cell r="Q10998">
            <v>400</v>
          </cell>
          <cell r="U10998" t="str">
            <v>Universal</v>
          </cell>
          <cell r="V10998" t="str">
            <v>Studio line</v>
          </cell>
        </row>
        <row r="10999">
          <cell r="B10999" t="str">
            <v>H8286617579001</v>
          </cell>
          <cell r="C10999" t="str">
            <v>NÁDR          UNIVERSAL     BÍMT</v>
          </cell>
          <cell r="D10999">
            <v>12312</v>
          </cell>
          <cell r="E10999">
            <v>12312</v>
          </cell>
          <cell r="F10999">
            <v>0</v>
          </cell>
          <cell r="G10999" t="str">
            <v/>
          </cell>
          <cell r="I10999">
            <v>21.2</v>
          </cell>
          <cell r="J10999">
            <v>23</v>
          </cell>
          <cell r="K10999">
            <v>10</v>
          </cell>
          <cell r="O10999">
            <v>980</v>
          </cell>
          <cell r="P10999">
            <v>140</v>
          </cell>
          <cell r="Q10999">
            <v>400</v>
          </cell>
          <cell r="U10999" t="str">
            <v>Universal</v>
          </cell>
          <cell r="V10999" t="str">
            <v>Studio line</v>
          </cell>
        </row>
        <row r="11000">
          <cell r="B11000" t="str">
            <v>H8287010009711</v>
          </cell>
          <cell r="C11000" t="str">
            <v>Nádr          PALACE        bílá</v>
          </cell>
          <cell r="D11000">
            <v>5729</v>
          </cell>
          <cell r="E11000">
            <v>5729</v>
          </cell>
          <cell r="F11000">
            <v>0</v>
          </cell>
          <cell r="G11000" t="str">
            <v>7612738990657</v>
          </cell>
          <cell r="H11000" t="str">
            <v>7612738990657</v>
          </cell>
          <cell r="I11000">
            <v>14.9</v>
          </cell>
          <cell r="J11000">
            <v>16.899999999999999</v>
          </cell>
          <cell r="K11000">
            <v>20</v>
          </cell>
          <cell r="L11000">
            <v>1150</v>
          </cell>
          <cell r="M11000">
            <v>840</v>
          </cell>
          <cell r="N11000">
            <v>1200</v>
          </cell>
          <cell r="O11000">
            <v>468</v>
          </cell>
          <cell r="P11000">
            <v>190</v>
          </cell>
          <cell r="Q11000">
            <v>423</v>
          </cell>
          <cell r="R11000">
            <v>420</v>
          </cell>
          <cell r="S11000">
            <v>160</v>
          </cell>
          <cell r="T11000">
            <v>380</v>
          </cell>
          <cell r="U11000" t="str">
            <v>PALACE</v>
          </cell>
          <cell r="V11000" t="str">
            <v>Studio line</v>
          </cell>
        </row>
        <row r="11001">
          <cell r="B11001" t="str">
            <v>H8287020009721</v>
          </cell>
          <cell r="C11001" t="str">
            <v>Nádr          PALACE        bílá</v>
          </cell>
          <cell r="D11001">
            <v>5729</v>
          </cell>
          <cell r="E11001">
            <v>5729</v>
          </cell>
          <cell r="F11001">
            <v>0</v>
          </cell>
          <cell r="G11001" t="str">
            <v>7612738991043</v>
          </cell>
          <cell r="H11001" t="str">
            <v>7612738991043</v>
          </cell>
          <cell r="I11001">
            <v>14.8</v>
          </cell>
          <cell r="J11001">
            <v>16.8</v>
          </cell>
          <cell r="K11001">
            <v>20</v>
          </cell>
          <cell r="L11001">
            <v>1100</v>
          </cell>
          <cell r="M11001">
            <v>807</v>
          </cell>
          <cell r="N11001">
            <v>1200</v>
          </cell>
          <cell r="O11001">
            <v>468</v>
          </cell>
          <cell r="P11001">
            <v>190</v>
          </cell>
          <cell r="Q11001">
            <v>423</v>
          </cell>
          <cell r="R11001">
            <v>485</v>
          </cell>
          <cell r="S11001">
            <v>200</v>
          </cell>
          <cell r="T11001">
            <v>435</v>
          </cell>
          <cell r="U11001" t="str">
            <v>PALACE</v>
          </cell>
          <cell r="V11001" t="str">
            <v>Studio line</v>
          </cell>
        </row>
        <row r="11002">
          <cell r="B11002" t="str">
            <v>H8287030009731</v>
          </cell>
          <cell r="C11002" t="str">
            <v>Nádr          PALACE        bílá</v>
          </cell>
          <cell r="D11002">
            <v>5729</v>
          </cell>
          <cell r="E11002">
            <v>5729</v>
          </cell>
          <cell r="F11002">
            <v>0</v>
          </cell>
          <cell r="G11002" t="str">
            <v>7612738991074</v>
          </cell>
          <cell r="H11002" t="str">
            <v>7612738991074</v>
          </cell>
          <cell r="I11002">
            <v>14.8</v>
          </cell>
          <cell r="J11002">
            <v>16.8</v>
          </cell>
          <cell r="K11002">
            <v>20</v>
          </cell>
          <cell r="L11002">
            <v>1150</v>
          </cell>
          <cell r="M11002">
            <v>840</v>
          </cell>
          <cell r="N11002">
            <v>1200</v>
          </cell>
          <cell r="O11002">
            <v>468</v>
          </cell>
          <cell r="P11002">
            <v>190</v>
          </cell>
          <cell r="Q11002">
            <v>423</v>
          </cell>
          <cell r="R11002">
            <v>420</v>
          </cell>
          <cell r="S11002">
            <v>160</v>
          </cell>
          <cell r="T11002">
            <v>380</v>
          </cell>
          <cell r="U11002" t="str">
            <v>PALACE</v>
          </cell>
          <cell r="V11002" t="str">
            <v>Studio line</v>
          </cell>
        </row>
        <row r="11003">
          <cell r="B11003" t="str">
            <v>H8288010009711</v>
          </cell>
          <cell r="C11003" t="str">
            <v>Nádr          PALOMBA       bílá</v>
          </cell>
          <cell r="D11003">
            <v>5796</v>
          </cell>
          <cell r="E11003">
            <v>5796</v>
          </cell>
          <cell r="F11003">
            <v>0</v>
          </cell>
          <cell r="G11003" t="str">
            <v>7612738992156</v>
          </cell>
          <cell r="H11003" t="str">
            <v>7612738992156</v>
          </cell>
          <cell r="I11003">
            <v>15.7</v>
          </cell>
          <cell r="J11003">
            <v>17.7</v>
          </cell>
          <cell r="K11003">
            <v>20</v>
          </cell>
          <cell r="L11003">
            <v>1020</v>
          </cell>
          <cell r="M11003">
            <v>850</v>
          </cell>
          <cell r="N11003">
            <v>1200</v>
          </cell>
          <cell r="O11003">
            <v>468</v>
          </cell>
          <cell r="P11003">
            <v>190</v>
          </cell>
          <cell r="Q11003">
            <v>423</v>
          </cell>
          <cell r="R11003">
            <v>490</v>
          </cell>
          <cell r="S11003">
            <v>200</v>
          </cell>
          <cell r="T11003">
            <v>430</v>
          </cell>
          <cell r="U11003" t="str">
            <v>PALOMBA</v>
          </cell>
          <cell r="V11003" t="str">
            <v>Studio line</v>
          </cell>
        </row>
        <row r="11004">
          <cell r="B11004" t="str">
            <v>H8288017579711</v>
          </cell>
          <cell r="C11004" t="str">
            <v>Nádr          PALOMBA       BÍMT</v>
          </cell>
          <cell r="D11004">
            <v>7246</v>
          </cell>
          <cell r="E11004">
            <v>7246</v>
          </cell>
          <cell r="F11004">
            <v>0</v>
          </cell>
          <cell r="G11004" t="str">
            <v/>
          </cell>
          <cell r="H11004" t="str">
            <v>7612738029005</v>
          </cell>
          <cell r="I11004">
            <v>15.7</v>
          </cell>
          <cell r="J11004">
            <v>17.7</v>
          </cell>
          <cell r="K11004">
            <v>20</v>
          </cell>
          <cell r="L11004">
            <v>1020</v>
          </cell>
          <cell r="M11004">
            <v>850</v>
          </cell>
          <cell r="N11004">
            <v>1200</v>
          </cell>
          <cell r="O11004">
            <v>468</v>
          </cell>
          <cell r="P11004">
            <v>190</v>
          </cell>
          <cell r="Q11004">
            <v>423</v>
          </cell>
          <cell r="R11004">
            <v>490</v>
          </cell>
          <cell r="S11004">
            <v>200</v>
          </cell>
          <cell r="T11004">
            <v>430</v>
          </cell>
          <cell r="U11004" t="str">
            <v>PALOMBA</v>
          </cell>
          <cell r="V11004" t="str">
            <v>Studio line</v>
          </cell>
        </row>
        <row r="11005">
          <cell r="B11005" t="str">
            <v>H8288020009721</v>
          </cell>
          <cell r="C11005" t="str">
            <v>Nádr          PALOMBA       bílá</v>
          </cell>
          <cell r="D11005">
            <v>5796</v>
          </cell>
          <cell r="E11005">
            <v>5796</v>
          </cell>
          <cell r="F11005">
            <v>0</v>
          </cell>
          <cell r="G11005" t="str">
            <v>7612738992200</v>
          </cell>
          <cell r="H11005" t="str">
            <v>7612738992200</v>
          </cell>
          <cell r="I11005">
            <v>15.6</v>
          </cell>
          <cell r="J11005">
            <v>17.600000000000001</v>
          </cell>
          <cell r="K11005">
            <v>20</v>
          </cell>
          <cell r="L11005">
            <v>1120</v>
          </cell>
          <cell r="M11005">
            <v>860</v>
          </cell>
          <cell r="N11005">
            <v>1200</v>
          </cell>
          <cell r="O11005">
            <v>468</v>
          </cell>
          <cell r="P11005">
            <v>190</v>
          </cell>
          <cell r="Q11005">
            <v>423</v>
          </cell>
          <cell r="R11005">
            <v>440</v>
          </cell>
          <cell r="S11005">
            <v>170</v>
          </cell>
          <cell r="T11005">
            <v>345</v>
          </cell>
          <cell r="U11005" t="str">
            <v>PALOMBA</v>
          </cell>
          <cell r="V11005" t="str">
            <v>Studio line</v>
          </cell>
        </row>
        <row r="11006">
          <cell r="B11006" t="str">
            <v>H8288027579721</v>
          </cell>
          <cell r="C11006" t="str">
            <v>Nádr          PALOMBA       BÍMT</v>
          </cell>
          <cell r="D11006">
            <v>7246</v>
          </cell>
          <cell r="E11006">
            <v>7246</v>
          </cell>
          <cell r="F11006">
            <v>0</v>
          </cell>
          <cell r="G11006" t="str">
            <v/>
          </cell>
          <cell r="H11006" t="str">
            <v>7612738029012</v>
          </cell>
          <cell r="I11006">
            <v>15.6</v>
          </cell>
          <cell r="J11006">
            <v>17.600000000000001</v>
          </cell>
          <cell r="K11006">
            <v>20</v>
          </cell>
          <cell r="L11006">
            <v>1120</v>
          </cell>
          <cell r="M11006">
            <v>860</v>
          </cell>
          <cell r="N11006">
            <v>1200</v>
          </cell>
          <cell r="O11006">
            <v>468</v>
          </cell>
          <cell r="P11006">
            <v>190</v>
          </cell>
          <cell r="Q11006">
            <v>423</v>
          </cell>
          <cell r="R11006">
            <v>440</v>
          </cell>
          <cell r="S11006">
            <v>170</v>
          </cell>
          <cell r="T11006">
            <v>345</v>
          </cell>
          <cell r="U11006" t="str">
            <v>PALOMBA</v>
          </cell>
          <cell r="V11006" t="str">
            <v>Studio line</v>
          </cell>
        </row>
        <row r="11007">
          <cell r="B11007" t="str">
            <v>H8288030009731</v>
          </cell>
          <cell r="C11007" t="str">
            <v>Nádr          PALOMBA       bílá</v>
          </cell>
          <cell r="D11007">
            <v>5796</v>
          </cell>
          <cell r="E11007">
            <v>5796</v>
          </cell>
          <cell r="F11007">
            <v>0</v>
          </cell>
          <cell r="G11007" t="str">
            <v>7612738992231</v>
          </cell>
          <cell r="H11007" t="str">
            <v>7612738992231</v>
          </cell>
          <cell r="I11007">
            <v>15.6</v>
          </cell>
          <cell r="J11007">
            <v>17.600000000000001</v>
          </cell>
          <cell r="K11007">
            <v>20</v>
          </cell>
          <cell r="L11007">
            <v>1150</v>
          </cell>
          <cell r="M11007">
            <v>840</v>
          </cell>
          <cell r="N11007">
            <v>1200</v>
          </cell>
          <cell r="O11007">
            <v>435</v>
          </cell>
          <cell r="P11007">
            <v>173</v>
          </cell>
          <cell r="Q11007">
            <v>353</v>
          </cell>
          <cell r="R11007">
            <v>435</v>
          </cell>
          <cell r="S11007">
            <v>175</v>
          </cell>
          <cell r="T11007">
            <v>360</v>
          </cell>
          <cell r="U11007" t="str">
            <v>Palomba</v>
          </cell>
          <cell r="V11007" t="str">
            <v>Studio line</v>
          </cell>
        </row>
        <row r="11008">
          <cell r="B11008" t="str">
            <v>H8288037579731</v>
          </cell>
          <cell r="C11008" t="str">
            <v>Nádr          PALOMBA       BÍMT</v>
          </cell>
          <cell r="D11008">
            <v>7246</v>
          </cell>
          <cell r="E11008">
            <v>7246</v>
          </cell>
          <cell r="F11008">
            <v>0</v>
          </cell>
          <cell r="G11008" t="str">
            <v/>
          </cell>
          <cell r="H11008" t="str">
            <v>7612738029029</v>
          </cell>
          <cell r="I11008">
            <v>15.6</v>
          </cell>
          <cell r="J11008">
            <v>17.600000000000001</v>
          </cell>
          <cell r="K11008">
            <v>20</v>
          </cell>
          <cell r="L11008">
            <v>1150</v>
          </cell>
          <cell r="M11008">
            <v>840</v>
          </cell>
          <cell r="N11008">
            <v>1200</v>
          </cell>
          <cell r="O11008">
            <v>435</v>
          </cell>
          <cell r="P11008">
            <v>173</v>
          </cell>
          <cell r="Q11008">
            <v>353</v>
          </cell>
          <cell r="R11008">
            <v>435</v>
          </cell>
          <cell r="S11008">
            <v>175</v>
          </cell>
          <cell r="T11008">
            <v>360</v>
          </cell>
          <cell r="U11008" t="str">
            <v>Palomba</v>
          </cell>
          <cell r="V11008" t="str">
            <v>Studio line</v>
          </cell>
        </row>
        <row r="11009">
          <cell r="B11009" t="str">
            <v>H8288510009711</v>
          </cell>
          <cell r="C11009" t="str">
            <v>NÁDRŽ ZADNÍ PŘÍV DF NEWCLASSIC BÍLÁ</v>
          </cell>
          <cell r="D11009">
            <v>6416</v>
          </cell>
          <cell r="E11009">
            <v>6416</v>
          </cell>
          <cell r="F11009">
            <v>0</v>
          </cell>
          <cell r="G11009" t="str">
            <v>7612738989415</v>
          </cell>
          <cell r="H11009" t="str">
            <v>7612738989415</v>
          </cell>
          <cell r="I11009">
            <v>14</v>
          </cell>
          <cell r="J11009">
            <v>16.100000000000001</v>
          </cell>
          <cell r="K11009">
            <v>20</v>
          </cell>
          <cell r="L11009">
            <v>1120</v>
          </cell>
          <cell r="M11009">
            <v>800</v>
          </cell>
          <cell r="N11009">
            <v>1200</v>
          </cell>
          <cell r="O11009">
            <v>395</v>
          </cell>
          <cell r="P11009">
            <v>165</v>
          </cell>
          <cell r="Q11009">
            <v>375</v>
          </cell>
          <cell r="R11009">
            <v>395</v>
          </cell>
          <cell r="S11009">
            <v>165</v>
          </cell>
          <cell r="T11009">
            <v>375</v>
          </cell>
          <cell r="U11009" t="str">
            <v>THE NEW CLASSIC</v>
          </cell>
          <cell r="V11009" t="str">
            <v>Luxury line</v>
          </cell>
        </row>
        <row r="11010">
          <cell r="B11010" t="str">
            <v>H8288517579711</v>
          </cell>
          <cell r="C11010" t="str">
            <v>NÁDRŽ ZADNÍ PŘÍV DF NEWCLASSIC BÍMT</v>
          </cell>
          <cell r="D11010">
            <v>8020</v>
          </cell>
          <cell r="E11010">
            <v>8020</v>
          </cell>
          <cell r="F11010">
            <v>0</v>
          </cell>
          <cell r="G11010" t="str">
            <v>7612738989422</v>
          </cell>
          <cell r="H11010" t="str">
            <v>7612738989422</v>
          </cell>
          <cell r="I11010">
            <v>14</v>
          </cell>
          <cell r="J11010">
            <v>16.100000000000001</v>
          </cell>
          <cell r="K11010">
            <v>20</v>
          </cell>
          <cell r="L11010">
            <v>1120</v>
          </cell>
          <cell r="M11010">
            <v>800</v>
          </cell>
          <cell r="N11010">
            <v>1200</v>
          </cell>
          <cell r="O11010">
            <v>395</v>
          </cell>
          <cell r="P11010">
            <v>165</v>
          </cell>
          <cell r="Q11010">
            <v>375</v>
          </cell>
          <cell r="R11010">
            <v>395</v>
          </cell>
          <cell r="S11010">
            <v>165</v>
          </cell>
          <cell r="T11010">
            <v>375</v>
          </cell>
          <cell r="U11010" t="str">
            <v>THE NEW CLASSIC</v>
          </cell>
          <cell r="V11010" t="str">
            <v>Luxury line</v>
          </cell>
        </row>
        <row r="11011">
          <cell r="B11011" t="str">
            <v>H8288520009721</v>
          </cell>
          <cell r="C11011" t="str">
            <v>NÁDRŽ BOČNÍ PŘÍV DF NEWCLASSIC BÍLÁ</v>
          </cell>
          <cell r="D11011">
            <v>6416</v>
          </cell>
          <cell r="E11011">
            <v>6416</v>
          </cell>
          <cell r="F11011">
            <v>0</v>
          </cell>
          <cell r="G11011" t="str">
            <v>7612738989460</v>
          </cell>
          <cell r="H11011" t="str">
            <v>7612738989460</v>
          </cell>
          <cell r="I11011">
            <v>14</v>
          </cell>
          <cell r="J11011">
            <v>16.100000000000001</v>
          </cell>
          <cell r="K11011">
            <v>20</v>
          </cell>
          <cell r="L11011">
            <v>1120</v>
          </cell>
          <cell r="M11011">
            <v>800</v>
          </cell>
          <cell r="N11011">
            <v>1200</v>
          </cell>
          <cell r="O11011">
            <v>395</v>
          </cell>
          <cell r="P11011">
            <v>165</v>
          </cell>
          <cell r="Q11011">
            <v>375</v>
          </cell>
          <cell r="R11011">
            <v>423</v>
          </cell>
          <cell r="S11011">
            <v>190</v>
          </cell>
          <cell r="T11011">
            <v>468</v>
          </cell>
          <cell r="U11011" t="str">
            <v>THE NEW CLASSIC</v>
          </cell>
          <cell r="V11011" t="str">
            <v>Luxury line</v>
          </cell>
        </row>
        <row r="11012">
          <cell r="B11012" t="str">
            <v>H8288527579721</v>
          </cell>
          <cell r="C11012" t="str">
            <v>NÁDRŽ BOČNÍ PŘÍV DF NEWCLASSIC BÍMT</v>
          </cell>
          <cell r="D11012">
            <v>8020</v>
          </cell>
          <cell r="E11012">
            <v>8020</v>
          </cell>
          <cell r="F11012">
            <v>0</v>
          </cell>
          <cell r="G11012" t="str">
            <v>7612738989477</v>
          </cell>
          <cell r="H11012" t="str">
            <v>7612738989477</v>
          </cell>
          <cell r="I11012">
            <v>14</v>
          </cell>
          <cell r="J11012">
            <v>16.100000000000001</v>
          </cell>
          <cell r="K11012">
            <v>20</v>
          </cell>
          <cell r="L11012">
            <v>1120</v>
          </cell>
          <cell r="M11012">
            <v>800</v>
          </cell>
          <cell r="N11012">
            <v>1200</v>
          </cell>
          <cell r="O11012">
            <v>395</v>
          </cell>
          <cell r="P11012">
            <v>165</v>
          </cell>
          <cell r="Q11012">
            <v>375</v>
          </cell>
          <cell r="R11012">
            <v>423</v>
          </cell>
          <cell r="S11012">
            <v>190</v>
          </cell>
          <cell r="T11012">
            <v>468</v>
          </cell>
          <cell r="U11012" t="str">
            <v>THE NEW CLASSIC</v>
          </cell>
          <cell r="V11012" t="str">
            <v>Luxury line</v>
          </cell>
        </row>
        <row r="11013">
          <cell r="B11013" t="str">
            <v>H8288530009731</v>
          </cell>
          <cell r="C11013" t="str">
            <v>NÁDRŽ SPODN/LEVÝ DF NEWCLASSIC BÍLÁ</v>
          </cell>
          <cell r="D11013">
            <v>6416</v>
          </cell>
          <cell r="E11013">
            <v>6416</v>
          </cell>
          <cell r="F11013">
            <v>0</v>
          </cell>
          <cell r="G11013" t="str">
            <v>7612738989514</v>
          </cell>
          <cell r="H11013" t="str">
            <v>7612738989514</v>
          </cell>
          <cell r="I11013">
            <v>14</v>
          </cell>
          <cell r="J11013">
            <v>16.100000000000001</v>
          </cell>
          <cell r="K11013">
            <v>20</v>
          </cell>
          <cell r="L11013">
            <v>1120</v>
          </cell>
          <cell r="M11013">
            <v>800</v>
          </cell>
          <cell r="N11013">
            <v>1200</v>
          </cell>
          <cell r="O11013">
            <v>395</v>
          </cell>
          <cell r="P11013">
            <v>165</v>
          </cell>
          <cell r="Q11013">
            <v>375</v>
          </cell>
          <cell r="R11013">
            <v>395</v>
          </cell>
          <cell r="S11013">
            <v>165</v>
          </cell>
          <cell r="T11013">
            <v>375</v>
          </cell>
          <cell r="U11013" t="str">
            <v>THE NEW CLASSIC</v>
          </cell>
          <cell r="V11013" t="str">
            <v>Luxury line</v>
          </cell>
        </row>
        <row r="11014">
          <cell r="B11014" t="str">
            <v>H8288537579731</v>
          </cell>
          <cell r="C11014" t="str">
            <v>NÁDRŽ SPODN/LEVÝ DF NEWCLASSIC BÍMT</v>
          </cell>
          <cell r="D11014">
            <v>8020</v>
          </cell>
          <cell r="E11014">
            <v>8020</v>
          </cell>
          <cell r="F11014">
            <v>0</v>
          </cell>
          <cell r="G11014" t="str">
            <v>7612738989521</v>
          </cell>
          <cell r="H11014" t="str">
            <v>7612738989521</v>
          </cell>
          <cell r="I11014">
            <v>14</v>
          </cell>
          <cell r="J11014">
            <v>16.100000000000001</v>
          </cell>
          <cell r="K11014">
            <v>20</v>
          </cell>
          <cell r="L11014">
            <v>1120</v>
          </cell>
          <cell r="M11014">
            <v>800</v>
          </cell>
          <cell r="N11014">
            <v>1200</v>
          </cell>
          <cell r="O11014">
            <v>395</v>
          </cell>
          <cell r="P11014">
            <v>165</v>
          </cell>
          <cell r="Q11014">
            <v>375</v>
          </cell>
          <cell r="R11014">
            <v>395</v>
          </cell>
          <cell r="S11014">
            <v>165</v>
          </cell>
          <cell r="T11014">
            <v>375</v>
          </cell>
          <cell r="U11014" t="str">
            <v>THE NEW CLASSIC</v>
          </cell>
          <cell r="V11014" t="str">
            <v>Luxury line</v>
          </cell>
        </row>
        <row r="11015">
          <cell r="B11015" t="str">
            <v>H8288550008731</v>
          </cell>
          <cell r="C11015" t="str">
            <v>NÁDRŽ SPOD/PRAVÝ DF NEWCLASSIC BÍLÁ</v>
          </cell>
          <cell r="D11015">
            <v>6416</v>
          </cell>
          <cell r="E11015">
            <v>6416</v>
          </cell>
          <cell r="F11015">
            <v>0</v>
          </cell>
          <cell r="G11015" t="str">
            <v>7612738941505</v>
          </cell>
          <cell r="H11015" t="str">
            <v>7612738941505</v>
          </cell>
          <cell r="I11015">
            <v>14</v>
          </cell>
          <cell r="J11015">
            <v>16.100000000000001</v>
          </cell>
          <cell r="K11015">
            <v>20</v>
          </cell>
          <cell r="L11015">
            <v>1120</v>
          </cell>
          <cell r="M11015">
            <v>800</v>
          </cell>
          <cell r="N11015">
            <v>1200</v>
          </cell>
          <cell r="O11015">
            <v>395</v>
          </cell>
          <cell r="P11015">
            <v>165</v>
          </cell>
          <cell r="Q11015">
            <v>375</v>
          </cell>
          <cell r="R11015">
            <v>395</v>
          </cell>
          <cell r="S11015">
            <v>165</v>
          </cell>
          <cell r="T11015">
            <v>375</v>
          </cell>
          <cell r="U11015" t="str">
            <v>THE NEW CLASSIC</v>
          </cell>
          <cell r="V11015" t="str">
            <v>Luxury line</v>
          </cell>
        </row>
        <row r="11016">
          <cell r="B11016" t="str">
            <v>H8288550009731</v>
          </cell>
          <cell r="C11016" t="str">
            <v>NÁDRŽ SPOD/PRAVÝ DF NEWCLASSIC BÍLÁ</v>
          </cell>
          <cell r="D11016">
            <v>6416</v>
          </cell>
          <cell r="E11016">
            <v>6416</v>
          </cell>
          <cell r="F11016">
            <v>0</v>
          </cell>
          <cell r="G11016" t="str">
            <v/>
          </cell>
          <cell r="H11016" t="str">
            <v>7612738101688</v>
          </cell>
          <cell r="I11016">
            <v>14</v>
          </cell>
          <cell r="J11016">
            <v>16.100000000000001</v>
          </cell>
          <cell r="K11016">
            <v>20</v>
          </cell>
          <cell r="L11016">
            <v>1120</v>
          </cell>
          <cell r="M11016">
            <v>800</v>
          </cell>
          <cell r="N11016">
            <v>1200</v>
          </cell>
          <cell r="O11016">
            <v>395</v>
          </cell>
          <cell r="P11016">
            <v>165</v>
          </cell>
          <cell r="Q11016">
            <v>375</v>
          </cell>
          <cell r="R11016">
            <v>395</v>
          </cell>
          <cell r="S11016">
            <v>165</v>
          </cell>
          <cell r="T11016">
            <v>375</v>
          </cell>
          <cell r="U11016" t="str">
            <v>THE NEW CLASSIC</v>
          </cell>
          <cell r="V11016" t="str">
            <v>Luxury line</v>
          </cell>
        </row>
        <row r="11017">
          <cell r="B11017" t="str">
            <v>H8288557578731</v>
          </cell>
          <cell r="C11017" t="str">
            <v>NÁDRŽ SPOD/PRAVÝ DF NEWCLASSIC BÍMT</v>
          </cell>
          <cell r="D11017">
            <v>8020</v>
          </cell>
          <cell r="E11017">
            <v>8020</v>
          </cell>
          <cell r="F11017">
            <v>0</v>
          </cell>
          <cell r="G11017" t="str">
            <v>7612738941529</v>
          </cell>
          <cell r="H11017" t="str">
            <v>7612738941529</v>
          </cell>
          <cell r="I11017">
            <v>14</v>
          </cell>
          <cell r="J11017">
            <v>16.100000000000001</v>
          </cell>
          <cell r="K11017">
            <v>20</v>
          </cell>
          <cell r="L11017">
            <v>1120</v>
          </cell>
          <cell r="M11017">
            <v>800</v>
          </cell>
          <cell r="N11017">
            <v>1200</v>
          </cell>
          <cell r="O11017">
            <v>395</v>
          </cell>
          <cell r="P11017">
            <v>165</v>
          </cell>
          <cell r="Q11017">
            <v>375</v>
          </cell>
          <cell r="R11017">
            <v>395</v>
          </cell>
          <cell r="S11017">
            <v>165</v>
          </cell>
          <cell r="T11017">
            <v>375</v>
          </cell>
          <cell r="U11017" t="str">
            <v>THE NEW CLASSIC</v>
          </cell>
          <cell r="V11017" t="str">
            <v>Luxury line</v>
          </cell>
        </row>
        <row r="11018">
          <cell r="B11018" t="str">
            <v>H8288557579731</v>
          </cell>
          <cell r="C11018" t="str">
            <v>NÁDRŽ SPOD/PRAVÝ DF NEWCLASSIC BÍMT</v>
          </cell>
          <cell r="D11018">
            <v>8020</v>
          </cell>
          <cell r="E11018">
            <v>8020</v>
          </cell>
          <cell r="F11018">
            <v>0</v>
          </cell>
          <cell r="G11018" t="str">
            <v/>
          </cell>
          <cell r="H11018" t="str">
            <v>7612738101695</v>
          </cell>
          <cell r="I11018">
            <v>14</v>
          </cell>
          <cell r="J11018">
            <v>16.100000000000001</v>
          </cell>
          <cell r="K11018">
            <v>20</v>
          </cell>
          <cell r="L11018">
            <v>1120</v>
          </cell>
          <cell r="M11018">
            <v>800</v>
          </cell>
          <cell r="N11018">
            <v>1200</v>
          </cell>
          <cell r="O11018">
            <v>395</v>
          </cell>
          <cell r="P11018">
            <v>165</v>
          </cell>
          <cell r="Q11018">
            <v>375</v>
          </cell>
          <cell r="R11018">
            <v>395</v>
          </cell>
          <cell r="S11018">
            <v>165</v>
          </cell>
          <cell r="T11018">
            <v>375</v>
          </cell>
          <cell r="U11018" t="str">
            <v>THE NEW CLASSIC</v>
          </cell>
          <cell r="V11018" t="str">
            <v>Luxury line</v>
          </cell>
        </row>
        <row r="11019">
          <cell r="B11019" t="str">
            <v>H8293310009711</v>
          </cell>
          <cell r="C11019" t="str">
            <v>NÁDRŽ K'BYLAUFEN BÍLÁ</v>
          </cell>
          <cell r="D11019">
            <v>5640</v>
          </cell>
          <cell r="E11019">
            <v>5640</v>
          </cell>
          <cell r="F11019">
            <v>0</v>
          </cell>
          <cell r="G11019" t="str">
            <v>7612738989699</v>
          </cell>
          <cell r="H11019" t="str">
            <v>7612738989699</v>
          </cell>
          <cell r="I11019">
            <v>14</v>
          </cell>
          <cell r="J11019">
            <v>16.7</v>
          </cell>
          <cell r="K11019">
            <v>20</v>
          </cell>
          <cell r="L11019">
            <v>1150</v>
          </cell>
          <cell r="M11019">
            <v>880</v>
          </cell>
          <cell r="N11019">
            <v>1200</v>
          </cell>
          <cell r="O11019">
            <v>395</v>
          </cell>
          <cell r="P11019">
            <v>160</v>
          </cell>
          <cell r="Q11019">
            <v>380</v>
          </cell>
          <cell r="R11019">
            <v>495</v>
          </cell>
          <cell r="S11019">
            <v>200</v>
          </cell>
          <cell r="T11019">
            <v>430</v>
          </cell>
          <cell r="U11019" t="str">
            <v>KARTELL BY LAUFEN</v>
          </cell>
          <cell r="V11019" t="str">
            <v>Luxury line</v>
          </cell>
        </row>
        <row r="11020">
          <cell r="B11020" t="str">
            <v>H8293310209711</v>
          </cell>
          <cell r="C11020" t="str">
            <v>NÁDRŽ K'BYLAUFEN GLDA</v>
          </cell>
          <cell r="D11020">
            <v>8459</v>
          </cell>
          <cell r="E11020">
            <v>8459</v>
          </cell>
          <cell r="F11020">
            <v>0</v>
          </cell>
          <cell r="G11020" t="str">
            <v/>
          </cell>
          <cell r="H11020" t="str">
            <v>7612738028930</v>
          </cell>
          <cell r="I11020">
            <v>14</v>
          </cell>
          <cell r="J11020">
            <v>16.7</v>
          </cell>
          <cell r="K11020">
            <v>20</v>
          </cell>
          <cell r="L11020">
            <v>1150</v>
          </cell>
          <cell r="M11020">
            <v>880</v>
          </cell>
          <cell r="N11020">
            <v>1200</v>
          </cell>
          <cell r="O11020">
            <v>395</v>
          </cell>
          <cell r="P11020">
            <v>160</v>
          </cell>
          <cell r="Q11020">
            <v>380</v>
          </cell>
          <cell r="R11020">
            <v>495</v>
          </cell>
          <cell r="S11020">
            <v>200</v>
          </cell>
          <cell r="T11020">
            <v>430</v>
          </cell>
          <cell r="U11020" t="str">
            <v>KARTELL BY LAUFEN</v>
          </cell>
          <cell r="V11020" t="str">
            <v>Luxury line</v>
          </cell>
        </row>
        <row r="11021">
          <cell r="B11021" t="str">
            <v>H8293317579711</v>
          </cell>
          <cell r="C11021" t="str">
            <v>NÁDRŽ K'BYLAUFEN BÍMT</v>
          </cell>
          <cell r="D11021">
            <v>7049</v>
          </cell>
          <cell r="E11021">
            <v>7049</v>
          </cell>
          <cell r="F11021">
            <v>0</v>
          </cell>
          <cell r="G11021" t="str">
            <v>7612738989705</v>
          </cell>
          <cell r="H11021" t="str">
            <v>7612738989705</v>
          </cell>
          <cell r="I11021">
            <v>14</v>
          </cell>
          <cell r="J11021">
            <v>16.7</v>
          </cell>
          <cell r="K11021">
            <v>20</v>
          </cell>
          <cell r="L11021">
            <v>1150</v>
          </cell>
          <cell r="M11021">
            <v>880</v>
          </cell>
          <cell r="N11021">
            <v>1200</v>
          </cell>
          <cell r="O11021">
            <v>395</v>
          </cell>
          <cell r="P11021">
            <v>160</v>
          </cell>
          <cell r="Q11021">
            <v>380</v>
          </cell>
          <cell r="R11021">
            <v>495</v>
          </cell>
          <cell r="S11021">
            <v>200</v>
          </cell>
          <cell r="T11021">
            <v>430</v>
          </cell>
          <cell r="U11021" t="str">
            <v>KARTELL BY LAUFEN</v>
          </cell>
          <cell r="V11021" t="str">
            <v>Luxury line</v>
          </cell>
        </row>
        <row r="11022">
          <cell r="B11022" t="str">
            <v>H829331A009711</v>
          </cell>
          <cell r="C11022" t="str">
            <v>NÁDRŽ/PŘÍVOD VODY VZADU/DUAL FLUSH K LAUFEN LCAC BÍ</v>
          </cell>
          <cell r="D11022">
            <v>7890</v>
          </cell>
          <cell r="E11022">
            <v>7890</v>
          </cell>
          <cell r="F11022">
            <v>0</v>
          </cell>
          <cell r="H11022" t="str">
            <v>7612738090807</v>
          </cell>
          <cell r="I11022">
            <v>13.3</v>
          </cell>
          <cell r="J11022">
            <v>13.9</v>
          </cell>
          <cell r="K11022">
            <v>20</v>
          </cell>
          <cell r="L11022">
            <v>1150</v>
          </cell>
          <cell r="M11022">
            <v>880</v>
          </cell>
          <cell r="N11022">
            <v>1200</v>
          </cell>
          <cell r="O11022">
            <v>395</v>
          </cell>
          <cell r="P11022">
            <v>160</v>
          </cell>
          <cell r="Q11022">
            <v>380</v>
          </cell>
          <cell r="R11022">
            <v>495</v>
          </cell>
          <cell r="S11022">
            <v>200</v>
          </cell>
          <cell r="T11022">
            <v>430</v>
          </cell>
          <cell r="U11022" t="str">
            <v>KARTELL BY LAUFEN</v>
          </cell>
          <cell r="V11022" t="str">
            <v>Luxury line</v>
          </cell>
        </row>
        <row r="11023">
          <cell r="B11023" t="str">
            <v>H8293320009721</v>
          </cell>
          <cell r="C11023" t="str">
            <v>NÁDRŽ K'BYLAUFEN BÍLÁ</v>
          </cell>
          <cell r="D11023">
            <v>5640</v>
          </cell>
          <cell r="E11023">
            <v>5640</v>
          </cell>
          <cell r="F11023">
            <v>0</v>
          </cell>
          <cell r="G11023" t="str">
            <v>7612738989767</v>
          </cell>
          <cell r="H11023" t="str">
            <v>7612738989767</v>
          </cell>
          <cell r="I11023">
            <v>14</v>
          </cell>
          <cell r="J11023">
            <v>16.600000000000001</v>
          </cell>
          <cell r="K11023">
            <v>20</v>
          </cell>
          <cell r="L11023">
            <v>1000</v>
          </cell>
          <cell r="M11023">
            <v>800</v>
          </cell>
          <cell r="N11023">
            <v>1200</v>
          </cell>
          <cell r="O11023">
            <v>395</v>
          </cell>
          <cell r="P11023">
            <v>160</v>
          </cell>
          <cell r="Q11023">
            <v>380</v>
          </cell>
          <cell r="R11023">
            <v>395</v>
          </cell>
          <cell r="S11023">
            <v>160</v>
          </cell>
          <cell r="T11023">
            <v>380</v>
          </cell>
          <cell r="U11023" t="str">
            <v>KARTELL BY LAUFEN</v>
          </cell>
          <cell r="V11023" t="str">
            <v>Luxury line</v>
          </cell>
        </row>
        <row r="11024">
          <cell r="B11024" t="str">
            <v>H8293320209721</v>
          </cell>
          <cell r="C11024" t="str">
            <v>NÁDRŽ K'BYLAUFEN GLDA</v>
          </cell>
          <cell r="D11024">
            <v>8459</v>
          </cell>
          <cell r="E11024">
            <v>8459</v>
          </cell>
          <cell r="F11024">
            <v>0</v>
          </cell>
          <cell r="G11024" t="str">
            <v/>
          </cell>
          <cell r="H11024" t="str">
            <v>7612738028947</v>
          </cell>
          <cell r="I11024">
            <v>14</v>
          </cell>
          <cell r="J11024">
            <v>16.600000000000001</v>
          </cell>
          <cell r="K11024">
            <v>20</v>
          </cell>
          <cell r="L11024">
            <v>1000</v>
          </cell>
          <cell r="M11024">
            <v>800</v>
          </cell>
          <cell r="N11024">
            <v>1200</v>
          </cell>
          <cell r="O11024">
            <v>395</v>
          </cell>
          <cell r="P11024">
            <v>160</v>
          </cell>
          <cell r="Q11024">
            <v>380</v>
          </cell>
          <cell r="R11024">
            <v>395</v>
          </cell>
          <cell r="S11024">
            <v>160</v>
          </cell>
          <cell r="T11024">
            <v>380</v>
          </cell>
          <cell r="U11024" t="str">
            <v>KARTELL BY LAUFEN</v>
          </cell>
          <cell r="V11024" t="str">
            <v>Luxury line</v>
          </cell>
        </row>
        <row r="11025">
          <cell r="B11025" t="str">
            <v>H8293327579721</v>
          </cell>
          <cell r="C11025" t="str">
            <v>NÁDRŽ K'BYLAUFEN BÍMT</v>
          </cell>
          <cell r="D11025">
            <v>7049</v>
          </cell>
          <cell r="E11025">
            <v>7049</v>
          </cell>
          <cell r="F11025">
            <v>0</v>
          </cell>
          <cell r="G11025" t="str">
            <v>7612738989774</v>
          </cell>
          <cell r="H11025" t="str">
            <v>7612738989774</v>
          </cell>
          <cell r="I11025">
            <v>14</v>
          </cell>
          <cell r="J11025">
            <v>16.600000000000001</v>
          </cell>
          <cell r="K11025">
            <v>20</v>
          </cell>
          <cell r="L11025">
            <v>1000</v>
          </cell>
          <cell r="M11025">
            <v>800</v>
          </cell>
          <cell r="N11025">
            <v>1200</v>
          </cell>
          <cell r="O11025">
            <v>395</v>
          </cell>
          <cell r="P11025">
            <v>160</v>
          </cell>
          <cell r="Q11025">
            <v>380</v>
          </cell>
          <cell r="R11025">
            <v>395</v>
          </cell>
          <cell r="S11025">
            <v>160</v>
          </cell>
          <cell r="T11025">
            <v>380</v>
          </cell>
          <cell r="U11025" t="str">
            <v>KARTELL BY LAUFEN</v>
          </cell>
          <cell r="V11025" t="str">
            <v>Luxury line</v>
          </cell>
        </row>
        <row r="11026">
          <cell r="B11026" t="str">
            <v>H829332A009721</v>
          </cell>
          <cell r="C11026" t="str">
            <v>NÁDRŽ/PŘÍVOD VODY BOČNÍ/DUAL FLUSH K LAUFEN LCAC BÍ</v>
          </cell>
          <cell r="D11026">
            <v>7890</v>
          </cell>
          <cell r="E11026">
            <v>7890</v>
          </cell>
          <cell r="F11026">
            <v>0</v>
          </cell>
          <cell r="H11026" t="str">
            <v>7612738090838</v>
          </cell>
          <cell r="I11026">
            <v>13.3</v>
          </cell>
          <cell r="J11026">
            <v>15.9</v>
          </cell>
          <cell r="K11026">
            <v>20</v>
          </cell>
          <cell r="L11026">
            <v>1000</v>
          </cell>
          <cell r="M11026">
            <v>800</v>
          </cell>
          <cell r="N11026">
            <v>1200</v>
          </cell>
          <cell r="O11026">
            <v>395</v>
          </cell>
          <cell r="P11026">
            <v>160</v>
          </cell>
          <cell r="Q11026">
            <v>380</v>
          </cell>
          <cell r="R11026">
            <v>395</v>
          </cell>
          <cell r="S11026">
            <v>160</v>
          </cell>
          <cell r="T11026">
            <v>380</v>
          </cell>
          <cell r="U11026" t="str">
            <v>KARTELL BY LAUFEN</v>
          </cell>
          <cell r="V11026" t="str">
            <v>Luxury line</v>
          </cell>
        </row>
        <row r="11027">
          <cell r="B11027" t="str">
            <v>H8293330009731</v>
          </cell>
          <cell r="C11027" t="str">
            <v>NÁDRŽ K'BYLAUFEN BÍLÁ</v>
          </cell>
          <cell r="D11027">
            <v>5640</v>
          </cell>
          <cell r="E11027">
            <v>5640</v>
          </cell>
          <cell r="F11027">
            <v>0</v>
          </cell>
          <cell r="G11027" t="str">
            <v>7612738989798</v>
          </cell>
          <cell r="H11027" t="str">
            <v>7612738989798</v>
          </cell>
          <cell r="I11027">
            <v>14</v>
          </cell>
          <cell r="J11027">
            <v>16.600000000000001</v>
          </cell>
          <cell r="K11027">
            <v>20</v>
          </cell>
          <cell r="L11027">
            <v>1100</v>
          </cell>
          <cell r="M11027">
            <v>805</v>
          </cell>
          <cell r="N11027">
            <v>1200</v>
          </cell>
          <cell r="O11027">
            <v>395</v>
          </cell>
          <cell r="P11027">
            <v>160</v>
          </cell>
          <cell r="Q11027">
            <v>380</v>
          </cell>
          <cell r="R11027">
            <v>440</v>
          </cell>
          <cell r="S11027">
            <v>200</v>
          </cell>
          <cell r="T11027">
            <v>500</v>
          </cell>
          <cell r="U11027" t="str">
            <v>KARTELL BY LAUFEN</v>
          </cell>
          <cell r="V11027" t="str">
            <v>Luxury line</v>
          </cell>
        </row>
        <row r="11028">
          <cell r="B11028" t="str">
            <v>H8293330209731</v>
          </cell>
          <cell r="C11028" t="str">
            <v>NÁDRŽ K'BYLAUFEN GLDA</v>
          </cell>
          <cell r="D11028">
            <v>8459</v>
          </cell>
          <cell r="E11028">
            <v>8459</v>
          </cell>
          <cell r="F11028">
            <v>0</v>
          </cell>
          <cell r="G11028" t="str">
            <v/>
          </cell>
          <cell r="H11028" t="str">
            <v>7612738028954</v>
          </cell>
          <cell r="I11028">
            <v>14</v>
          </cell>
          <cell r="J11028">
            <v>16.600000000000001</v>
          </cell>
          <cell r="K11028">
            <v>20</v>
          </cell>
          <cell r="L11028">
            <v>1100</v>
          </cell>
          <cell r="M11028">
            <v>805</v>
          </cell>
          <cell r="N11028">
            <v>1200</v>
          </cell>
          <cell r="O11028">
            <v>395</v>
          </cell>
          <cell r="P11028">
            <v>160</v>
          </cell>
          <cell r="Q11028">
            <v>380</v>
          </cell>
          <cell r="R11028">
            <v>440</v>
          </cell>
          <cell r="S11028">
            <v>200</v>
          </cell>
          <cell r="T11028">
            <v>500</v>
          </cell>
          <cell r="U11028" t="str">
            <v>KARTELL BY LAUFEN</v>
          </cell>
          <cell r="V11028" t="str">
            <v>Luxury line</v>
          </cell>
        </row>
        <row r="11029">
          <cell r="B11029" t="str">
            <v>H8293337579731</v>
          </cell>
          <cell r="C11029" t="str">
            <v>NÁDRŽ K'BYLAUFEN BÍMT</v>
          </cell>
          <cell r="D11029">
            <v>7049</v>
          </cell>
          <cell r="E11029">
            <v>7049</v>
          </cell>
          <cell r="F11029">
            <v>0</v>
          </cell>
          <cell r="G11029" t="str">
            <v>7612738989804</v>
          </cell>
          <cell r="H11029" t="str">
            <v>7612738989804</v>
          </cell>
          <cell r="I11029">
            <v>14</v>
          </cell>
          <cell r="J11029">
            <v>16.600000000000001</v>
          </cell>
          <cell r="K11029">
            <v>20</v>
          </cell>
          <cell r="L11029">
            <v>1100</v>
          </cell>
          <cell r="M11029">
            <v>805</v>
          </cell>
          <cell r="N11029">
            <v>1200</v>
          </cell>
          <cell r="O11029">
            <v>395</v>
          </cell>
          <cell r="P11029">
            <v>160</v>
          </cell>
          <cell r="Q11029">
            <v>380</v>
          </cell>
          <cell r="R11029">
            <v>440</v>
          </cell>
          <cell r="S11029">
            <v>200</v>
          </cell>
          <cell r="T11029">
            <v>500</v>
          </cell>
          <cell r="U11029" t="str">
            <v>KARTELL BY LAUFEN</v>
          </cell>
          <cell r="V11029" t="str">
            <v>Luxury line</v>
          </cell>
        </row>
        <row r="11030">
          <cell r="B11030" t="str">
            <v>H829333A009731</v>
          </cell>
          <cell r="C11030" t="str">
            <v>NÁDRŽ/PŘÍVOD VODY SPODNÍ L/DUAL FLUSH K LAUFEN LCAC BÍ</v>
          </cell>
          <cell r="D11030">
            <v>7890</v>
          </cell>
          <cell r="E11030">
            <v>7890</v>
          </cell>
          <cell r="F11030">
            <v>0</v>
          </cell>
          <cell r="H11030" t="str">
            <v>7612738090869</v>
          </cell>
          <cell r="I11030">
            <v>13.3</v>
          </cell>
          <cell r="J11030">
            <v>14.1</v>
          </cell>
          <cell r="K11030">
            <v>20</v>
          </cell>
          <cell r="L11030">
            <v>1100</v>
          </cell>
          <cell r="M11030">
            <v>805</v>
          </cell>
          <cell r="N11030">
            <v>1200</v>
          </cell>
          <cell r="O11030">
            <v>395</v>
          </cell>
          <cell r="P11030">
            <v>160</v>
          </cell>
          <cell r="Q11030">
            <v>380</v>
          </cell>
          <cell r="R11030">
            <v>440</v>
          </cell>
          <cell r="S11030">
            <v>200</v>
          </cell>
          <cell r="T11030">
            <v>500</v>
          </cell>
          <cell r="U11030" t="str">
            <v>KARTELL BY LAUFEN</v>
          </cell>
          <cell r="V11030" t="str">
            <v>Luxury line</v>
          </cell>
        </row>
        <row r="11031">
          <cell r="B11031" t="str">
            <v>H8296600009821</v>
          </cell>
          <cell r="C11031" t="str">
            <v>NÁDRŽ BOČNÍ PŘÍV DF UNIVERSAL BÍLÁ</v>
          </cell>
          <cell r="D11031">
            <v>15132</v>
          </cell>
          <cell r="E11031">
            <v>15132</v>
          </cell>
          <cell r="F11031">
            <v>0</v>
          </cell>
          <cell r="G11031" t="str">
            <v>7612738991289</v>
          </cell>
          <cell r="H11031" t="str">
            <v>7612738991289</v>
          </cell>
          <cell r="I11031">
            <v>21</v>
          </cell>
          <cell r="J11031">
            <v>22.5</v>
          </cell>
          <cell r="K11031">
            <v>8</v>
          </cell>
          <cell r="L11031">
            <v>1295</v>
          </cell>
          <cell r="M11031">
            <v>800</v>
          </cell>
          <cell r="N11031">
            <v>1200</v>
          </cell>
          <cell r="O11031">
            <v>980</v>
          </cell>
          <cell r="P11031">
            <v>140</v>
          </cell>
          <cell r="Q11031">
            <v>410</v>
          </cell>
          <cell r="R11031">
            <v>575</v>
          </cell>
          <cell r="S11031">
            <v>430</v>
          </cell>
          <cell r="T11031">
            <v>445</v>
          </cell>
          <cell r="U11031" t="str">
            <v>UNIVERSAL</v>
          </cell>
          <cell r="V11031" t="str">
            <v>Profi line</v>
          </cell>
        </row>
        <row r="11032">
          <cell r="B11032" t="str">
            <v>H8296607579821</v>
          </cell>
          <cell r="C11032" t="str">
            <v>NÁDRŽ BOČNÍ PŘÍV DF UNIVERSAL BÍMT</v>
          </cell>
          <cell r="D11032">
            <v>18915</v>
          </cell>
          <cell r="E11032">
            <v>18915</v>
          </cell>
          <cell r="F11032">
            <v>0</v>
          </cell>
          <cell r="G11032" t="str">
            <v>7612738991296</v>
          </cell>
          <cell r="H11032" t="str">
            <v>7612738991296</v>
          </cell>
          <cell r="I11032">
            <v>21</v>
          </cell>
          <cell r="J11032">
            <v>22.5</v>
          </cell>
          <cell r="K11032">
            <v>8</v>
          </cell>
          <cell r="L11032">
            <v>1295</v>
          </cell>
          <cell r="M11032">
            <v>800</v>
          </cell>
          <cell r="N11032">
            <v>1200</v>
          </cell>
          <cell r="O11032">
            <v>980</v>
          </cell>
          <cell r="P11032">
            <v>140</v>
          </cell>
          <cell r="Q11032">
            <v>410</v>
          </cell>
          <cell r="R11032">
            <v>575</v>
          </cell>
          <cell r="S11032">
            <v>430</v>
          </cell>
          <cell r="T11032">
            <v>445</v>
          </cell>
          <cell r="U11032" t="str">
            <v>UNIVERSAL</v>
          </cell>
          <cell r="V11032" t="str">
            <v>Profi line</v>
          </cell>
        </row>
        <row r="11033">
          <cell r="B11033" t="str">
            <v>H8296610008811</v>
          </cell>
          <cell r="C11033" t="str">
            <v>NÁDRŽ BOČNÍ PŘÍV DF UNIVERSAL BÍLÁ</v>
          </cell>
          <cell r="D11033">
            <v>15132</v>
          </cell>
          <cell r="E11033">
            <v>15132</v>
          </cell>
          <cell r="F11033">
            <v>0</v>
          </cell>
          <cell r="G11033" t="str">
            <v>7612738941550</v>
          </cell>
          <cell r="H11033" t="str">
            <v>7612738941550</v>
          </cell>
          <cell r="I11033">
            <v>21.5</v>
          </cell>
          <cell r="J11033">
            <v>22.5</v>
          </cell>
          <cell r="K11033">
            <v>4</v>
          </cell>
          <cell r="L11033">
            <v>1295</v>
          </cell>
          <cell r="M11033">
            <v>860</v>
          </cell>
          <cell r="N11033">
            <v>1200</v>
          </cell>
          <cell r="O11033">
            <v>980</v>
          </cell>
          <cell r="P11033">
            <v>140</v>
          </cell>
          <cell r="Q11033">
            <v>410</v>
          </cell>
          <cell r="R11033">
            <v>575</v>
          </cell>
          <cell r="S11033">
            <v>430</v>
          </cell>
          <cell r="T11033">
            <v>445</v>
          </cell>
          <cell r="U11033" t="str">
            <v>UNIVERSAL</v>
          </cell>
          <cell r="V11033" t="str">
            <v>Profi line</v>
          </cell>
        </row>
        <row r="11034">
          <cell r="B11034" t="str">
            <v>H8296610009811</v>
          </cell>
          <cell r="C11034" t="str">
            <v>NÁDRŽ BOČNÍ PŘÍV DF UNIVERSAL BÍLÁ</v>
          </cell>
          <cell r="D11034">
            <v>15132</v>
          </cell>
          <cell r="E11034">
            <v>15132</v>
          </cell>
          <cell r="F11034">
            <v>0</v>
          </cell>
          <cell r="G11034" t="str">
            <v>7612738991319</v>
          </cell>
          <cell r="H11034" t="str">
            <v>7612738991319</v>
          </cell>
          <cell r="I11034">
            <v>21.5</v>
          </cell>
          <cell r="J11034">
            <v>22.5</v>
          </cell>
          <cell r="K11034">
            <v>4</v>
          </cell>
          <cell r="L11034">
            <v>1295</v>
          </cell>
          <cell r="M11034">
            <v>800</v>
          </cell>
          <cell r="N11034">
            <v>1200</v>
          </cell>
          <cell r="O11034">
            <v>980</v>
          </cell>
          <cell r="P11034">
            <v>140</v>
          </cell>
          <cell r="Q11034">
            <v>410</v>
          </cell>
          <cell r="R11034">
            <v>575</v>
          </cell>
          <cell r="S11034">
            <v>430</v>
          </cell>
          <cell r="T11034">
            <v>445</v>
          </cell>
          <cell r="U11034" t="str">
            <v>UNIVERSAL</v>
          </cell>
          <cell r="V11034" t="str">
            <v>Profi line</v>
          </cell>
        </row>
        <row r="11035">
          <cell r="B11035" t="str">
            <v>H8296617578811</v>
          </cell>
          <cell r="C11035" t="str">
            <v>NÁDRŽ BOČNÍ PŘÍV DF UNIVERSAL BÍMT</v>
          </cell>
          <cell r="D11035">
            <v>18915</v>
          </cell>
          <cell r="E11035">
            <v>18915</v>
          </cell>
          <cell r="F11035">
            <v>0</v>
          </cell>
          <cell r="G11035" t="str">
            <v>7612738941567</v>
          </cell>
          <cell r="H11035" t="str">
            <v>7612738941567</v>
          </cell>
          <cell r="I11035">
            <v>21.5</v>
          </cell>
          <cell r="J11035">
            <v>22.5</v>
          </cell>
          <cell r="K11035">
            <v>8</v>
          </cell>
          <cell r="L11035">
            <v>1295</v>
          </cell>
          <cell r="M11035">
            <v>860</v>
          </cell>
          <cell r="N11035">
            <v>1260</v>
          </cell>
          <cell r="O11035">
            <v>980</v>
          </cell>
          <cell r="P11035">
            <v>140</v>
          </cell>
          <cell r="Q11035">
            <v>410</v>
          </cell>
          <cell r="R11035">
            <v>575</v>
          </cell>
          <cell r="S11035">
            <v>430</v>
          </cell>
          <cell r="T11035">
            <v>445</v>
          </cell>
          <cell r="U11035" t="str">
            <v>UNIVERSAL</v>
          </cell>
          <cell r="V11035" t="str">
            <v>Profi line</v>
          </cell>
        </row>
        <row r="11036">
          <cell r="B11036" t="str">
            <v>H8296617579811</v>
          </cell>
          <cell r="C11036" t="str">
            <v>NÁDRŽ BOČNÍ PŘÍV DF UNIVERSAL BÍMT</v>
          </cell>
          <cell r="D11036">
            <v>18915</v>
          </cell>
          <cell r="E11036">
            <v>18915</v>
          </cell>
          <cell r="F11036">
            <v>0</v>
          </cell>
          <cell r="G11036" t="str">
            <v>7612738991326</v>
          </cell>
          <cell r="H11036" t="str">
            <v>7612738991326</v>
          </cell>
          <cell r="I11036">
            <v>21.5</v>
          </cell>
          <cell r="J11036">
            <v>22.5</v>
          </cell>
          <cell r="K11036">
            <v>8</v>
          </cell>
          <cell r="L11036">
            <v>1295</v>
          </cell>
          <cell r="M11036">
            <v>800</v>
          </cell>
          <cell r="N11036">
            <v>1200</v>
          </cell>
          <cell r="O11036">
            <v>980</v>
          </cell>
          <cell r="P11036">
            <v>140</v>
          </cell>
          <cell r="Q11036">
            <v>410</v>
          </cell>
          <cell r="R11036">
            <v>575</v>
          </cell>
          <cell r="S11036">
            <v>430</v>
          </cell>
          <cell r="T11036">
            <v>445</v>
          </cell>
          <cell r="U11036" t="str">
            <v>UNIVERSAL</v>
          </cell>
          <cell r="V11036" t="str">
            <v>Profi line</v>
          </cell>
        </row>
        <row r="11037">
          <cell r="B11037" t="str">
            <v>H8296630008831</v>
          </cell>
          <cell r="C11037" t="str">
            <v>NÁDRŽ SPOD L&amp;P DF UNIVERSAL BÍLÁ</v>
          </cell>
          <cell r="D11037">
            <v>15132</v>
          </cell>
          <cell r="E11037">
            <v>15132</v>
          </cell>
          <cell r="F11037">
            <v>0</v>
          </cell>
          <cell r="G11037" t="str">
            <v>7612738941581</v>
          </cell>
          <cell r="H11037" t="str">
            <v>7612738941581</v>
          </cell>
          <cell r="I11037">
            <v>21.5</v>
          </cell>
          <cell r="J11037">
            <v>22.5</v>
          </cell>
          <cell r="K11037">
            <v>8</v>
          </cell>
          <cell r="L11037">
            <v>1295</v>
          </cell>
          <cell r="M11037">
            <v>860</v>
          </cell>
          <cell r="N11037">
            <v>1200</v>
          </cell>
          <cell r="O11037">
            <v>980</v>
          </cell>
          <cell r="P11037">
            <v>430</v>
          </cell>
          <cell r="Q11037">
            <v>410</v>
          </cell>
          <cell r="R11037">
            <v>575</v>
          </cell>
          <cell r="S11037">
            <v>430</v>
          </cell>
          <cell r="T11037">
            <v>445</v>
          </cell>
          <cell r="U11037" t="str">
            <v>UNIVERSAL</v>
          </cell>
          <cell r="V11037" t="str">
            <v>Profi line</v>
          </cell>
        </row>
        <row r="11038">
          <cell r="B11038" t="str">
            <v>H8296630009831</v>
          </cell>
          <cell r="C11038" t="str">
            <v>NÁDRŽ SPOD L&amp;P DF UNIVERSAL BÍLÁ</v>
          </cell>
          <cell r="D11038">
            <v>15132</v>
          </cell>
          <cell r="E11038">
            <v>15132</v>
          </cell>
          <cell r="F11038">
            <v>0</v>
          </cell>
          <cell r="G11038" t="str">
            <v>7612738991340</v>
          </cell>
          <cell r="H11038" t="str">
            <v>7612738991340</v>
          </cell>
          <cell r="I11038">
            <v>21.5</v>
          </cell>
          <cell r="J11038">
            <v>22.5</v>
          </cell>
          <cell r="K11038">
            <v>8</v>
          </cell>
          <cell r="L11038">
            <v>1295</v>
          </cell>
          <cell r="M11038">
            <v>800</v>
          </cell>
          <cell r="N11038">
            <v>1200</v>
          </cell>
          <cell r="O11038">
            <v>980</v>
          </cell>
          <cell r="P11038">
            <v>430</v>
          </cell>
          <cell r="Q11038">
            <v>410</v>
          </cell>
          <cell r="R11038">
            <v>575</v>
          </cell>
          <cell r="S11038">
            <v>430</v>
          </cell>
          <cell r="T11038">
            <v>445</v>
          </cell>
          <cell r="U11038" t="str">
            <v>UNIVERSAL</v>
          </cell>
          <cell r="V11038" t="str">
            <v>Profi line</v>
          </cell>
        </row>
        <row r="11039">
          <cell r="B11039" t="str">
            <v>H8296637578831</v>
          </cell>
          <cell r="C11039" t="str">
            <v>NÁDRŽ SPOD L&amp;P DF UNIVERSAL BÍMT</v>
          </cell>
          <cell r="D11039">
            <v>18915</v>
          </cell>
          <cell r="E11039">
            <v>18915</v>
          </cell>
          <cell r="F11039">
            <v>0</v>
          </cell>
          <cell r="G11039" t="str">
            <v>7612738941604</v>
          </cell>
          <cell r="H11039" t="str">
            <v>7612738941604</v>
          </cell>
          <cell r="I11039">
            <v>21.5</v>
          </cell>
          <cell r="J11039">
            <v>22.5</v>
          </cell>
          <cell r="K11039">
            <v>8</v>
          </cell>
          <cell r="L11039">
            <v>1295</v>
          </cell>
          <cell r="M11039">
            <v>860</v>
          </cell>
          <cell r="N11039">
            <v>1200</v>
          </cell>
          <cell r="O11039">
            <v>980</v>
          </cell>
          <cell r="P11039">
            <v>430</v>
          </cell>
          <cell r="Q11039">
            <v>410</v>
          </cell>
          <cell r="R11039">
            <v>575</v>
          </cell>
          <cell r="S11039">
            <v>430</v>
          </cell>
          <cell r="T11039">
            <v>445</v>
          </cell>
          <cell r="U11039" t="str">
            <v>UNIVERSAL</v>
          </cell>
          <cell r="V11039" t="str">
            <v>Profi line</v>
          </cell>
        </row>
        <row r="11040">
          <cell r="B11040" t="str">
            <v>H8296637579831</v>
          </cell>
          <cell r="C11040" t="str">
            <v>NÁDRŽ SPOD L&amp;P DF UNIVERSAL BÍMT</v>
          </cell>
          <cell r="D11040">
            <v>18915</v>
          </cell>
          <cell r="E11040">
            <v>18915</v>
          </cell>
          <cell r="F11040">
            <v>0</v>
          </cell>
          <cell r="G11040" t="str">
            <v>7612738991357</v>
          </cell>
          <cell r="H11040" t="str">
            <v>7612738991357</v>
          </cell>
          <cell r="I11040">
            <v>21.5</v>
          </cell>
          <cell r="J11040">
            <v>22.5</v>
          </cell>
          <cell r="K11040">
            <v>8</v>
          </cell>
          <cell r="L11040">
            <v>1295</v>
          </cell>
          <cell r="M11040">
            <v>800</v>
          </cell>
          <cell r="N11040">
            <v>1200</v>
          </cell>
          <cell r="O11040">
            <v>980</v>
          </cell>
          <cell r="P11040">
            <v>430</v>
          </cell>
          <cell r="Q11040">
            <v>410</v>
          </cell>
          <cell r="R11040">
            <v>575</v>
          </cell>
          <cell r="S11040">
            <v>430</v>
          </cell>
          <cell r="T11040">
            <v>445</v>
          </cell>
          <cell r="U11040" t="str">
            <v>UNIVERSAL</v>
          </cell>
          <cell r="V11040" t="str">
            <v>Profi line</v>
          </cell>
        </row>
        <row r="11041">
          <cell r="B11041" t="str">
            <v>H8297120007621</v>
          </cell>
          <cell r="C11041" t="str">
            <v>NÁDRŽ/PŘÍVOD VODY BOČNÍ/DUAL FLUSH MIO-N BÍLÁ</v>
          </cell>
          <cell r="E11041">
            <v>2656</v>
          </cell>
          <cell r="U11041" t="str">
            <v>MIO-N</v>
          </cell>
          <cell r="V11041" t="str">
            <v>Select line</v>
          </cell>
        </row>
        <row r="11042">
          <cell r="B11042" t="str">
            <v>H8297120007681</v>
          </cell>
          <cell r="C11042" t="str">
            <v>NÁDRŽ/PŘÍVOD VODY BOČNÍ/DUAL FLUSH MIO-N BÍLÁ včetní vnitřní nádržky proti orosení</v>
          </cell>
          <cell r="E11042">
            <v>3062</v>
          </cell>
          <cell r="U11042" t="str">
            <v>MIO-N</v>
          </cell>
          <cell r="V11042" t="str">
            <v>Select line</v>
          </cell>
        </row>
        <row r="11043">
          <cell r="B11043" t="str">
            <v>H8297121007621</v>
          </cell>
          <cell r="C11043" t="str">
            <v>NÁDRŽ/PŘÍVOD VODY BOČNÍ/DUAL FLUSH MIO-N PEBI</v>
          </cell>
          <cell r="E11043">
            <v>4160</v>
          </cell>
          <cell r="U11043" t="str">
            <v>MIO-N</v>
          </cell>
          <cell r="V11043" t="str">
            <v>Select line</v>
          </cell>
        </row>
        <row r="11044">
          <cell r="B11044" t="str">
            <v>H8297121007681</v>
          </cell>
          <cell r="C11044" t="str">
            <v>NÁDRŽ/PŘÍVOD VODY BOČNÍ/DUAL FLUSH MIO-N PEBI včetní vnitřní nádržky proti orosení</v>
          </cell>
          <cell r="E11044">
            <v>4566</v>
          </cell>
          <cell r="U11044" t="str">
            <v>MIO-N</v>
          </cell>
          <cell r="V11044" t="str">
            <v>Select line</v>
          </cell>
        </row>
        <row r="11045">
          <cell r="B11045" t="str">
            <v>H8297130007631 </v>
          </cell>
          <cell r="C11045" t="str">
            <v>NÁDRŽ/PŘÍVOD VODY SPODNÍ L/DUAL FLUSH MIO-N PEBI</v>
          </cell>
          <cell r="E11045">
            <v>2656</v>
          </cell>
          <cell r="U11045" t="str">
            <v>MIO-N</v>
          </cell>
          <cell r="V11045" t="str">
            <v>Select line</v>
          </cell>
        </row>
        <row r="11046">
          <cell r="B11046" t="str">
            <v>H8297131007631 </v>
          </cell>
          <cell r="C11046" t="str">
            <v>NÁDRŽ/PŘÍVOD VODY SPODNÍ L/DUAL FLUSH MIO-N PEBI</v>
          </cell>
          <cell r="E11046">
            <v>4160</v>
          </cell>
          <cell r="U11046" t="str">
            <v>MIO-N</v>
          </cell>
          <cell r="V11046" t="str">
            <v>Select line</v>
          </cell>
        </row>
        <row r="11047">
          <cell r="B11047" t="str">
            <v>H8299510009711</v>
          </cell>
          <cell r="C11047" t="str">
            <v>Nádr          PRO           bílá</v>
          </cell>
          <cell r="D11047">
            <v>5254</v>
          </cell>
          <cell r="E11047">
            <v>5254</v>
          </cell>
          <cell r="F11047">
            <v>0</v>
          </cell>
          <cell r="G11047" t="str">
            <v>7612738989156</v>
          </cell>
          <cell r="H11047" t="str">
            <v>7612738989156</v>
          </cell>
          <cell r="I11047">
            <v>14.7</v>
          </cell>
          <cell r="J11047">
            <v>16.7</v>
          </cell>
          <cell r="K11047">
            <v>20</v>
          </cell>
          <cell r="L11047">
            <v>1000</v>
          </cell>
          <cell r="M11047">
            <v>860</v>
          </cell>
          <cell r="N11047">
            <v>1200</v>
          </cell>
          <cell r="O11047">
            <v>390</v>
          </cell>
          <cell r="P11047">
            <v>185</v>
          </cell>
          <cell r="Q11047">
            <v>410</v>
          </cell>
          <cell r="R11047">
            <v>480</v>
          </cell>
          <cell r="S11047">
            <v>200</v>
          </cell>
          <cell r="T11047">
            <v>430</v>
          </cell>
          <cell r="U11047" t="str">
            <v>Pro</v>
          </cell>
          <cell r="V11047" t="str">
            <v>Profi line</v>
          </cell>
        </row>
        <row r="11048">
          <cell r="B11048" t="str">
            <v>H829951A009711</v>
          </cell>
          <cell r="C11048" t="str">
            <v>NÁDRŽ/PŘÍVOD VODY VZADU/DUAL FLUSH PRO LCAC BÍ</v>
          </cell>
          <cell r="D11048">
            <v>7504</v>
          </cell>
          <cell r="E11048">
            <v>7504</v>
          </cell>
          <cell r="F11048">
            <v>0</v>
          </cell>
          <cell r="H11048" t="str">
            <v>7612738090890</v>
          </cell>
          <cell r="I11048">
            <v>13.3</v>
          </cell>
          <cell r="J11048">
            <v>15.3</v>
          </cell>
          <cell r="K11048">
            <v>20</v>
          </cell>
          <cell r="L11048">
            <v>1000</v>
          </cell>
          <cell r="M11048">
            <v>860</v>
          </cell>
          <cell r="N11048">
            <v>1200</v>
          </cell>
          <cell r="O11048">
            <v>395</v>
          </cell>
          <cell r="P11048">
            <v>160</v>
          </cell>
          <cell r="Q11048">
            <v>375</v>
          </cell>
          <cell r="R11048">
            <v>480</v>
          </cell>
          <cell r="S11048">
            <v>200</v>
          </cell>
          <cell r="T11048">
            <v>430</v>
          </cell>
          <cell r="U11048" t="str">
            <v>PRO</v>
          </cell>
          <cell r="V11048" t="str">
            <v>Profi line</v>
          </cell>
        </row>
        <row r="11049">
          <cell r="B11049" t="str">
            <v>H8299520009721</v>
          </cell>
          <cell r="C11049" t="str">
            <v>Nádr          PRO           bílá</v>
          </cell>
          <cell r="D11049">
            <v>5254</v>
          </cell>
          <cell r="E11049">
            <v>5254</v>
          </cell>
          <cell r="F11049">
            <v>0</v>
          </cell>
          <cell r="G11049" t="str">
            <v>7612738989224</v>
          </cell>
          <cell r="H11049" t="str">
            <v>7612738989224</v>
          </cell>
          <cell r="I11049">
            <v>14.6</v>
          </cell>
          <cell r="J11049">
            <v>16.600000000000001</v>
          </cell>
          <cell r="K11049">
            <v>20</v>
          </cell>
          <cell r="L11049">
            <v>1150</v>
          </cell>
          <cell r="M11049">
            <v>840</v>
          </cell>
          <cell r="N11049">
            <v>1200</v>
          </cell>
          <cell r="O11049">
            <v>468</v>
          </cell>
          <cell r="P11049">
            <v>190</v>
          </cell>
          <cell r="Q11049">
            <v>423</v>
          </cell>
          <cell r="R11049">
            <v>485</v>
          </cell>
          <cell r="S11049">
            <v>200</v>
          </cell>
          <cell r="T11049">
            <v>430</v>
          </cell>
          <cell r="U11049" t="str">
            <v>Pro</v>
          </cell>
          <cell r="V11049" t="str">
            <v>Profi line</v>
          </cell>
        </row>
        <row r="11050">
          <cell r="B11050" t="str">
            <v>H829952A009721</v>
          </cell>
          <cell r="C11050" t="str">
            <v>NÁDRŽ/PŘÍVOD VODY BOČNÍ/DUAL FLUSH PRO LCAC BÍ</v>
          </cell>
          <cell r="D11050">
            <v>7504</v>
          </cell>
          <cell r="E11050">
            <v>7504</v>
          </cell>
          <cell r="F11050">
            <v>0</v>
          </cell>
          <cell r="H11050" t="str">
            <v>7612738090913</v>
          </cell>
          <cell r="I11050">
            <v>13.3</v>
          </cell>
          <cell r="J11050">
            <v>14.1</v>
          </cell>
          <cell r="K11050">
            <v>20</v>
          </cell>
          <cell r="L11050">
            <v>1150</v>
          </cell>
          <cell r="M11050">
            <v>840</v>
          </cell>
          <cell r="N11050">
            <v>1200</v>
          </cell>
          <cell r="O11050">
            <v>395</v>
          </cell>
          <cell r="P11050">
            <v>160</v>
          </cell>
          <cell r="Q11050">
            <v>375</v>
          </cell>
          <cell r="R11050">
            <v>485</v>
          </cell>
          <cell r="S11050">
            <v>200</v>
          </cell>
          <cell r="T11050">
            <v>430</v>
          </cell>
          <cell r="U11050" t="str">
            <v>PRO</v>
          </cell>
          <cell r="V11050" t="str">
            <v>Profi line</v>
          </cell>
        </row>
        <row r="11051">
          <cell r="B11051" t="str">
            <v>H8299530009731</v>
          </cell>
          <cell r="C11051" t="str">
            <v>Nádr          PRO           bílá</v>
          </cell>
          <cell r="D11051">
            <v>5254</v>
          </cell>
          <cell r="E11051">
            <v>5254</v>
          </cell>
          <cell r="F11051">
            <v>0</v>
          </cell>
          <cell r="G11051" t="str">
            <v>7612738989323</v>
          </cell>
          <cell r="H11051" t="str">
            <v>7612738989323</v>
          </cell>
          <cell r="I11051">
            <v>14.6</v>
          </cell>
          <cell r="J11051">
            <v>16.600000000000001</v>
          </cell>
          <cell r="K11051">
            <v>20</v>
          </cell>
          <cell r="L11051">
            <v>1100</v>
          </cell>
          <cell r="M11051">
            <v>860</v>
          </cell>
          <cell r="N11051">
            <v>1200</v>
          </cell>
          <cell r="O11051">
            <v>395</v>
          </cell>
          <cell r="P11051">
            <v>162</v>
          </cell>
          <cell r="Q11051">
            <v>373</v>
          </cell>
          <cell r="R11051">
            <v>480</v>
          </cell>
          <cell r="S11051">
            <v>200</v>
          </cell>
          <cell r="T11051">
            <v>430</v>
          </cell>
          <cell r="U11051" t="str">
            <v>Pro</v>
          </cell>
          <cell r="V11051" t="str">
            <v>Profi line</v>
          </cell>
        </row>
        <row r="11052">
          <cell r="B11052" t="str">
            <v>H829953A009731</v>
          </cell>
          <cell r="C11052" t="str">
            <v>NÁDRŽ/PŘÍVOD VODY SPODNÍ L/DUAL FLUSH PRO LCAC BÍ</v>
          </cell>
          <cell r="D11052">
            <v>7504</v>
          </cell>
          <cell r="E11052">
            <v>7504</v>
          </cell>
          <cell r="F11052">
            <v>0</v>
          </cell>
          <cell r="H11052" t="str">
            <v>7612738090937</v>
          </cell>
          <cell r="I11052">
            <v>13.3</v>
          </cell>
          <cell r="J11052">
            <v>15.3</v>
          </cell>
          <cell r="K11052">
            <v>20</v>
          </cell>
          <cell r="L11052">
            <v>1100</v>
          </cell>
          <cell r="M11052">
            <v>860</v>
          </cell>
          <cell r="N11052">
            <v>1200</v>
          </cell>
          <cell r="O11052">
            <v>395</v>
          </cell>
          <cell r="P11052">
            <v>160</v>
          </cell>
          <cell r="Q11052">
            <v>375</v>
          </cell>
          <cell r="R11052">
            <v>480</v>
          </cell>
          <cell r="S11052">
            <v>200</v>
          </cell>
          <cell r="T11052">
            <v>430</v>
          </cell>
          <cell r="U11052" t="str">
            <v>PRO</v>
          </cell>
          <cell r="V11052" t="str">
            <v>Profi line</v>
          </cell>
        </row>
        <row r="11053">
          <cell r="B11053" t="str">
            <v>H8300810003021</v>
          </cell>
          <cell r="C11053" t="str">
            <v>ZÁVĚSNÝ BIDET LUA 52 BÍLÁ</v>
          </cell>
          <cell r="D11053">
            <v>4673</v>
          </cell>
          <cell r="E11053">
            <v>4673</v>
          </cell>
          <cell r="F11053">
            <v>0</v>
          </cell>
          <cell r="G11053" t="str">
            <v>7612738982430</v>
          </cell>
          <cell r="H11053" t="str">
            <v>7612738982430</v>
          </cell>
          <cell r="I11053">
            <v>17.2</v>
          </cell>
          <cell r="J11053">
            <v>19</v>
          </cell>
          <cell r="K11053">
            <v>18</v>
          </cell>
          <cell r="L11053">
            <v>1050</v>
          </cell>
          <cell r="M11053">
            <v>800</v>
          </cell>
          <cell r="N11053">
            <v>1200</v>
          </cell>
          <cell r="O11053">
            <v>300</v>
          </cell>
          <cell r="P11053">
            <v>360</v>
          </cell>
          <cell r="Q11053">
            <v>520</v>
          </cell>
          <cell r="R11053">
            <v>300</v>
          </cell>
          <cell r="S11053">
            <v>360</v>
          </cell>
          <cell r="T11053">
            <v>520</v>
          </cell>
          <cell r="U11053" t="str">
            <v>LUA</v>
          </cell>
          <cell r="V11053" t="str">
            <v>Profi line</v>
          </cell>
          <cell r="W11053" t="str">
            <v>ANO</v>
          </cell>
        </row>
        <row r="11054">
          <cell r="B11054" t="str">
            <v>H8300814003021</v>
          </cell>
          <cell r="C11054" t="str">
            <v>ZÁVĚSNÝ BIDET LUA 52 BÍLC</v>
          </cell>
          <cell r="D11054">
            <v>6673</v>
          </cell>
          <cell r="E11054">
            <v>6673</v>
          </cell>
          <cell r="F11054">
            <v>0</v>
          </cell>
          <cell r="G11054" t="str">
            <v>7612738982478</v>
          </cell>
          <cell r="H11054" t="str">
            <v>7612738982478</v>
          </cell>
          <cell r="I11054">
            <v>17.2</v>
          </cell>
          <cell r="J11054">
            <v>19</v>
          </cell>
          <cell r="K11054">
            <v>18</v>
          </cell>
          <cell r="L11054">
            <v>1050</v>
          </cell>
          <cell r="M11054">
            <v>800</v>
          </cell>
          <cell r="N11054">
            <v>1200</v>
          </cell>
          <cell r="O11054">
            <v>300</v>
          </cell>
          <cell r="P11054">
            <v>360</v>
          </cell>
          <cell r="Q11054">
            <v>520</v>
          </cell>
          <cell r="R11054">
            <v>300</v>
          </cell>
          <cell r="S11054">
            <v>360</v>
          </cell>
          <cell r="T11054">
            <v>520</v>
          </cell>
          <cell r="U11054" t="str">
            <v>LUA</v>
          </cell>
          <cell r="V11054" t="str">
            <v>Profi line</v>
          </cell>
          <cell r="W11054" t="str">
            <v>ANO</v>
          </cell>
        </row>
        <row r="11055">
          <cell r="B11055" t="str">
            <v>H8301100003021</v>
          </cell>
          <cell r="C11055" t="str">
            <v>ZÁVĚSNÝ BIDET MEDA 54 BÍLÁ</v>
          </cell>
          <cell r="E11055">
            <v>8894</v>
          </cell>
          <cell r="H11055" t="str">
            <v>7612738064761</v>
          </cell>
          <cell r="I11055">
            <v>16</v>
          </cell>
          <cell r="J11055">
            <v>17</v>
          </cell>
          <cell r="K11055">
            <v>18</v>
          </cell>
          <cell r="L11055">
            <v>1908</v>
          </cell>
          <cell r="M11055">
            <v>804</v>
          </cell>
          <cell r="N11055">
            <v>1206</v>
          </cell>
          <cell r="O11055">
            <v>270</v>
          </cell>
          <cell r="P11055">
            <v>360</v>
          </cell>
          <cell r="Q11055">
            <v>540</v>
          </cell>
          <cell r="R11055">
            <v>588</v>
          </cell>
          <cell r="S11055">
            <v>402</v>
          </cell>
          <cell r="T11055">
            <v>402</v>
          </cell>
          <cell r="U11055" t="str">
            <v>MEDA</v>
          </cell>
          <cell r="V11055" t="str">
            <v>Studio line</v>
          </cell>
        </row>
        <row r="11056">
          <cell r="B11056" t="str">
            <v>H8301104003021</v>
          </cell>
          <cell r="C11056" t="str">
            <v>ZÁVĚSNÝ BIDET MEDA 54 BÍLC</v>
          </cell>
          <cell r="E11056">
            <v>10894</v>
          </cell>
          <cell r="H11056" t="str">
            <v>7612738064778</v>
          </cell>
          <cell r="I11056">
            <v>16</v>
          </cell>
          <cell r="J11056">
            <v>17</v>
          </cell>
          <cell r="K11056">
            <v>18</v>
          </cell>
          <cell r="L11056">
            <v>1908</v>
          </cell>
          <cell r="M11056">
            <v>804</v>
          </cell>
          <cell r="N11056">
            <v>1206</v>
          </cell>
          <cell r="O11056">
            <v>270</v>
          </cell>
          <cell r="P11056">
            <v>360</v>
          </cell>
          <cell r="Q11056">
            <v>540</v>
          </cell>
          <cell r="R11056">
            <v>588</v>
          </cell>
          <cell r="S11056">
            <v>402</v>
          </cell>
          <cell r="T11056">
            <v>402</v>
          </cell>
          <cell r="U11056" t="str">
            <v>MEDA</v>
          </cell>
          <cell r="V11056" t="str">
            <v>Studio line</v>
          </cell>
        </row>
        <row r="11057">
          <cell r="B11057" t="str">
            <v>H8301107163021</v>
          </cell>
          <cell r="C11057" t="str">
            <v>ZÁVĚSNÝ BIDET MEDA 54 ČEMT</v>
          </cell>
          <cell r="E11057">
            <v>13341</v>
          </cell>
          <cell r="H11057" t="str">
            <v>7612738064846</v>
          </cell>
          <cell r="I11057">
            <v>16</v>
          </cell>
          <cell r="J11057">
            <v>17</v>
          </cell>
          <cell r="K11057">
            <v>18</v>
          </cell>
          <cell r="L11057">
            <v>1908</v>
          </cell>
          <cell r="M11057">
            <v>804</v>
          </cell>
          <cell r="N11057">
            <v>1206</v>
          </cell>
          <cell r="O11057">
            <v>270</v>
          </cell>
          <cell r="P11057">
            <v>360</v>
          </cell>
          <cell r="Q11057">
            <v>540</v>
          </cell>
          <cell r="R11057">
            <v>588</v>
          </cell>
          <cell r="S11057">
            <v>402</v>
          </cell>
          <cell r="T11057">
            <v>402</v>
          </cell>
          <cell r="U11057" t="str">
            <v>MEDA</v>
          </cell>
          <cell r="V11057" t="str">
            <v>Studio line</v>
          </cell>
        </row>
        <row r="11058">
          <cell r="B11058" t="str">
            <v>H8301107573021</v>
          </cell>
          <cell r="C11058" t="str">
            <v>ZÁVĚSNÝ BIDET MEDA 54 BÍMT</v>
          </cell>
          <cell r="E11058">
            <v>11118</v>
          </cell>
          <cell r="H11058" t="str">
            <v>7612738064822</v>
          </cell>
          <cell r="I11058">
            <v>16</v>
          </cell>
          <cell r="J11058">
            <v>17</v>
          </cell>
          <cell r="K11058">
            <v>18</v>
          </cell>
          <cell r="L11058">
            <v>1908</v>
          </cell>
          <cell r="M11058">
            <v>804</v>
          </cell>
          <cell r="N11058">
            <v>1206</v>
          </cell>
          <cell r="O11058">
            <v>270</v>
          </cell>
          <cell r="P11058">
            <v>360</v>
          </cell>
          <cell r="Q11058">
            <v>540</v>
          </cell>
          <cell r="R11058">
            <v>588</v>
          </cell>
          <cell r="S11058">
            <v>402</v>
          </cell>
          <cell r="T11058">
            <v>402</v>
          </cell>
          <cell r="U11058" t="str">
            <v>MEDA</v>
          </cell>
          <cell r="V11058" t="str">
            <v>Studio line</v>
          </cell>
        </row>
        <row r="11059">
          <cell r="B11059" t="str">
            <v>H8301107583021</v>
          </cell>
          <cell r="C11059" t="str">
            <v>ZÁVĚSNÝ BIDET MEDA 54 GRAF</v>
          </cell>
          <cell r="E11059">
            <v>13341</v>
          </cell>
          <cell r="H11059" t="str">
            <v>7612738064839</v>
          </cell>
          <cell r="I11059">
            <v>16</v>
          </cell>
          <cell r="J11059">
            <v>17</v>
          </cell>
          <cell r="K11059">
            <v>18</v>
          </cell>
          <cell r="L11059">
            <v>1908</v>
          </cell>
          <cell r="M11059">
            <v>804</v>
          </cell>
          <cell r="N11059">
            <v>1206</v>
          </cell>
          <cell r="O11059">
            <v>270</v>
          </cell>
          <cell r="P11059">
            <v>360</v>
          </cell>
          <cell r="Q11059">
            <v>540</v>
          </cell>
          <cell r="R11059">
            <v>588</v>
          </cell>
          <cell r="S11059">
            <v>402</v>
          </cell>
          <cell r="T11059">
            <v>402</v>
          </cell>
          <cell r="U11059" t="str">
            <v>MEDA</v>
          </cell>
          <cell r="V11059" t="str">
            <v>Studio line</v>
          </cell>
        </row>
        <row r="11060">
          <cell r="B11060" t="str">
            <v>H8302810003021</v>
          </cell>
          <cell r="C11060" t="str">
            <v>ZÁVĚSNÝ BIDET VAL 53 BÍLÁ</v>
          </cell>
          <cell r="D11060">
            <v>11247</v>
          </cell>
          <cell r="E11060">
            <v>11247</v>
          </cell>
          <cell r="F11060">
            <v>0</v>
          </cell>
          <cell r="G11060" t="str">
            <v>7612738910488</v>
          </cell>
          <cell r="H11060" t="str">
            <v>7612738910488</v>
          </cell>
          <cell r="I11060">
            <v>17</v>
          </cell>
          <cell r="J11060">
            <v>19</v>
          </cell>
          <cell r="K11060">
            <v>18</v>
          </cell>
          <cell r="L11060">
            <v>1915</v>
          </cell>
          <cell r="M11060">
            <v>800</v>
          </cell>
          <cell r="N11060">
            <v>1200</v>
          </cell>
          <cell r="O11060">
            <v>360</v>
          </cell>
          <cell r="P11060">
            <v>390</v>
          </cell>
          <cell r="Q11060">
            <v>530</v>
          </cell>
          <cell r="R11060">
            <v>415</v>
          </cell>
          <cell r="S11060">
            <v>390</v>
          </cell>
          <cell r="T11060">
            <v>590</v>
          </cell>
          <cell r="U11060" t="str">
            <v>VAL</v>
          </cell>
          <cell r="V11060" t="str">
            <v>Studio line</v>
          </cell>
        </row>
        <row r="11061">
          <cell r="B11061" t="str">
            <v>H8302814003021</v>
          </cell>
          <cell r="C11061" t="str">
            <v>ZÁVĚSNÝ BIDET VAL 53 BÍLC</v>
          </cell>
          <cell r="D11061">
            <v>13247</v>
          </cell>
          <cell r="E11061">
            <v>13247</v>
          </cell>
          <cell r="F11061">
            <v>0</v>
          </cell>
          <cell r="G11061" t="str">
            <v>7612738910495</v>
          </cell>
          <cell r="H11061" t="str">
            <v>7612738910495</v>
          </cell>
          <cell r="I11061">
            <v>17</v>
          </cell>
          <cell r="J11061">
            <v>19</v>
          </cell>
          <cell r="K11061">
            <v>18</v>
          </cell>
          <cell r="L11061">
            <v>1915</v>
          </cell>
          <cell r="M11061">
            <v>800</v>
          </cell>
          <cell r="N11061">
            <v>1200</v>
          </cell>
          <cell r="O11061">
            <v>360</v>
          </cell>
          <cell r="P11061">
            <v>390</v>
          </cell>
          <cell r="Q11061">
            <v>530</v>
          </cell>
          <cell r="R11061">
            <v>415</v>
          </cell>
          <cell r="S11061">
            <v>390</v>
          </cell>
          <cell r="T11061">
            <v>590</v>
          </cell>
          <cell r="U11061" t="str">
            <v>VAL</v>
          </cell>
          <cell r="V11061" t="str">
            <v>Studio line</v>
          </cell>
        </row>
        <row r="11062">
          <cell r="B11062" t="str">
            <v>H8302817573021</v>
          </cell>
          <cell r="C11062" t="str">
            <v>ZÁVĚSNÝ BIDET VAL 53 BÍMT</v>
          </cell>
          <cell r="D11062">
            <v>14057</v>
          </cell>
          <cell r="E11062">
            <v>14057</v>
          </cell>
          <cell r="F11062">
            <v>0</v>
          </cell>
          <cell r="G11062" t="str">
            <v>7612738934798</v>
          </cell>
          <cell r="H11062" t="str">
            <v>7612738934798</v>
          </cell>
          <cell r="I11062">
            <v>17</v>
          </cell>
          <cell r="J11062">
            <v>19</v>
          </cell>
          <cell r="K11062">
            <v>18</v>
          </cell>
          <cell r="L11062">
            <v>1900</v>
          </cell>
          <cell r="M11062">
            <v>800</v>
          </cell>
          <cell r="N11062">
            <v>1200</v>
          </cell>
          <cell r="O11062">
            <v>360</v>
          </cell>
          <cell r="P11062">
            <v>390</v>
          </cell>
          <cell r="Q11062">
            <v>530</v>
          </cell>
          <cell r="R11062">
            <v>415</v>
          </cell>
          <cell r="S11062">
            <v>390</v>
          </cell>
          <cell r="T11062">
            <v>590</v>
          </cell>
          <cell r="U11062" t="str">
            <v>VAL</v>
          </cell>
          <cell r="V11062" t="str">
            <v>Studio line</v>
          </cell>
        </row>
        <row r="11063">
          <cell r="B11063" t="str">
            <v>H830281A003021</v>
          </cell>
          <cell r="C11063" t="str">
            <v>ZÁVĚSNÝ BIDET VAL 53X39 LCAC BÍ</v>
          </cell>
          <cell r="D11063">
            <v>13497</v>
          </cell>
          <cell r="E11063">
            <v>13497</v>
          </cell>
          <cell r="F11063">
            <v>0</v>
          </cell>
          <cell r="H11063" t="str">
            <v>7612738089405</v>
          </cell>
          <cell r="I11063">
            <v>17</v>
          </cell>
          <cell r="J11063">
            <v>19</v>
          </cell>
          <cell r="K11063">
            <v>18</v>
          </cell>
          <cell r="L11063">
            <v>1915</v>
          </cell>
          <cell r="M11063">
            <v>800</v>
          </cell>
          <cell r="N11063">
            <v>1200</v>
          </cell>
          <cell r="O11063">
            <v>360</v>
          </cell>
          <cell r="P11063">
            <v>390</v>
          </cell>
          <cell r="Q11063">
            <v>530</v>
          </cell>
          <cell r="R11063">
            <v>415</v>
          </cell>
          <cell r="S11063">
            <v>390</v>
          </cell>
          <cell r="T11063">
            <v>590</v>
          </cell>
          <cell r="U11063" t="str">
            <v>VAL</v>
          </cell>
          <cell r="V11063" t="str">
            <v>Studio line</v>
          </cell>
        </row>
        <row r="11064">
          <cell r="B11064" t="str">
            <v>H8303310003021</v>
          </cell>
          <cell r="C11064" t="str">
            <v>Bidet záv      K BY LAUFEN   bílá</v>
          </cell>
          <cell r="D11064">
            <v>11373</v>
          </cell>
          <cell r="E11064">
            <v>11373</v>
          </cell>
          <cell r="F11064">
            <v>0</v>
          </cell>
          <cell r="G11064" t="str">
            <v>7612738278960</v>
          </cell>
          <cell r="H11064" t="str">
            <v>7612738278960</v>
          </cell>
          <cell r="I11064">
            <v>17</v>
          </cell>
          <cell r="J11064">
            <v>19</v>
          </cell>
          <cell r="K11064">
            <v>12</v>
          </cell>
          <cell r="L11064">
            <v>1908</v>
          </cell>
          <cell r="M11064">
            <v>804</v>
          </cell>
          <cell r="N11064">
            <v>1206</v>
          </cell>
          <cell r="O11064">
            <v>290</v>
          </cell>
          <cell r="P11064">
            <v>370</v>
          </cell>
          <cell r="Q11064">
            <v>545</v>
          </cell>
          <cell r="R11064">
            <v>588</v>
          </cell>
          <cell r="S11064">
            <v>402</v>
          </cell>
          <cell r="T11064">
            <v>402</v>
          </cell>
          <cell r="U11064" t="str">
            <v>KARTELL BY LAUFEN</v>
          </cell>
          <cell r="V11064" t="str">
            <v>Luxury line</v>
          </cell>
        </row>
        <row r="11065">
          <cell r="B11065" t="str">
            <v>H8303310203021</v>
          </cell>
          <cell r="C11065" t="str">
            <v>Bidet záv      K BY LAUFEN</v>
          </cell>
          <cell r="D11065">
            <v>17058</v>
          </cell>
          <cell r="E11065">
            <v>17058</v>
          </cell>
          <cell r="F11065">
            <v>0</v>
          </cell>
          <cell r="G11065" t="str">
            <v>7612738278977</v>
          </cell>
          <cell r="H11065" t="str">
            <v>7612738278977</v>
          </cell>
          <cell r="I11065">
            <v>17</v>
          </cell>
          <cell r="J11065">
            <v>19</v>
          </cell>
          <cell r="K11065">
            <v>12</v>
          </cell>
          <cell r="L11065">
            <v>1908</v>
          </cell>
          <cell r="M11065">
            <v>804</v>
          </cell>
          <cell r="N11065">
            <v>1206</v>
          </cell>
          <cell r="O11065">
            <v>290</v>
          </cell>
          <cell r="P11065">
            <v>370</v>
          </cell>
          <cell r="Q11065">
            <v>545</v>
          </cell>
          <cell r="R11065">
            <v>588</v>
          </cell>
          <cell r="S11065">
            <v>402</v>
          </cell>
          <cell r="T11065">
            <v>402</v>
          </cell>
          <cell r="U11065" t="str">
            <v>KARTELL BY LAUFEN</v>
          </cell>
          <cell r="V11065" t="str">
            <v>Luxury line</v>
          </cell>
        </row>
        <row r="11066">
          <cell r="B11066" t="str">
            <v>H8303314003021</v>
          </cell>
          <cell r="C11066" t="str">
            <v>BIDET ZÁV      K BY LAUFEN   BÍLC</v>
          </cell>
          <cell r="D11066">
            <v>13373</v>
          </cell>
          <cell r="E11066">
            <v>13373</v>
          </cell>
          <cell r="F11066">
            <v>0</v>
          </cell>
          <cell r="G11066" t="str">
            <v>7612738278984</v>
          </cell>
          <cell r="H11066" t="str">
            <v>7612738278984</v>
          </cell>
          <cell r="I11066">
            <v>17</v>
          </cell>
          <cell r="J11066">
            <v>19</v>
          </cell>
          <cell r="K11066">
            <v>12</v>
          </cell>
          <cell r="L11066">
            <v>1908</v>
          </cell>
          <cell r="M11066">
            <v>804</v>
          </cell>
          <cell r="N11066">
            <v>1206</v>
          </cell>
          <cell r="O11066">
            <v>290</v>
          </cell>
          <cell r="P11066">
            <v>370</v>
          </cell>
          <cell r="Q11066">
            <v>545</v>
          </cell>
          <cell r="R11066">
            <v>588</v>
          </cell>
          <cell r="S11066">
            <v>402</v>
          </cell>
          <cell r="T11066">
            <v>402</v>
          </cell>
          <cell r="U11066" t="str">
            <v>KARTELL BY LAUFEN</v>
          </cell>
          <cell r="V11066" t="str">
            <v>Luxury line</v>
          </cell>
        </row>
        <row r="11067">
          <cell r="B11067" t="str">
            <v>H8303317163021</v>
          </cell>
          <cell r="C11067" t="str">
            <v>ZÁVĚSNÝ BIDET K'BYLAUFEN 55 ČEMT</v>
          </cell>
          <cell r="D11067">
            <v>17058</v>
          </cell>
          <cell r="E11067">
            <v>17058</v>
          </cell>
          <cell r="F11067">
            <v>0</v>
          </cell>
          <cell r="G11067" t="str">
            <v>7612738950682</v>
          </cell>
          <cell r="H11067" t="str">
            <v>7612738950682</v>
          </cell>
          <cell r="I11067">
            <v>16</v>
          </cell>
          <cell r="J11067">
            <v>17.5</v>
          </cell>
          <cell r="K11067">
            <v>12</v>
          </cell>
          <cell r="L11067">
            <v>1908</v>
          </cell>
          <cell r="M11067">
            <v>804</v>
          </cell>
          <cell r="N11067">
            <v>1206</v>
          </cell>
          <cell r="O11067">
            <v>1620</v>
          </cell>
          <cell r="P11067">
            <v>814</v>
          </cell>
          <cell r="Q11067">
            <v>1230</v>
          </cell>
          <cell r="R11067">
            <v>588</v>
          </cell>
          <cell r="S11067">
            <v>402</v>
          </cell>
          <cell r="T11067">
            <v>402</v>
          </cell>
          <cell r="U11067" t="str">
            <v>KARTELL BY LAUFEN</v>
          </cell>
          <cell r="V11067" t="str">
            <v>Luxury line</v>
          </cell>
        </row>
        <row r="11068">
          <cell r="B11068" t="str">
            <v>H8303317573021</v>
          </cell>
          <cell r="C11068" t="str">
            <v>BIDET ZÁV      K BY LAUFEN   BÍMT</v>
          </cell>
          <cell r="D11068">
            <v>14215</v>
          </cell>
          <cell r="E11068">
            <v>14215</v>
          </cell>
          <cell r="F11068">
            <v>0</v>
          </cell>
          <cell r="G11068" t="str">
            <v>7612738278991</v>
          </cell>
          <cell r="H11068" t="str">
            <v>7612738278991</v>
          </cell>
          <cell r="I11068">
            <v>17</v>
          </cell>
          <cell r="J11068">
            <v>19</v>
          </cell>
          <cell r="K11068">
            <v>12</v>
          </cell>
          <cell r="L11068">
            <v>1908</v>
          </cell>
          <cell r="M11068">
            <v>804</v>
          </cell>
          <cell r="N11068">
            <v>1206</v>
          </cell>
          <cell r="O11068">
            <v>290</v>
          </cell>
          <cell r="P11068">
            <v>370</v>
          </cell>
          <cell r="Q11068">
            <v>545</v>
          </cell>
          <cell r="R11068">
            <v>588</v>
          </cell>
          <cell r="S11068">
            <v>402</v>
          </cell>
          <cell r="T11068">
            <v>402</v>
          </cell>
          <cell r="U11068" t="str">
            <v>KARTELL BY LAUFEN</v>
          </cell>
          <cell r="V11068" t="str">
            <v>Luxury line</v>
          </cell>
        </row>
        <row r="11069">
          <cell r="B11069" t="str">
            <v>H8303317583021</v>
          </cell>
          <cell r="C11069" t="str">
            <v>ZÁVĚSNÝ BIDET K'BYLAUFEN 55 GRAF</v>
          </cell>
          <cell r="D11069">
            <v>17058</v>
          </cell>
          <cell r="E11069">
            <v>17058</v>
          </cell>
          <cell r="F11069">
            <v>0</v>
          </cell>
          <cell r="G11069" t="str">
            <v>7612738965075</v>
          </cell>
          <cell r="H11069" t="str">
            <v>7612738965075</v>
          </cell>
          <cell r="I11069">
            <v>16</v>
          </cell>
          <cell r="J11069">
            <v>17.5</v>
          </cell>
          <cell r="K11069">
            <v>12</v>
          </cell>
          <cell r="L11069">
            <v>1908</v>
          </cell>
          <cell r="M11069">
            <v>804</v>
          </cell>
          <cell r="N11069">
            <v>1206</v>
          </cell>
          <cell r="O11069">
            <v>1620</v>
          </cell>
          <cell r="P11069">
            <v>814</v>
          </cell>
          <cell r="Q11069">
            <v>1230</v>
          </cell>
          <cell r="R11069">
            <v>588</v>
          </cell>
          <cell r="S11069">
            <v>402</v>
          </cell>
          <cell r="T11069">
            <v>402</v>
          </cell>
          <cell r="U11069" t="str">
            <v>KARTELL BY LAUFEN</v>
          </cell>
          <cell r="V11069" t="str">
            <v>Luxury line</v>
          </cell>
        </row>
        <row r="11070">
          <cell r="B11070" t="str">
            <v>H8303317593021</v>
          </cell>
          <cell r="C11070" t="str">
            <v>ZÁVĚSNÝ BIDET K'BYLAUFEN 54 ŠEMT</v>
          </cell>
          <cell r="D11070">
            <v>17058</v>
          </cell>
          <cell r="E11070">
            <v>17058</v>
          </cell>
          <cell r="F11070">
            <v>0</v>
          </cell>
          <cell r="G11070" t="str">
            <v>7612738931223</v>
          </cell>
          <cell r="H11070" t="str">
            <v>7612738931223</v>
          </cell>
          <cell r="I11070">
            <v>17</v>
          </cell>
          <cell r="J11070">
            <v>19</v>
          </cell>
          <cell r="K11070">
            <v>12</v>
          </cell>
          <cell r="L11070">
            <v>1908</v>
          </cell>
          <cell r="M11070">
            <v>804</v>
          </cell>
          <cell r="N11070">
            <v>1206</v>
          </cell>
          <cell r="O11070">
            <v>290</v>
          </cell>
          <cell r="P11070">
            <v>370</v>
          </cell>
          <cell r="Q11070">
            <v>545</v>
          </cell>
          <cell r="R11070">
            <v>588</v>
          </cell>
          <cell r="S11070">
            <v>402</v>
          </cell>
          <cell r="T11070">
            <v>402</v>
          </cell>
          <cell r="U11070" t="str">
            <v>KARTELL BY LAUFEN</v>
          </cell>
          <cell r="V11070" t="str">
            <v>Luxury line</v>
          </cell>
        </row>
        <row r="11071">
          <cell r="B11071" t="str">
            <v>H830331A003021</v>
          </cell>
          <cell r="C11071" t="str">
            <v>ZÁVĚSNÝ BIDET K LAUFEN 55X37 LCAC BÍ</v>
          </cell>
          <cell r="D11071">
            <v>13623</v>
          </cell>
          <cell r="E11071">
            <v>13623</v>
          </cell>
          <cell r="F11071">
            <v>0</v>
          </cell>
          <cell r="H11071" t="str">
            <v>7612738089412</v>
          </cell>
          <cell r="I11071">
            <v>16</v>
          </cell>
          <cell r="J11071">
            <v>17.5</v>
          </cell>
          <cell r="K11071">
            <v>12</v>
          </cell>
          <cell r="L11071">
            <v>1908</v>
          </cell>
          <cell r="M11071">
            <v>804</v>
          </cell>
          <cell r="N11071">
            <v>1206</v>
          </cell>
          <cell r="O11071">
            <v>290</v>
          </cell>
          <cell r="P11071">
            <v>370</v>
          </cell>
          <cell r="Q11071">
            <v>545</v>
          </cell>
          <cell r="R11071">
            <v>588</v>
          </cell>
          <cell r="S11071">
            <v>402</v>
          </cell>
          <cell r="T11071">
            <v>402</v>
          </cell>
          <cell r="U11071" t="str">
            <v>KARTELL BY LAUFEN</v>
          </cell>
          <cell r="V11071" t="str">
            <v>Luxury line</v>
          </cell>
        </row>
        <row r="11072">
          <cell r="B11072" t="str">
            <v>H8303410003021</v>
          </cell>
          <cell r="C11072" t="str">
            <v>ZÁVĚSNÝ BIDET SONAR 53 BÍLÁ</v>
          </cell>
          <cell r="D11072">
            <v>13525</v>
          </cell>
          <cell r="E11072">
            <v>13525</v>
          </cell>
          <cell r="F11072">
            <v>0</v>
          </cell>
          <cell r="G11072" t="str">
            <v>7612738935603</v>
          </cell>
          <cell r="H11072" t="str">
            <v>7612738935603</v>
          </cell>
          <cell r="I11072">
            <v>18</v>
          </cell>
          <cell r="J11072">
            <v>19</v>
          </cell>
          <cell r="K11072">
            <v>18</v>
          </cell>
          <cell r="L11072">
            <v>1908</v>
          </cell>
          <cell r="M11072">
            <v>800</v>
          </cell>
          <cell r="N11072">
            <v>1206</v>
          </cell>
          <cell r="O11072">
            <v>300</v>
          </cell>
          <cell r="P11072">
            <v>370</v>
          </cell>
          <cell r="Q11072">
            <v>540</v>
          </cell>
          <cell r="R11072">
            <v>588</v>
          </cell>
          <cell r="S11072">
            <v>402</v>
          </cell>
          <cell r="T11072">
            <v>402</v>
          </cell>
          <cell r="U11072" t="str">
            <v>SONAR</v>
          </cell>
          <cell r="V11072" t="str">
            <v>Luxury line</v>
          </cell>
        </row>
        <row r="11073">
          <cell r="B11073" t="str">
            <v>H8303414003021</v>
          </cell>
          <cell r="C11073" t="str">
            <v>ZÁVĚSNÝ BIDET SONAR 53 BÍLC</v>
          </cell>
          <cell r="D11073">
            <v>15525</v>
          </cell>
          <cell r="E11073">
            <v>15525</v>
          </cell>
          <cell r="F11073">
            <v>0</v>
          </cell>
          <cell r="G11073" t="str">
            <v>7612738935627</v>
          </cell>
          <cell r="H11073" t="str">
            <v>7612738935627</v>
          </cell>
          <cell r="I11073">
            <v>18</v>
          </cell>
          <cell r="J11073">
            <v>19</v>
          </cell>
          <cell r="K11073">
            <v>18</v>
          </cell>
          <cell r="L11073">
            <v>1908</v>
          </cell>
          <cell r="M11073">
            <v>800</v>
          </cell>
          <cell r="N11073">
            <v>1206</v>
          </cell>
          <cell r="O11073">
            <v>300</v>
          </cell>
          <cell r="P11073">
            <v>370</v>
          </cell>
          <cell r="Q11073">
            <v>540</v>
          </cell>
          <cell r="R11073">
            <v>588</v>
          </cell>
          <cell r="S11073">
            <v>402</v>
          </cell>
          <cell r="T11073">
            <v>402</v>
          </cell>
          <cell r="U11073" t="str">
            <v>SONAR</v>
          </cell>
          <cell r="V11073" t="str">
            <v>Luxury line</v>
          </cell>
        </row>
        <row r="11074">
          <cell r="B11074" t="str">
            <v>H8303417573021</v>
          </cell>
          <cell r="C11074" t="str">
            <v>ZÁVĚSNÝ BIDET SONAR 53 BÍMT</v>
          </cell>
          <cell r="D11074">
            <v>16906</v>
          </cell>
          <cell r="E11074">
            <v>16906</v>
          </cell>
          <cell r="F11074">
            <v>0</v>
          </cell>
          <cell r="G11074" t="str">
            <v>7612738935610</v>
          </cell>
          <cell r="H11074" t="str">
            <v>7612738935610</v>
          </cell>
          <cell r="I11074">
            <v>18</v>
          </cell>
          <cell r="J11074">
            <v>19</v>
          </cell>
          <cell r="K11074">
            <v>18</v>
          </cell>
          <cell r="L11074">
            <v>1908</v>
          </cell>
          <cell r="M11074">
            <v>800</v>
          </cell>
          <cell r="N11074">
            <v>1206</v>
          </cell>
          <cell r="O11074">
            <v>300</v>
          </cell>
          <cell r="P11074">
            <v>370</v>
          </cell>
          <cell r="Q11074">
            <v>540</v>
          </cell>
          <cell r="R11074">
            <v>588</v>
          </cell>
          <cell r="S11074">
            <v>402</v>
          </cell>
          <cell r="T11074">
            <v>402</v>
          </cell>
          <cell r="U11074" t="str">
            <v>SONAR</v>
          </cell>
          <cell r="V11074" t="str">
            <v>Luxury line</v>
          </cell>
        </row>
        <row r="11075">
          <cell r="B11075" t="str">
            <v>H8303810003021</v>
          </cell>
          <cell r="C11075" t="str">
            <v>Bidet záv      LYRA PLUS     bílá</v>
          </cell>
          <cell r="D11075">
            <v>3065</v>
          </cell>
          <cell r="E11075">
            <v>3065</v>
          </cell>
          <cell r="F11075">
            <v>0</v>
          </cell>
          <cell r="G11075" t="str">
            <v>4014804990135</v>
          </cell>
          <cell r="H11075" t="str">
            <v>4014804990135</v>
          </cell>
          <cell r="I11075">
            <v>14.1</v>
          </cell>
          <cell r="J11075">
            <v>15</v>
          </cell>
          <cell r="K11075">
            <v>24</v>
          </cell>
          <cell r="L11075">
            <v>1790</v>
          </cell>
          <cell r="M11075">
            <v>800</v>
          </cell>
          <cell r="N11075">
            <v>1200</v>
          </cell>
          <cell r="O11075">
            <v>350</v>
          </cell>
          <cell r="P11075">
            <v>360</v>
          </cell>
          <cell r="Q11075">
            <v>530</v>
          </cell>
          <cell r="R11075">
            <v>350</v>
          </cell>
          <cell r="S11075">
            <v>360</v>
          </cell>
          <cell r="T11075">
            <v>530</v>
          </cell>
          <cell r="U11075" t="str">
            <v>Lyra Plus</v>
          </cell>
          <cell r="V11075" t="str">
            <v>Classic line</v>
          </cell>
        </row>
        <row r="11076">
          <cell r="B11076" t="str">
            <v>H8303810003041</v>
          </cell>
          <cell r="C11076" t="str">
            <v>Bidet záv      LYRA PLUS     bílá</v>
          </cell>
          <cell r="D11076">
            <v>3065</v>
          </cell>
          <cell r="E11076">
            <v>3065</v>
          </cell>
          <cell r="F11076">
            <v>0</v>
          </cell>
          <cell r="G11076" t="str">
            <v>4014804990142</v>
          </cell>
          <cell r="H11076" t="str">
            <v>4014804990142</v>
          </cell>
          <cell r="I11076">
            <v>14.1</v>
          </cell>
          <cell r="J11076">
            <v>15</v>
          </cell>
          <cell r="K11076">
            <v>24</v>
          </cell>
          <cell r="L11076">
            <v>1750</v>
          </cell>
          <cell r="M11076">
            <v>800</v>
          </cell>
          <cell r="N11076">
            <v>1200</v>
          </cell>
          <cell r="O11076">
            <v>350</v>
          </cell>
          <cell r="P11076">
            <v>360</v>
          </cell>
          <cell r="Q11076">
            <v>530</v>
          </cell>
          <cell r="R11076">
            <v>540</v>
          </cell>
          <cell r="S11076">
            <v>350</v>
          </cell>
          <cell r="T11076">
            <v>400</v>
          </cell>
          <cell r="U11076" t="str">
            <v>Lyra Plus</v>
          </cell>
          <cell r="V11076" t="str">
            <v>Classic line</v>
          </cell>
        </row>
        <row r="11077">
          <cell r="B11077" t="str">
            <v>H8304210003021</v>
          </cell>
          <cell r="C11077" t="str">
            <v>Bidet záv      PURE          bílá</v>
          </cell>
          <cell r="D11077">
            <v>5384</v>
          </cell>
          <cell r="E11077">
            <v>5384</v>
          </cell>
          <cell r="F11077">
            <v>0</v>
          </cell>
          <cell r="G11077" t="str">
            <v>7612738321079</v>
          </cell>
          <cell r="H11077" t="str">
            <v>7612738321079</v>
          </cell>
          <cell r="I11077">
            <v>22.3</v>
          </cell>
          <cell r="J11077">
            <v>23.8</v>
          </cell>
          <cell r="K11077">
            <v>16</v>
          </cell>
          <cell r="L11077">
            <v>1500</v>
          </cell>
          <cell r="M11077">
            <v>800</v>
          </cell>
          <cell r="N11077">
            <v>1200</v>
          </cell>
          <cell r="O11077">
            <v>360</v>
          </cell>
          <cell r="P11077">
            <v>353</v>
          </cell>
          <cell r="Q11077">
            <v>530</v>
          </cell>
          <cell r="R11077">
            <v>360</v>
          </cell>
          <cell r="S11077">
            <v>353</v>
          </cell>
          <cell r="T11077">
            <v>530</v>
          </cell>
          <cell r="U11077" t="str">
            <v>Pure</v>
          </cell>
          <cell r="V11077" t="str">
            <v>Select line</v>
          </cell>
        </row>
        <row r="11078">
          <cell r="B11078" t="str">
            <v>H8304210003041</v>
          </cell>
          <cell r="C11078" t="str">
            <v>Bidet záv      PURE          bílá</v>
          </cell>
          <cell r="D11078">
            <v>5384</v>
          </cell>
          <cell r="E11078">
            <v>5384</v>
          </cell>
          <cell r="F11078">
            <v>0</v>
          </cell>
          <cell r="G11078" t="str">
            <v>7612738321086</v>
          </cell>
          <cell r="H11078" t="str">
            <v>7612738321086</v>
          </cell>
          <cell r="I11078">
            <v>22.3</v>
          </cell>
          <cell r="J11078">
            <v>23.8</v>
          </cell>
          <cell r="K11078">
            <v>16</v>
          </cell>
          <cell r="L11078">
            <v>1500</v>
          </cell>
          <cell r="M11078">
            <v>800</v>
          </cell>
          <cell r="N11078">
            <v>1200</v>
          </cell>
          <cell r="O11078">
            <v>360</v>
          </cell>
          <cell r="P11078">
            <v>353</v>
          </cell>
          <cell r="Q11078">
            <v>530</v>
          </cell>
          <cell r="R11078">
            <v>360</v>
          </cell>
          <cell r="S11078">
            <v>353</v>
          </cell>
          <cell r="T11078">
            <v>530</v>
          </cell>
          <cell r="U11078" t="str">
            <v>Pure</v>
          </cell>
          <cell r="V11078" t="str">
            <v>Select line</v>
          </cell>
        </row>
        <row r="11079">
          <cell r="B11079" t="str">
            <v>H8306120003021</v>
          </cell>
          <cell r="C11079" t="str">
            <v>Bidet záv      DEEP by JIKA    bílá</v>
          </cell>
          <cell r="D11079">
            <v>3231</v>
          </cell>
          <cell r="E11079">
            <v>3231</v>
          </cell>
          <cell r="F11079">
            <v>0</v>
          </cell>
          <cell r="G11079" t="str">
            <v>7612738329488</v>
          </cell>
          <cell r="H11079" t="str">
            <v>7612738329488</v>
          </cell>
          <cell r="I11079">
            <v>16.8</v>
          </cell>
          <cell r="J11079">
            <v>18.100000000000001</v>
          </cell>
          <cell r="K11079">
            <v>24</v>
          </cell>
          <cell r="L11079">
            <v>1500</v>
          </cell>
          <cell r="M11079">
            <v>800</v>
          </cell>
          <cell r="N11079">
            <v>1200</v>
          </cell>
          <cell r="O11079">
            <v>430</v>
          </cell>
          <cell r="P11079">
            <v>360</v>
          </cell>
          <cell r="Q11079">
            <v>530</v>
          </cell>
          <cell r="R11079">
            <v>430</v>
          </cell>
          <cell r="S11079">
            <v>360</v>
          </cell>
          <cell r="T11079">
            <v>530</v>
          </cell>
          <cell r="U11079" t="str">
            <v>DEEP by JIKA</v>
          </cell>
          <cell r="V11079" t="str">
            <v>Select line</v>
          </cell>
        </row>
        <row r="11080">
          <cell r="B11080" t="str">
            <v>H8306120003041</v>
          </cell>
          <cell r="C11080" t="str">
            <v>Bidet záv      DEEP by JIKA    bílá</v>
          </cell>
          <cell r="D11080">
            <v>3231</v>
          </cell>
          <cell r="E11080">
            <v>3231</v>
          </cell>
          <cell r="F11080">
            <v>0</v>
          </cell>
          <cell r="G11080" t="str">
            <v>7612738329464</v>
          </cell>
          <cell r="H11080" t="str">
            <v>7612738329464</v>
          </cell>
          <cell r="I11080">
            <v>16.8</v>
          </cell>
          <cell r="J11080">
            <v>18.100000000000001</v>
          </cell>
          <cell r="K11080">
            <v>24</v>
          </cell>
          <cell r="L11080">
            <v>1860</v>
          </cell>
          <cell r="M11080">
            <v>810</v>
          </cell>
          <cell r="N11080">
            <v>1320</v>
          </cell>
          <cell r="O11080">
            <v>430</v>
          </cell>
          <cell r="P11080">
            <v>360</v>
          </cell>
          <cell r="Q11080">
            <v>530</v>
          </cell>
          <cell r="R11080">
            <v>430</v>
          </cell>
          <cell r="S11080">
            <v>360</v>
          </cell>
          <cell r="T11080">
            <v>530</v>
          </cell>
          <cell r="U11080" t="str">
            <v>DEEP by JIKA</v>
          </cell>
          <cell r="V11080" t="str">
            <v>Select line</v>
          </cell>
        </row>
        <row r="11081">
          <cell r="B11081" t="str">
            <v>H8308510003021</v>
          </cell>
          <cell r="C11081" t="str">
            <v>ZÁVĚSNÝ BIDET NEWCLASSIC 53 BÍLÁ</v>
          </cell>
          <cell r="D11081">
            <v>12367</v>
          </cell>
          <cell r="E11081">
            <v>12367</v>
          </cell>
          <cell r="F11081">
            <v>0</v>
          </cell>
          <cell r="G11081" t="str">
            <v>7612738936778</v>
          </cell>
          <cell r="H11081" t="str">
            <v>7612738936778</v>
          </cell>
          <cell r="I11081">
            <v>15.5</v>
          </cell>
          <cell r="J11081">
            <v>17.5</v>
          </cell>
          <cell r="K11081">
            <v>18</v>
          </cell>
          <cell r="L11081">
            <v>1920</v>
          </cell>
          <cell r="M11081">
            <v>800</v>
          </cell>
          <cell r="N11081">
            <v>1200</v>
          </cell>
          <cell r="O11081">
            <v>340</v>
          </cell>
          <cell r="P11081">
            <v>370</v>
          </cell>
          <cell r="Q11081">
            <v>530</v>
          </cell>
          <cell r="R11081">
            <v>340</v>
          </cell>
          <cell r="S11081">
            <v>370</v>
          </cell>
          <cell r="T11081">
            <v>530</v>
          </cell>
          <cell r="U11081" t="str">
            <v>THE NEW CLASSIC</v>
          </cell>
          <cell r="V11081" t="str">
            <v>Luxury line</v>
          </cell>
        </row>
        <row r="11082">
          <cell r="B11082" t="str">
            <v>H8308514003021</v>
          </cell>
          <cell r="C11082" t="str">
            <v>ZÁVĚSNÝ BIDET NEWCLASSIC 53 BÍLC</v>
          </cell>
          <cell r="D11082">
            <v>14367</v>
          </cell>
          <cell r="E11082">
            <v>14367</v>
          </cell>
          <cell r="F11082">
            <v>0</v>
          </cell>
          <cell r="G11082" t="str">
            <v>7612738936259</v>
          </cell>
          <cell r="H11082" t="str">
            <v>7612738936259</v>
          </cell>
          <cell r="I11082">
            <v>15.5</v>
          </cell>
          <cell r="J11082">
            <v>17.5</v>
          </cell>
          <cell r="K11082">
            <v>18</v>
          </cell>
          <cell r="L11082">
            <v>1920</v>
          </cell>
          <cell r="M11082">
            <v>800</v>
          </cell>
          <cell r="N11082">
            <v>1200</v>
          </cell>
          <cell r="O11082">
            <v>340</v>
          </cell>
          <cell r="P11082">
            <v>370</v>
          </cell>
          <cell r="Q11082">
            <v>530</v>
          </cell>
          <cell r="R11082">
            <v>340</v>
          </cell>
          <cell r="S11082">
            <v>370</v>
          </cell>
          <cell r="T11082">
            <v>530</v>
          </cell>
          <cell r="U11082" t="str">
            <v>THE NEW CLASSIC</v>
          </cell>
          <cell r="V11082" t="str">
            <v>Luxury line</v>
          </cell>
        </row>
        <row r="11083">
          <cell r="B11083" t="str">
            <v>H8308517573021</v>
          </cell>
          <cell r="C11083" t="str">
            <v>ZÁVĚSNÝ BIDET NEWCLASSIC 53 BÍMT</v>
          </cell>
          <cell r="D11083">
            <v>15459</v>
          </cell>
          <cell r="E11083">
            <v>15459</v>
          </cell>
          <cell r="F11083">
            <v>0</v>
          </cell>
          <cell r="G11083" t="str">
            <v>7612738932275</v>
          </cell>
          <cell r="H11083" t="str">
            <v>7612738932275</v>
          </cell>
          <cell r="I11083">
            <v>15.5</v>
          </cell>
          <cell r="J11083">
            <v>17.5</v>
          </cell>
          <cell r="K11083">
            <v>18</v>
          </cell>
          <cell r="L11083">
            <v>1920</v>
          </cell>
          <cell r="M11083">
            <v>800</v>
          </cell>
          <cell r="N11083">
            <v>1200</v>
          </cell>
          <cell r="O11083">
            <v>340</v>
          </cell>
          <cell r="P11083">
            <v>370</v>
          </cell>
          <cell r="Q11083">
            <v>530</v>
          </cell>
          <cell r="R11083">
            <v>340</v>
          </cell>
          <cell r="S11083">
            <v>370</v>
          </cell>
          <cell r="T11083">
            <v>530</v>
          </cell>
          <cell r="U11083" t="str">
            <v>THE NEW CLASSIC</v>
          </cell>
          <cell r="V11083" t="str">
            <v>Luxury line</v>
          </cell>
        </row>
        <row r="11084">
          <cell r="B11084" t="str">
            <v>H8309510003041</v>
          </cell>
          <cell r="C11084" t="str">
            <v>Bidet záv      PRO           bílá</v>
          </cell>
          <cell r="D11084">
            <v>6510</v>
          </cell>
          <cell r="E11084">
            <v>6510</v>
          </cell>
          <cell r="F11084">
            <v>0</v>
          </cell>
          <cell r="G11084" t="str">
            <v>4014804399440</v>
          </cell>
          <cell r="H11084" t="str">
            <v>4014804399440</v>
          </cell>
          <cell r="I11084">
            <v>17</v>
          </cell>
          <cell r="J11084">
            <v>18.149999999999999</v>
          </cell>
          <cell r="K11084">
            <v>18</v>
          </cell>
          <cell r="L11084">
            <v>1940</v>
          </cell>
          <cell r="M11084">
            <v>800</v>
          </cell>
          <cell r="N11084">
            <v>1200</v>
          </cell>
          <cell r="O11084">
            <v>400</v>
          </cell>
          <cell r="P11084">
            <v>560</v>
          </cell>
          <cell r="Q11084">
            <v>360</v>
          </cell>
          <cell r="R11084">
            <v>600</v>
          </cell>
          <cell r="S11084">
            <v>365</v>
          </cell>
          <cell r="T11084">
            <v>375</v>
          </cell>
          <cell r="U11084" t="str">
            <v>Pro</v>
          </cell>
          <cell r="V11084" t="str">
            <v>Profi line</v>
          </cell>
        </row>
        <row r="11085">
          <cell r="B11085" t="str">
            <v>H8309514003041</v>
          </cell>
          <cell r="C11085" t="str">
            <v>BIDET ZÁV      PRO           BÍLC</v>
          </cell>
          <cell r="D11085">
            <v>8510</v>
          </cell>
          <cell r="E11085">
            <v>8510</v>
          </cell>
          <cell r="F11085">
            <v>0</v>
          </cell>
          <cell r="G11085" t="str">
            <v>4014804465138</v>
          </cell>
          <cell r="H11085" t="str">
            <v>4014804465138</v>
          </cell>
          <cell r="I11085">
            <v>17</v>
          </cell>
          <cell r="J11085">
            <v>18.149999999999999</v>
          </cell>
          <cell r="K11085">
            <v>18</v>
          </cell>
          <cell r="L11085">
            <v>1940</v>
          </cell>
          <cell r="M11085">
            <v>800</v>
          </cell>
          <cell r="N11085">
            <v>1200</v>
          </cell>
          <cell r="O11085">
            <v>400</v>
          </cell>
          <cell r="P11085">
            <v>560</v>
          </cell>
          <cell r="Q11085">
            <v>360</v>
          </cell>
          <cell r="R11085">
            <v>600</v>
          </cell>
          <cell r="S11085">
            <v>365</v>
          </cell>
          <cell r="T11085">
            <v>375</v>
          </cell>
          <cell r="U11085" t="str">
            <v>Pro</v>
          </cell>
          <cell r="V11085" t="str">
            <v>Profi line</v>
          </cell>
        </row>
        <row r="11086">
          <cell r="B11086" t="str">
            <v>H830951A003041</v>
          </cell>
          <cell r="C11086" t="str">
            <v>ZÁVĚSNÝ BIDET PRO 56X36 LCAC BÍ</v>
          </cell>
          <cell r="D11086">
            <v>8760</v>
          </cell>
          <cell r="E11086">
            <v>8760</v>
          </cell>
          <cell r="F11086">
            <v>0</v>
          </cell>
          <cell r="H11086" t="str">
            <v>7612738091507</v>
          </cell>
          <cell r="I11086">
            <v>17.5</v>
          </cell>
          <cell r="J11086">
            <v>18</v>
          </cell>
          <cell r="K11086">
            <v>18</v>
          </cell>
          <cell r="L11086">
            <v>1940</v>
          </cell>
          <cell r="M11086">
            <v>800</v>
          </cell>
          <cell r="N11086">
            <v>1200</v>
          </cell>
          <cell r="O11086">
            <v>350</v>
          </cell>
          <cell r="P11086">
            <v>360</v>
          </cell>
          <cell r="Q11086">
            <v>560</v>
          </cell>
          <cell r="R11086">
            <v>600</v>
          </cell>
          <cell r="S11086">
            <v>365</v>
          </cell>
          <cell r="T11086">
            <v>375</v>
          </cell>
          <cell r="U11086" t="str">
            <v>PRO</v>
          </cell>
          <cell r="V11086" t="str">
            <v>Profi line</v>
          </cell>
        </row>
        <row r="11087">
          <cell r="B11087" t="str">
            <v>H8309520003021</v>
          </cell>
          <cell r="C11087" t="str">
            <v>Bidet záv      PRO           bílá</v>
          </cell>
          <cell r="D11087">
            <v>6236</v>
          </cell>
          <cell r="E11087">
            <v>6236</v>
          </cell>
          <cell r="F11087">
            <v>0</v>
          </cell>
          <cell r="G11087" t="str">
            <v>4014804792777</v>
          </cell>
          <cell r="H11087" t="str">
            <v>4014804792777</v>
          </cell>
          <cell r="I11087">
            <v>16.899999999999999</v>
          </cell>
          <cell r="J11087">
            <v>18.899999999999999</v>
          </cell>
          <cell r="K11087">
            <v>18</v>
          </cell>
          <cell r="L11087">
            <v>1910</v>
          </cell>
          <cell r="M11087">
            <v>800</v>
          </cell>
          <cell r="N11087">
            <v>1200</v>
          </cell>
          <cell r="O11087">
            <v>335</v>
          </cell>
          <cell r="P11087">
            <v>360</v>
          </cell>
          <cell r="Q11087">
            <v>530</v>
          </cell>
          <cell r="R11087">
            <v>335</v>
          </cell>
          <cell r="S11087">
            <v>360</v>
          </cell>
          <cell r="T11087">
            <v>530</v>
          </cell>
          <cell r="U11087" t="str">
            <v>Pro</v>
          </cell>
          <cell r="V11087" t="str">
            <v>Profi line</v>
          </cell>
        </row>
        <row r="11088">
          <cell r="B11088" t="str">
            <v>H8309520003041</v>
          </cell>
          <cell r="C11088" t="str">
            <v>Bidet záv      PRO           bílá</v>
          </cell>
          <cell r="D11088">
            <v>6236</v>
          </cell>
          <cell r="E11088">
            <v>6236</v>
          </cell>
          <cell r="F11088">
            <v>0</v>
          </cell>
          <cell r="G11088" t="str">
            <v>4014804793088</v>
          </cell>
          <cell r="H11088" t="str">
            <v>4014804793088</v>
          </cell>
          <cell r="I11088">
            <v>16.899999999999999</v>
          </cell>
          <cell r="J11088">
            <v>18.899999999999999</v>
          </cell>
          <cell r="K11088">
            <v>18</v>
          </cell>
          <cell r="L11088">
            <v>1900</v>
          </cell>
          <cell r="M11088">
            <v>800</v>
          </cell>
          <cell r="N11088">
            <v>1200</v>
          </cell>
          <cell r="O11088">
            <v>335</v>
          </cell>
          <cell r="P11088">
            <v>360</v>
          </cell>
          <cell r="Q11088">
            <v>530</v>
          </cell>
          <cell r="R11088">
            <v>335</v>
          </cell>
          <cell r="S11088">
            <v>360</v>
          </cell>
          <cell r="T11088">
            <v>530</v>
          </cell>
          <cell r="U11088" t="str">
            <v>Pro</v>
          </cell>
          <cell r="V11088" t="str">
            <v>Profi line</v>
          </cell>
        </row>
        <row r="11089">
          <cell r="B11089" t="str">
            <v>H8309524003021</v>
          </cell>
          <cell r="C11089" t="str">
            <v>BIDET ZÁV      PRO           BÍLC</v>
          </cell>
          <cell r="D11089">
            <v>8236</v>
          </cell>
          <cell r="E11089">
            <v>8236</v>
          </cell>
          <cell r="F11089">
            <v>0</v>
          </cell>
          <cell r="G11089" t="str">
            <v>4014804792845</v>
          </cell>
          <cell r="H11089" t="str">
            <v>4014804792845</v>
          </cell>
          <cell r="I11089">
            <v>16.899999999999999</v>
          </cell>
          <cell r="J11089">
            <v>18.899999999999999</v>
          </cell>
          <cell r="K11089">
            <v>18</v>
          </cell>
          <cell r="L11089">
            <v>1910</v>
          </cell>
          <cell r="M11089">
            <v>800</v>
          </cell>
          <cell r="N11089">
            <v>1200</v>
          </cell>
          <cell r="O11089">
            <v>335</v>
          </cell>
          <cell r="P11089">
            <v>360</v>
          </cell>
          <cell r="Q11089">
            <v>530</v>
          </cell>
          <cell r="R11089">
            <v>335</v>
          </cell>
          <cell r="S11089">
            <v>360</v>
          </cell>
          <cell r="T11089">
            <v>530</v>
          </cell>
          <cell r="U11089" t="str">
            <v>Pro</v>
          </cell>
          <cell r="V11089" t="str">
            <v>Profi line</v>
          </cell>
        </row>
        <row r="11090">
          <cell r="B11090" t="str">
            <v>H8309524003041</v>
          </cell>
          <cell r="C11090" t="str">
            <v>BIDET ZÁV      PRO           BÍLC</v>
          </cell>
          <cell r="D11090">
            <v>8236</v>
          </cell>
          <cell r="E11090">
            <v>8236</v>
          </cell>
          <cell r="F11090">
            <v>0</v>
          </cell>
          <cell r="G11090" t="str">
            <v>4014804793156</v>
          </cell>
          <cell r="H11090" t="str">
            <v>4014804793156</v>
          </cell>
          <cell r="I11090">
            <v>16.899999999999999</v>
          </cell>
          <cell r="J11090">
            <v>18.899999999999999</v>
          </cell>
          <cell r="K11090">
            <v>18</v>
          </cell>
          <cell r="L11090">
            <v>1900</v>
          </cell>
          <cell r="M11090">
            <v>800</v>
          </cell>
          <cell r="N11090">
            <v>1200</v>
          </cell>
          <cell r="O11090">
            <v>335</v>
          </cell>
          <cell r="P11090">
            <v>360</v>
          </cell>
          <cell r="Q11090">
            <v>530</v>
          </cell>
          <cell r="R11090">
            <v>335</v>
          </cell>
          <cell r="S11090">
            <v>360</v>
          </cell>
          <cell r="T11090">
            <v>530</v>
          </cell>
          <cell r="U11090" t="str">
            <v>Pro</v>
          </cell>
          <cell r="V11090" t="str">
            <v>Profi line</v>
          </cell>
        </row>
        <row r="11091">
          <cell r="B11091" t="str">
            <v>H8309527163021</v>
          </cell>
          <cell r="C11091" t="str">
            <v>BIDET ZÁV PRO  ČEMT</v>
          </cell>
          <cell r="D11091">
            <v>9354</v>
          </cell>
          <cell r="E11091">
            <v>9354</v>
          </cell>
          <cell r="F11091">
            <v>0</v>
          </cell>
          <cell r="H11091">
            <v>7612738097431</v>
          </cell>
          <cell r="I11091">
            <v>16.899999999999999</v>
          </cell>
          <cell r="J11091">
            <v>18.899999999999999</v>
          </cell>
          <cell r="K11091">
            <v>18</v>
          </cell>
          <cell r="L11091">
            <v>1910</v>
          </cell>
          <cell r="M11091">
            <v>800</v>
          </cell>
          <cell r="N11091">
            <v>1200</v>
          </cell>
          <cell r="O11091">
            <v>335</v>
          </cell>
          <cell r="P11091">
            <v>360</v>
          </cell>
          <cell r="Q11091">
            <v>530</v>
          </cell>
          <cell r="R11091">
            <v>335</v>
          </cell>
          <cell r="S11091">
            <v>360</v>
          </cell>
          <cell r="T11091">
            <v>530</v>
          </cell>
          <cell r="U11091" t="str">
            <v>Pro</v>
          </cell>
          <cell r="V11091" t="str">
            <v>Profi line</v>
          </cell>
        </row>
        <row r="11092">
          <cell r="B11092" t="str">
            <v>H8309527163041</v>
          </cell>
          <cell r="C11092" t="str">
            <v>BIDET ZÁV PRO  ČEMT</v>
          </cell>
          <cell r="D11092">
            <v>9354</v>
          </cell>
          <cell r="E11092">
            <v>9354</v>
          </cell>
          <cell r="F11092">
            <v>0</v>
          </cell>
          <cell r="H11092">
            <v>7612738097448</v>
          </cell>
          <cell r="I11092">
            <v>16.899999999999999</v>
          </cell>
          <cell r="J11092">
            <v>18.899999999999999</v>
          </cell>
          <cell r="K11092">
            <v>18</v>
          </cell>
          <cell r="L11092">
            <v>1900</v>
          </cell>
          <cell r="M11092">
            <v>800</v>
          </cell>
          <cell r="N11092">
            <v>1200</v>
          </cell>
          <cell r="O11092">
            <v>335</v>
          </cell>
          <cell r="P11092">
            <v>360</v>
          </cell>
          <cell r="Q11092">
            <v>530</v>
          </cell>
          <cell r="R11092">
            <v>335</v>
          </cell>
          <cell r="S11092">
            <v>360</v>
          </cell>
          <cell r="T11092">
            <v>530</v>
          </cell>
          <cell r="U11092" t="str">
            <v>Pro</v>
          </cell>
          <cell r="V11092" t="str">
            <v>Profi line</v>
          </cell>
        </row>
        <row r="11093">
          <cell r="B11093" t="str">
            <v>H830952A003021</v>
          </cell>
          <cell r="C11093" t="str">
            <v>ZÁVĚSNÝ BIDET PRO 53X36 LCAC BÍ</v>
          </cell>
          <cell r="D11093">
            <v>8486</v>
          </cell>
          <cell r="E11093">
            <v>8486</v>
          </cell>
          <cell r="F11093">
            <v>0</v>
          </cell>
          <cell r="H11093" t="str">
            <v>7612738091514</v>
          </cell>
          <cell r="I11093">
            <v>18.5</v>
          </cell>
          <cell r="J11093">
            <v>19.3</v>
          </cell>
          <cell r="K11093">
            <v>18</v>
          </cell>
          <cell r="L11093">
            <v>1910</v>
          </cell>
          <cell r="M11093">
            <v>800</v>
          </cell>
          <cell r="N11093">
            <v>1200</v>
          </cell>
          <cell r="O11093">
            <v>335</v>
          </cell>
          <cell r="P11093">
            <v>360</v>
          </cell>
          <cell r="Q11093">
            <v>530</v>
          </cell>
          <cell r="R11093">
            <v>335</v>
          </cell>
          <cell r="S11093">
            <v>360</v>
          </cell>
          <cell r="T11093">
            <v>530</v>
          </cell>
          <cell r="U11093" t="str">
            <v>PRO</v>
          </cell>
          <cell r="V11093" t="str">
            <v>Profi line</v>
          </cell>
        </row>
        <row r="11094">
          <cell r="B11094" t="str">
            <v>H830952A003041</v>
          </cell>
          <cell r="C11094" t="str">
            <v>ZÁVĚSNÝ BIDET PRO 53X36 LCAC BÍ</v>
          </cell>
          <cell r="D11094">
            <v>8486</v>
          </cell>
          <cell r="E11094">
            <v>8486</v>
          </cell>
          <cell r="F11094">
            <v>0</v>
          </cell>
          <cell r="H11094" t="str">
            <v>7612738091521</v>
          </cell>
          <cell r="I11094">
            <v>18.5</v>
          </cell>
          <cell r="J11094">
            <v>19.3</v>
          </cell>
          <cell r="K11094">
            <v>18</v>
          </cell>
          <cell r="L11094">
            <v>1900</v>
          </cell>
          <cell r="M11094">
            <v>800</v>
          </cell>
          <cell r="N11094">
            <v>1200</v>
          </cell>
          <cell r="O11094">
            <v>335</v>
          </cell>
          <cell r="P11094">
            <v>360</v>
          </cell>
          <cell r="Q11094">
            <v>530</v>
          </cell>
          <cell r="R11094">
            <v>335</v>
          </cell>
          <cell r="S11094">
            <v>360</v>
          </cell>
          <cell r="T11094">
            <v>530</v>
          </cell>
          <cell r="U11094" t="str">
            <v>PRO</v>
          </cell>
          <cell r="V11094" t="str">
            <v>Profi line</v>
          </cell>
        </row>
        <row r="11095">
          <cell r="B11095" t="str">
            <v>H8309711883041</v>
          </cell>
          <cell r="C11095" t="str">
            <v>ZÁVĚSNÝ BIDET ALESSI 59X39 KÁMA</v>
          </cell>
          <cell r="D11095">
            <v>38307</v>
          </cell>
          <cell r="E11095">
            <v>38307</v>
          </cell>
          <cell r="F11095">
            <v>0</v>
          </cell>
          <cell r="H11095" t="str">
            <v>7612738079208</v>
          </cell>
          <cell r="I11095">
            <v>18</v>
          </cell>
          <cell r="J11095">
            <v>20</v>
          </cell>
          <cell r="K11095">
            <v>12</v>
          </cell>
          <cell r="L11095">
            <v>1425</v>
          </cell>
          <cell r="M11095">
            <v>824</v>
          </cell>
          <cell r="N11095">
            <v>1240</v>
          </cell>
          <cell r="O11095">
            <v>355</v>
          </cell>
          <cell r="P11095">
            <v>390</v>
          </cell>
          <cell r="Q11095">
            <v>585</v>
          </cell>
          <cell r="R11095">
            <v>425</v>
          </cell>
          <cell r="S11095">
            <v>412</v>
          </cell>
          <cell r="T11095">
            <v>620</v>
          </cell>
          <cell r="U11095" t="str">
            <v>ILBAGNOALESSI</v>
          </cell>
          <cell r="V11095" t="str">
            <v>Studio line</v>
          </cell>
        </row>
        <row r="11096">
          <cell r="B11096" t="str">
            <v>H8309714003041</v>
          </cell>
          <cell r="C11096" t="str">
            <v>BIDET ZÁV      ALESSI        BÍLC</v>
          </cell>
          <cell r="D11096">
            <v>28494</v>
          </cell>
          <cell r="E11096">
            <v>28494</v>
          </cell>
          <cell r="F11096">
            <v>0</v>
          </cell>
          <cell r="G11096" t="str">
            <v>4014804707399</v>
          </cell>
          <cell r="H11096" t="str">
            <v>4014804707399</v>
          </cell>
          <cell r="I11096">
            <v>20.8</v>
          </cell>
          <cell r="J11096">
            <v>22.9</v>
          </cell>
          <cell r="K11096">
            <v>12</v>
          </cell>
          <cell r="L11096">
            <v>1425</v>
          </cell>
          <cell r="M11096">
            <v>824</v>
          </cell>
          <cell r="N11096">
            <v>1240</v>
          </cell>
          <cell r="O11096">
            <v>355</v>
          </cell>
          <cell r="P11096">
            <v>390</v>
          </cell>
          <cell r="Q11096">
            <v>585</v>
          </cell>
          <cell r="R11096">
            <v>425</v>
          </cell>
          <cell r="S11096">
            <v>412</v>
          </cell>
          <cell r="T11096">
            <v>620</v>
          </cell>
          <cell r="U11096" t="str">
            <v>Alessi one</v>
          </cell>
          <cell r="V11096" t="str">
            <v>Studio line</v>
          </cell>
        </row>
        <row r="11097">
          <cell r="B11097" t="str">
            <v>H8309717163041</v>
          </cell>
          <cell r="C11097" t="str">
            <v>ZÁVĚSNÝ BIDET ALESSI 59 ČEMT</v>
          </cell>
          <cell r="D11097">
            <v>38307</v>
          </cell>
          <cell r="E11097">
            <v>38307</v>
          </cell>
          <cell r="F11097">
            <v>0</v>
          </cell>
          <cell r="H11097" t="str">
            <v>7612738079215</v>
          </cell>
          <cell r="I11097">
            <v>18</v>
          </cell>
          <cell r="J11097">
            <v>20</v>
          </cell>
          <cell r="K11097">
            <v>12</v>
          </cell>
          <cell r="L11097">
            <v>1425</v>
          </cell>
          <cell r="M11097">
            <v>824</v>
          </cell>
          <cell r="N11097">
            <v>1240</v>
          </cell>
          <cell r="O11097">
            <v>355</v>
          </cell>
          <cell r="P11097">
            <v>390</v>
          </cell>
          <cell r="Q11097">
            <v>585</v>
          </cell>
          <cell r="R11097">
            <v>425</v>
          </cell>
          <cell r="S11097">
            <v>412</v>
          </cell>
          <cell r="T11097">
            <v>620</v>
          </cell>
          <cell r="U11097" t="str">
            <v>ILBAGNOALESSI</v>
          </cell>
          <cell r="V11097" t="str">
            <v>Studio line</v>
          </cell>
        </row>
        <row r="11098">
          <cell r="B11098" t="str">
            <v>H8309717573041</v>
          </cell>
          <cell r="C11098" t="str">
            <v>ZÁVĚSNÝ BIDET ALESSI 59X39 BÍMT</v>
          </cell>
          <cell r="D11098">
            <v>31923</v>
          </cell>
          <cell r="E11098">
            <v>31923</v>
          </cell>
          <cell r="F11098">
            <v>0</v>
          </cell>
          <cell r="H11098" t="str">
            <v>7612738079192</v>
          </cell>
          <cell r="I11098">
            <v>18</v>
          </cell>
          <cell r="J11098">
            <v>20</v>
          </cell>
          <cell r="K11098">
            <v>12</v>
          </cell>
          <cell r="L11098">
            <v>1425</v>
          </cell>
          <cell r="M11098">
            <v>824</v>
          </cell>
          <cell r="N11098">
            <v>1240</v>
          </cell>
          <cell r="O11098">
            <v>355</v>
          </cell>
          <cell r="P11098">
            <v>390</v>
          </cell>
          <cell r="Q11098">
            <v>585</v>
          </cell>
          <cell r="R11098">
            <v>425</v>
          </cell>
          <cell r="S11098">
            <v>412</v>
          </cell>
          <cell r="T11098">
            <v>620</v>
          </cell>
          <cell r="U11098" t="str">
            <v>ILBAGNOALESSI</v>
          </cell>
          <cell r="V11098" t="str">
            <v>Studio line</v>
          </cell>
        </row>
        <row r="11099">
          <cell r="B11099" t="str">
            <v>H8317120003021</v>
          </cell>
          <cell r="C11099" t="str">
            <v>Bidet záv      MIO-N         bílá</v>
          </cell>
          <cell r="D11099">
            <v>4809</v>
          </cell>
          <cell r="E11099">
            <v>4809</v>
          </cell>
          <cell r="F11099">
            <v>0</v>
          </cell>
          <cell r="G11099" t="str">
            <v>7612738331245</v>
          </cell>
          <cell r="H11099" t="str">
            <v>7612738331245</v>
          </cell>
          <cell r="I11099">
            <v>18.399999999999999</v>
          </cell>
          <cell r="J11099">
            <v>20.9</v>
          </cell>
          <cell r="K11099">
            <v>18</v>
          </cell>
          <cell r="L11099">
            <v>1900</v>
          </cell>
          <cell r="M11099">
            <v>800</v>
          </cell>
          <cell r="N11099">
            <v>1200</v>
          </cell>
          <cell r="O11099">
            <v>330</v>
          </cell>
          <cell r="P11099">
            <v>360</v>
          </cell>
          <cell r="Q11099">
            <v>540</v>
          </cell>
          <cell r="R11099">
            <v>330</v>
          </cell>
          <cell r="S11099">
            <v>360</v>
          </cell>
          <cell r="T11099">
            <v>540</v>
          </cell>
          <cell r="U11099" t="str">
            <v>MIO-N</v>
          </cell>
          <cell r="V11099" t="str">
            <v>Select line</v>
          </cell>
        </row>
        <row r="11100">
          <cell r="B11100" t="str">
            <v>H8317120003041</v>
          </cell>
          <cell r="C11100" t="str">
            <v>Bidet záv      MIO-N         bílá</v>
          </cell>
          <cell r="D11100">
            <v>4809</v>
          </cell>
          <cell r="E11100">
            <v>4809</v>
          </cell>
          <cell r="F11100">
            <v>0</v>
          </cell>
          <cell r="G11100" t="str">
            <v>7612738331283</v>
          </cell>
          <cell r="H11100" t="str">
            <v>7612738331283</v>
          </cell>
          <cell r="I11100">
            <v>18.399999999999999</v>
          </cell>
          <cell r="J11100">
            <v>20.9</v>
          </cell>
          <cell r="K11100">
            <v>18</v>
          </cell>
          <cell r="L11100">
            <v>1900</v>
          </cell>
          <cell r="M11100">
            <v>800</v>
          </cell>
          <cell r="N11100">
            <v>1200</v>
          </cell>
          <cell r="O11100">
            <v>330</v>
          </cell>
          <cell r="P11100">
            <v>360</v>
          </cell>
          <cell r="Q11100">
            <v>540</v>
          </cell>
          <cell r="R11100">
            <v>330</v>
          </cell>
          <cell r="S11100">
            <v>360</v>
          </cell>
          <cell r="T11100">
            <v>540</v>
          </cell>
          <cell r="U11100" t="str">
            <v>MIO-N</v>
          </cell>
          <cell r="V11100" t="str">
            <v>Select line</v>
          </cell>
        </row>
        <row r="11101">
          <cell r="B11101" t="str">
            <v>H8317121003021</v>
          </cell>
          <cell r="C11101" t="str">
            <v>BIDET ZÁV      MIO-N         PEBI</v>
          </cell>
          <cell r="D11101">
            <v>6313</v>
          </cell>
          <cell r="E11101">
            <v>6313</v>
          </cell>
          <cell r="F11101">
            <v>0</v>
          </cell>
          <cell r="G11101" t="str">
            <v>7612738331269</v>
          </cell>
          <cell r="H11101" t="str">
            <v>7612738331269</v>
          </cell>
          <cell r="I11101">
            <v>18.399999999999999</v>
          </cell>
          <cell r="J11101">
            <v>20.9</v>
          </cell>
          <cell r="K11101">
            <v>18</v>
          </cell>
          <cell r="L11101">
            <v>1900</v>
          </cell>
          <cell r="M11101">
            <v>800</v>
          </cell>
          <cell r="N11101">
            <v>1200</v>
          </cell>
          <cell r="O11101">
            <v>330</v>
          </cell>
          <cell r="P11101">
            <v>360</v>
          </cell>
          <cell r="Q11101">
            <v>540</v>
          </cell>
          <cell r="R11101">
            <v>330</v>
          </cell>
          <cell r="S11101">
            <v>360</v>
          </cell>
          <cell r="T11101">
            <v>540</v>
          </cell>
          <cell r="U11101" t="str">
            <v>MIO-N</v>
          </cell>
          <cell r="V11101" t="str">
            <v>Select line</v>
          </cell>
        </row>
        <row r="11102">
          <cell r="B11102" t="str">
            <v>H8317121003041</v>
          </cell>
          <cell r="C11102" t="str">
            <v>BIDET ZÁV      MIO-N         PEBI</v>
          </cell>
          <cell r="D11102">
            <v>6313</v>
          </cell>
          <cell r="E11102">
            <v>6313</v>
          </cell>
          <cell r="F11102">
            <v>0</v>
          </cell>
          <cell r="G11102" t="str">
            <v>7612738331306</v>
          </cell>
          <cell r="H11102" t="str">
            <v>7612738331306</v>
          </cell>
          <cell r="I11102">
            <v>18.399999999999999</v>
          </cell>
          <cell r="J11102">
            <v>20.9</v>
          </cell>
          <cell r="K11102">
            <v>20</v>
          </cell>
          <cell r="L11102">
            <v>1900</v>
          </cell>
          <cell r="M11102">
            <v>800</v>
          </cell>
          <cell r="N11102">
            <v>1200</v>
          </cell>
          <cell r="O11102">
            <v>330</v>
          </cell>
          <cell r="P11102">
            <v>360</v>
          </cell>
          <cell r="Q11102">
            <v>540</v>
          </cell>
          <cell r="R11102">
            <v>330</v>
          </cell>
          <cell r="S11102">
            <v>360</v>
          </cell>
          <cell r="T11102">
            <v>540</v>
          </cell>
          <cell r="U11102" t="str">
            <v>MIO-N</v>
          </cell>
          <cell r="V11102" t="str">
            <v>Select line</v>
          </cell>
        </row>
        <row r="11103">
          <cell r="B11103" t="str">
            <v>H8320810003021</v>
          </cell>
          <cell r="C11103" t="str">
            <v>Stojící bidet, bílá</v>
          </cell>
          <cell r="D11103">
            <v>6236</v>
          </cell>
          <cell r="E11103">
            <v>6236</v>
          </cell>
          <cell r="F11103">
            <v>0</v>
          </cell>
          <cell r="G11103" t="str">
            <v/>
          </cell>
          <cell r="H11103" t="str">
            <v>7612738058739</v>
          </cell>
          <cell r="I11103">
            <v>24</v>
          </cell>
          <cell r="J11103">
            <v>26</v>
          </cell>
          <cell r="K11103">
            <v>12</v>
          </cell>
          <cell r="L11103">
            <v>1600</v>
          </cell>
          <cell r="M11103">
            <v>800</v>
          </cell>
          <cell r="N11103">
            <v>1200</v>
          </cell>
          <cell r="O11103">
            <v>420</v>
          </cell>
          <cell r="P11103">
            <v>360</v>
          </cell>
          <cell r="Q11103">
            <v>520</v>
          </cell>
          <cell r="R11103">
            <v>450</v>
          </cell>
          <cell r="S11103">
            <v>390</v>
          </cell>
          <cell r="T11103">
            <v>610</v>
          </cell>
          <cell r="U11103" t="str">
            <v>LUA</v>
          </cell>
          <cell r="V11103" t="str">
            <v>Profi line</v>
          </cell>
          <cell r="W11103" t="str">
            <v>ANO</v>
          </cell>
        </row>
        <row r="11104">
          <cell r="B11104" t="str">
            <v>H8320814003021</v>
          </cell>
          <cell r="C11104" t="str">
            <v>STOJÍCÍ BIDET, BÍLC</v>
          </cell>
          <cell r="D11104">
            <v>8236</v>
          </cell>
          <cell r="E11104">
            <v>8236</v>
          </cell>
          <cell r="F11104">
            <v>0</v>
          </cell>
          <cell r="G11104" t="str">
            <v/>
          </cell>
          <cell r="H11104" t="str">
            <v>7612738058746</v>
          </cell>
          <cell r="I11104">
            <v>24</v>
          </cell>
          <cell r="J11104">
            <v>26</v>
          </cell>
          <cell r="K11104">
            <v>12</v>
          </cell>
          <cell r="L11104">
            <v>1600</v>
          </cell>
          <cell r="M11104">
            <v>800</v>
          </cell>
          <cell r="N11104">
            <v>1200</v>
          </cell>
          <cell r="O11104">
            <v>420</v>
          </cell>
          <cell r="P11104">
            <v>360</v>
          </cell>
          <cell r="Q11104">
            <v>520</v>
          </cell>
          <cell r="R11104">
            <v>450</v>
          </cell>
          <cell r="S11104">
            <v>390</v>
          </cell>
          <cell r="T11104">
            <v>610</v>
          </cell>
          <cell r="U11104" t="str">
            <v>LUA</v>
          </cell>
          <cell r="V11104" t="str">
            <v>Profi line</v>
          </cell>
          <cell r="W11104" t="str">
            <v>ANO</v>
          </cell>
        </row>
        <row r="11105">
          <cell r="B11105" t="str">
            <v>H8320820003021</v>
          </cell>
          <cell r="C11105" t="str">
            <v>STOJÍCÍ BIDET LUA 52 BÍLÁ</v>
          </cell>
          <cell r="E11105">
            <v>4442</v>
          </cell>
          <cell r="H11105" t="str">
            <v>7612738096816</v>
          </cell>
          <cell r="I11105">
            <v>21</v>
          </cell>
          <cell r="J11105">
            <v>23</v>
          </cell>
          <cell r="K11105">
            <v>12</v>
          </cell>
          <cell r="L11105">
            <v>1600</v>
          </cell>
          <cell r="M11105">
            <v>800</v>
          </cell>
          <cell r="N11105">
            <v>1200</v>
          </cell>
          <cell r="O11105">
            <v>420</v>
          </cell>
          <cell r="P11105">
            <v>360</v>
          </cell>
          <cell r="Q11105">
            <v>520</v>
          </cell>
          <cell r="R11105">
            <v>450</v>
          </cell>
          <cell r="S11105">
            <v>400</v>
          </cell>
          <cell r="T11105">
            <v>610</v>
          </cell>
          <cell r="U11105" t="str">
            <v>LUA</v>
          </cell>
          <cell r="V11105" t="str">
            <v>Profi line</v>
          </cell>
        </row>
        <row r="11106">
          <cell r="B11106" t="str">
            <v>H8320820183021</v>
          </cell>
          <cell r="C11106" t="str">
            <v>STOJÍCÍ BIDET LUA 52 BAHA</v>
          </cell>
          <cell r="E11106">
            <v>5330</v>
          </cell>
          <cell r="H11106" t="str">
            <v>7612738096823</v>
          </cell>
          <cell r="I11106">
            <v>21</v>
          </cell>
          <cell r="J11106">
            <v>23</v>
          </cell>
          <cell r="K11106">
            <v>12</v>
          </cell>
          <cell r="L11106">
            <v>1600</v>
          </cell>
          <cell r="M11106">
            <v>800</v>
          </cell>
          <cell r="N11106">
            <v>1200</v>
          </cell>
          <cell r="O11106">
            <v>420</v>
          </cell>
          <cell r="P11106">
            <v>360</v>
          </cell>
          <cell r="Q11106">
            <v>520</v>
          </cell>
          <cell r="R11106">
            <v>450</v>
          </cell>
          <cell r="S11106">
            <v>400</v>
          </cell>
          <cell r="T11106">
            <v>610</v>
          </cell>
          <cell r="U11106" t="str">
            <v>LUA</v>
          </cell>
          <cell r="V11106" t="str">
            <v>Profi line</v>
          </cell>
        </row>
        <row r="11107">
          <cell r="B11107" t="str">
            <v>H8320820373021</v>
          </cell>
          <cell r="C11107" t="str">
            <v>STOJÍCÍ BIDET LUA 52 MANH</v>
          </cell>
          <cell r="E11107">
            <v>5330</v>
          </cell>
          <cell r="H11107" t="str">
            <v>7612738096830</v>
          </cell>
          <cell r="I11107">
            <v>21</v>
          </cell>
          <cell r="J11107">
            <v>23</v>
          </cell>
          <cell r="K11107">
            <v>12</v>
          </cell>
          <cell r="L11107">
            <v>1600</v>
          </cell>
          <cell r="M11107">
            <v>800</v>
          </cell>
          <cell r="N11107">
            <v>1200</v>
          </cell>
          <cell r="O11107">
            <v>420</v>
          </cell>
          <cell r="P11107">
            <v>360</v>
          </cell>
          <cell r="Q11107">
            <v>520</v>
          </cell>
          <cell r="R11107">
            <v>450</v>
          </cell>
          <cell r="S11107">
            <v>400</v>
          </cell>
          <cell r="T11107">
            <v>610</v>
          </cell>
          <cell r="U11107" t="str">
            <v>LUA</v>
          </cell>
          <cell r="V11107" t="str">
            <v>Profi line</v>
          </cell>
        </row>
        <row r="11108">
          <cell r="B11108" t="str">
            <v>H8320820493021</v>
          </cell>
          <cell r="C11108" t="str">
            <v>STOJÍCÍ BIDET LUA 52 PERG</v>
          </cell>
          <cell r="E11108">
            <v>5330</v>
          </cell>
          <cell r="H11108" t="str">
            <v>7612738096847</v>
          </cell>
          <cell r="I11108">
            <v>21</v>
          </cell>
          <cell r="J11108">
            <v>23</v>
          </cell>
          <cell r="K11108">
            <v>12</v>
          </cell>
          <cell r="L11108">
            <v>1600</v>
          </cell>
          <cell r="M11108">
            <v>800</v>
          </cell>
          <cell r="N11108">
            <v>1200</v>
          </cell>
          <cell r="O11108">
            <v>420</v>
          </cell>
          <cell r="P11108">
            <v>360</v>
          </cell>
          <cell r="Q11108">
            <v>520</v>
          </cell>
          <cell r="R11108">
            <v>450</v>
          </cell>
          <cell r="S11108">
            <v>400</v>
          </cell>
          <cell r="T11108">
            <v>610</v>
          </cell>
          <cell r="U11108" t="str">
            <v>LUA</v>
          </cell>
          <cell r="V11108" t="str">
            <v>Profi line</v>
          </cell>
        </row>
        <row r="11109">
          <cell r="B11109" t="str">
            <v>H8320824003021</v>
          </cell>
          <cell r="C11109" t="str">
            <v>STOJÍCÍ BIDET LUA 52 BÍLC</v>
          </cell>
          <cell r="E11109">
            <v>6442</v>
          </cell>
          <cell r="H11109" t="str">
            <v>7612738096854</v>
          </cell>
          <cell r="I11109">
            <v>21</v>
          </cell>
          <cell r="J11109">
            <v>23</v>
          </cell>
          <cell r="K11109">
            <v>12</v>
          </cell>
          <cell r="L11109">
            <v>1600</v>
          </cell>
          <cell r="M11109">
            <v>800</v>
          </cell>
          <cell r="N11109">
            <v>1200</v>
          </cell>
          <cell r="O11109">
            <v>420</v>
          </cell>
          <cell r="P11109">
            <v>360</v>
          </cell>
          <cell r="Q11109">
            <v>520</v>
          </cell>
          <cell r="R11109">
            <v>450</v>
          </cell>
          <cell r="S11109">
            <v>400</v>
          </cell>
          <cell r="T11109">
            <v>610</v>
          </cell>
          <cell r="U11109" t="str">
            <v>LUA</v>
          </cell>
          <cell r="V11109" t="str">
            <v>Profi line</v>
          </cell>
        </row>
        <row r="11110">
          <cell r="B11110" t="str">
            <v>H8321110003021</v>
          </cell>
          <cell r="C11110" t="str">
            <v>STOJÍCÍ BIDET MEDA 54 BÍLÁ</v>
          </cell>
          <cell r="E11110">
            <v>8894</v>
          </cell>
          <cell r="H11110" t="str">
            <v>7612738069421</v>
          </cell>
          <cell r="I11110">
            <v>23.6</v>
          </cell>
          <cell r="J11110">
            <v>25.6</v>
          </cell>
          <cell r="K11110">
            <v>12</v>
          </cell>
          <cell r="L11110">
            <v>1600</v>
          </cell>
          <cell r="M11110">
            <v>800</v>
          </cell>
          <cell r="N11110">
            <v>1200</v>
          </cell>
          <cell r="O11110">
            <v>430</v>
          </cell>
          <cell r="P11110">
            <v>360</v>
          </cell>
          <cell r="Q11110">
            <v>540</v>
          </cell>
          <cell r="R11110">
            <v>435</v>
          </cell>
          <cell r="S11110">
            <v>375</v>
          </cell>
          <cell r="T11110">
            <v>575</v>
          </cell>
          <cell r="U11110" t="str">
            <v>MEDA</v>
          </cell>
          <cell r="V11110" t="str">
            <v>Studio line</v>
          </cell>
        </row>
        <row r="11111">
          <cell r="B11111" t="str">
            <v>H8321114003021</v>
          </cell>
          <cell r="C11111" t="str">
            <v>STOJÍCÍ BIDET MEDA 54 BÍLC</v>
          </cell>
          <cell r="E11111">
            <v>10894</v>
          </cell>
          <cell r="H11111" t="str">
            <v>7612738069438</v>
          </cell>
          <cell r="I11111">
            <v>23.6</v>
          </cell>
          <cell r="J11111">
            <v>25.6</v>
          </cell>
          <cell r="K11111">
            <v>12</v>
          </cell>
          <cell r="L11111">
            <v>1600</v>
          </cell>
          <cell r="M11111">
            <v>800</v>
          </cell>
          <cell r="N11111">
            <v>1200</v>
          </cell>
          <cell r="O11111">
            <v>430</v>
          </cell>
          <cell r="P11111">
            <v>360</v>
          </cell>
          <cell r="Q11111">
            <v>540</v>
          </cell>
          <cell r="R11111">
            <v>435</v>
          </cell>
          <cell r="S11111">
            <v>375</v>
          </cell>
          <cell r="T11111">
            <v>575</v>
          </cell>
          <cell r="U11111" t="str">
            <v>MEDA</v>
          </cell>
          <cell r="V11111" t="str">
            <v>Studio line</v>
          </cell>
        </row>
        <row r="11112">
          <cell r="B11112" t="str">
            <v>H8321117163021</v>
          </cell>
          <cell r="C11112" t="str">
            <v>STOJÍCÍ BIDET MEDA 54 ČEMT</v>
          </cell>
          <cell r="E11112">
            <v>13341</v>
          </cell>
          <cell r="H11112" t="str">
            <v>7612738069469</v>
          </cell>
          <cell r="I11112">
            <v>23.6</v>
          </cell>
          <cell r="J11112">
            <v>25.6</v>
          </cell>
          <cell r="K11112">
            <v>12</v>
          </cell>
          <cell r="L11112">
            <v>1600</v>
          </cell>
          <cell r="M11112">
            <v>800</v>
          </cell>
          <cell r="N11112">
            <v>1200</v>
          </cell>
          <cell r="O11112">
            <v>430</v>
          </cell>
          <cell r="P11112">
            <v>360</v>
          </cell>
          <cell r="Q11112">
            <v>540</v>
          </cell>
          <cell r="R11112">
            <v>435</v>
          </cell>
          <cell r="S11112">
            <v>375</v>
          </cell>
          <cell r="T11112">
            <v>575</v>
          </cell>
          <cell r="U11112" t="str">
            <v>MEDA</v>
          </cell>
          <cell r="V11112" t="str">
            <v>Studio line</v>
          </cell>
        </row>
        <row r="11113">
          <cell r="B11113" t="str">
            <v>H8321117573021</v>
          </cell>
          <cell r="C11113" t="str">
            <v>STOJÍCÍ BIDET MEDA 54 BÍMT</v>
          </cell>
          <cell r="E11113">
            <v>11118</v>
          </cell>
          <cell r="H11113" t="str">
            <v>7612738069445</v>
          </cell>
          <cell r="I11113">
            <v>23.6</v>
          </cell>
          <cell r="J11113">
            <v>25.6</v>
          </cell>
          <cell r="K11113">
            <v>12</v>
          </cell>
          <cell r="L11113">
            <v>1600</v>
          </cell>
          <cell r="M11113">
            <v>800</v>
          </cell>
          <cell r="N11113">
            <v>1200</v>
          </cell>
          <cell r="O11113">
            <v>430</v>
          </cell>
          <cell r="P11113">
            <v>360</v>
          </cell>
          <cell r="Q11113">
            <v>540</v>
          </cell>
          <cell r="R11113">
            <v>435</v>
          </cell>
          <cell r="S11113">
            <v>375</v>
          </cell>
          <cell r="T11113">
            <v>575</v>
          </cell>
          <cell r="U11113" t="str">
            <v>MEDA</v>
          </cell>
          <cell r="V11113" t="str">
            <v>Studio line</v>
          </cell>
        </row>
        <row r="11114">
          <cell r="B11114" t="str">
            <v>H8321117583021</v>
          </cell>
          <cell r="C11114" t="str">
            <v>STOJÍCÍ BIDET MEDA 54 GRAF</v>
          </cell>
          <cell r="E11114">
            <v>13341</v>
          </cell>
          <cell r="H11114" t="str">
            <v>7612738069452</v>
          </cell>
          <cell r="I11114">
            <v>23.6</v>
          </cell>
          <cell r="J11114">
            <v>25.6</v>
          </cell>
          <cell r="K11114">
            <v>12</v>
          </cell>
          <cell r="L11114">
            <v>1600</v>
          </cell>
          <cell r="M11114">
            <v>800</v>
          </cell>
          <cell r="N11114">
            <v>1200</v>
          </cell>
          <cell r="O11114">
            <v>430</v>
          </cell>
          <cell r="P11114">
            <v>360</v>
          </cell>
          <cell r="Q11114">
            <v>540</v>
          </cell>
          <cell r="R11114">
            <v>435</v>
          </cell>
          <cell r="S11114">
            <v>375</v>
          </cell>
          <cell r="T11114">
            <v>575</v>
          </cell>
          <cell r="U11114" t="str">
            <v>MEDA</v>
          </cell>
          <cell r="V11114" t="str">
            <v>Studio line</v>
          </cell>
        </row>
        <row r="11115">
          <cell r="B11115" t="str">
            <v>H8323310003021</v>
          </cell>
          <cell r="C11115" t="str">
            <v>Bidet stoj     K BY LAUFEN   bílá</v>
          </cell>
          <cell r="D11115">
            <v>12304</v>
          </cell>
          <cell r="E11115">
            <v>12304</v>
          </cell>
          <cell r="F11115">
            <v>0</v>
          </cell>
          <cell r="G11115" t="str">
            <v>7612738292393</v>
          </cell>
          <cell r="H11115" t="str">
            <v>7612738292393</v>
          </cell>
          <cell r="I11115">
            <v>22</v>
          </cell>
          <cell r="J11115">
            <v>24</v>
          </cell>
          <cell r="K11115">
            <v>12</v>
          </cell>
          <cell r="L11115">
            <v>1620</v>
          </cell>
          <cell r="M11115">
            <v>814</v>
          </cell>
          <cell r="N11115">
            <v>1230</v>
          </cell>
          <cell r="O11115">
            <v>430</v>
          </cell>
          <cell r="P11115">
            <v>370</v>
          </cell>
          <cell r="Q11115">
            <v>560</v>
          </cell>
          <cell r="R11115">
            <v>490</v>
          </cell>
          <cell r="S11115">
            <v>407</v>
          </cell>
          <cell r="T11115">
            <v>615</v>
          </cell>
          <cell r="U11115" t="str">
            <v>KARTELL BY LAUFEN</v>
          </cell>
          <cell r="V11115" t="str">
            <v>Luxury line</v>
          </cell>
        </row>
        <row r="11116">
          <cell r="B11116" t="str">
            <v>H8323310203021</v>
          </cell>
          <cell r="C11116" t="str">
            <v>Bidet stoj     K BY LAUFEN</v>
          </cell>
          <cell r="D11116">
            <v>18456</v>
          </cell>
          <cell r="E11116">
            <v>18456</v>
          </cell>
          <cell r="F11116">
            <v>0</v>
          </cell>
          <cell r="G11116" t="str">
            <v>7612738311377</v>
          </cell>
          <cell r="H11116" t="str">
            <v>7612738311377</v>
          </cell>
          <cell r="I11116">
            <v>22</v>
          </cell>
          <cell r="J11116">
            <v>24</v>
          </cell>
          <cell r="K11116">
            <v>12</v>
          </cell>
          <cell r="L11116">
            <v>1620</v>
          </cell>
          <cell r="M11116">
            <v>814</v>
          </cell>
          <cell r="N11116">
            <v>1230</v>
          </cell>
          <cell r="O11116">
            <v>430</v>
          </cell>
          <cell r="P11116">
            <v>370</v>
          </cell>
          <cell r="Q11116">
            <v>560</v>
          </cell>
          <cell r="R11116">
            <v>490</v>
          </cell>
          <cell r="S11116">
            <v>407</v>
          </cell>
          <cell r="T11116">
            <v>615</v>
          </cell>
          <cell r="U11116" t="str">
            <v>KARTELL BY LAUFEN</v>
          </cell>
          <cell r="V11116" t="str">
            <v>Luxury line</v>
          </cell>
        </row>
        <row r="11117">
          <cell r="B11117" t="str">
            <v>H8323314003021</v>
          </cell>
          <cell r="C11117" t="str">
            <v>BIDET STOJ     K BY LAUFEN   BÍLC</v>
          </cell>
          <cell r="D11117">
            <v>14304</v>
          </cell>
          <cell r="E11117">
            <v>14304</v>
          </cell>
          <cell r="F11117">
            <v>0</v>
          </cell>
          <cell r="G11117" t="str">
            <v>7612738292409</v>
          </cell>
          <cell r="H11117" t="str">
            <v>7612738292409</v>
          </cell>
          <cell r="I11117">
            <v>22</v>
          </cell>
          <cell r="J11117">
            <v>24</v>
          </cell>
          <cell r="K11117">
            <v>12</v>
          </cell>
          <cell r="L11117">
            <v>1620</v>
          </cell>
          <cell r="M11117">
            <v>814</v>
          </cell>
          <cell r="N11117">
            <v>1230</v>
          </cell>
          <cell r="O11117">
            <v>430</v>
          </cell>
          <cell r="P11117">
            <v>370</v>
          </cell>
          <cell r="Q11117">
            <v>560</v>
          </cell>
          <cell r="R11117">
            <v>490</v>
          </cell>
          <cell r="S11117">
            <v>407</v>
          </cell>
          <cell r="T11117">
            <v>615</v>
          </cell>
          <cell r="U11117" t="str">
            <v>KARTELL BY LAUFEN</v>
          </cell>
          <cell r="V11117" t="str">
            <v>Luxury line</v>
          </cell>
        </row>
        <row r="11118">
          <cell r="B11118" t="str">
            <v>H8323317573021</v>
          </cell>
          <cell r="C11118" t="str">
            <v>BIDET STOJ     K BY LAUFEN   BÍMT</v>
          </cell>
          <cell r="D11118">
            <v>15380</v>
          </cell>
          <cell r="E11118">
            <v>15380</v>
          </cell>
          <cell r="F11118">
            <v>0</v>
          </cell>
          <cell r="G11118" t="str">
            <v>7612738292416</v>
          </cell>
          <cell r="H11118" t="str">
            <v>7612738292416</v>
          </cell>
          <cell r="I11118">
            <v>22</v>
          </cell>
          <cell r="J11118">
            <v>24</v>
          </cell>
          <cell r="K11118">
            <v>12</v>
          </cell>
          <cell r="L11118">
            <v>1620</v>
          </cell>
          <cell r="M11118">
            <v>814</v>
          </cell>
          <cell r="N11118">
            <v>1230</v>
          </cell>
          <cell r="O11118">
            <v>430</v>
          </cell>
          <cell r="P11118">
            <v>370</v>
          </cell>
          <cell r="Q11118">
            <v>560</v>
          </cell>
          <cell r="R11118">
            <v>490</v>
          </cell>
          <cell r="S11118">
            <v>407</v>
          </cell>
          <cell r="T11118">
            <v>615</v>
          </cell>
          <cell r="U11118" t="str">
            <v>KARTELL BY LAUFEN</v>
          </cell>
          <cell r="V11118" t="str">
            <v>Luxury line</v>
          </cell>
        </row>
        <row r="11119">
          <cell r="B11119" t="str">
            <v>H832331A003021</v>
          </cell>
          <cell r="C11119" t="str">
            <v>STOJÍCÍ BIDET K LAUFEN 56X37 LCAC BÍ</v>
          </cell>
          <cell r="D11119">
            <v>14554</v>
          </cell>
          <cell r="E11119">
            <v>14554</v>
          </cell>
          <cell r="F11119">
            <v>0</v>
          </cell>
          <cell r="H11119" t="str">
            <v>7612738089436</v>
          </cell>
          <cell r="I11119">
            <v>23</v>
          </cell>
          <cell r="J11119">
            <v>25</v>
          </cell>
          <cell r="K11119">
            <v>12</v>
          </cell>
          <cell r="L11119">
            <v>1620</v>
          </cell>
          <cell r="M11119">
            <v>814</v>
          </cell>
          <cell r="N11119">
            <v>1230</v>
          </cell>
          <cell r="O11119">
            <v>430</v>
          </cell>
          <cell r="P11119">
            <v>370</v>
          </cell>
          <cell r="Q11119">
            <v>560</v>
          </cell>
          <cell r="R11119">
            <v>490</v>
          </cell>
          <cell r="S11119">
            <v>407</v>
          </cell>
          <cell r="T11119">
            <v>615</v>
          </cell>
          <cell r="U11119" t="str">
            <v>KARTELL BY LAUFEN</v>
          </cell>
          <cell r="V11119" t="str">
            <v>Luxury line</v>
          </cell>
        </row>
        <row r="11120">
          <cell r="B11120" t="str">
            <v>H8323410003021</v>
          </cell>
          <cell r="C11120" t="str">
            <v>Stojící bidet, bílá</v>
          </cell>
          <cell r="D11120">
            <v>13525</v>
          </cell>
          <cell r="E11120">
            <v>13525</v>
          </cell>
          <cell r="F11120">
            <v>0</v>
          </cell>
          <cell r="G11120" t="str">
            <v/>
          </cell>
          <cell r="H11120" t="str">
            <v>7612738070632</v>
          </cell>
          <cell r="I11120">
            <v>27.1</v>
          </cell>
          <cell r="J11120">
            <v>29.1</v>
          </cell>
          <cell r="K11120">
            <v>12</v>
          </cell>
          <cell r="L11120">
            <v>1600</v>
          </cell>
          <cell r="M11120">
            <v>800</v>
          </cell>
          <cell r="N11120">
            <v>1200</v>
          </cell>
          <cell r="O11120">
            <v>430</v>
          </cell>
          <cell r="P11120">
            <v>370</v>
          </cell>
          <cell r="Q11120">
            <v>540</v>
          </cell>
          <cell r="R11120">
            <v>450</v>
          </cell>
          <cell r="S11120">
            <v>390</v>
          </cell>
          <cell r="T11120">
            <v>610</v>
          </cell>
          <cell r="U11120" t="str">
            <v>SONAR</v>
          </cell>
          <cell r="V11120" t="str">
            <v>Luxury line</v>
          </cell>
        </row>
        <row r="11121">
          <cell r="B11121" t="str">
            <v>H8323414003021</v>
          </cell>
          <cell r="C11121" t="str">
            <v>STOJÍCÍ BIDET, BÍLC</v>
          </cell>
          <cell r="D11121">
            <v>15525</v>
          </cell>
          <cell r="E11121">
            <v>15525</v>
          </cell>
          <cell r="F11121">
            <v>0</v>
          </cell>
          <cell r="G11121" t="str">
            <v/>
          </cell>
          <cell r="H11121" t="str">
            <v>7612738070649</v>
          </cell>
          <cell r="I11121">
            <v>27.1</v>
          </cell>
          <cell r="J11121">
            <v>29.1</v>
          </cell>
          <cell r="K11121">
            <v>12</v>
          </cell>
          <cell r="L11121">
            <v>1600</v>
          </cell>
          <cell r="M11121">
            <v>800</v>
          </cell>
          <cell r="N11121">
            <v>1200</v>
          </cell>
          <cell r="O11121">
            <v>430</v>
          </cell>
          <cell r="P11121">
            <v>370</v>
          </cell>
          <cell r="Q11121">
            <v>540</v>
          </cell>
          <cell r="R11121">
            <v>450</v>
          </cell>
          <cell r="S11121">
            <v>390</v>
          </cell>
          <cell r="T11121">
            <v>610</v>
          </cell>
          <cell r="U11121" t="str">
            <v>SONAR</v>
          </cell>
          <cell r="V11121" t="str">
            <v>Luxury line</v>
          </cell>
        </row>
        <row r="11122">
          <cell r="B11122" t="str">
            <v>H8323417573021</v>
          </cell>
          <cell r="C11122" t="str">
            <v>STOJÍCÍ BIDET BÍMT</v>
          </cell>
          <cell r="D11122">
            <v>16906</v>
          </cell>
          <cell r="E11122">
            <v>16906</v>
          </cell>
          <cell r="F11122">
            <v>0</v>
          </cell>
          <cell r="G11122" t="str">
            <v/>
          </cell>
          <cell r="H11122" t="str">
            <v>7612738070656</v>
          </cell>
          <cell r="I11122">
            <v>27.1</v>
          </cell>
          <cell r="J11122">
            <v>29.1</v>
          </cell>
          <cell r="K11122">
            <v>12</v>
          </cell>
          <cell r="L11122">
            <v>1600</v>
          </cell>
          <cell r="M11122">
            <v>800</v>
          </cell>
          <cell r="N11122">
            <v>1200</v>
          </cell>
          <cell r="O11122">
            <v>430</v>
          </cell>
          <cell r="P11122">
            <v>370</v>
          </cell>
          <cell r="Q11122">
            <v>540</v>
          </cell>
          <cell r="R11122">
            <v>450</v>
          </cell>
          <cell r="S11122">
            <v>390</v>
          </cell>
          <cell r="T11122">
            <v>610</v>
          </cell>
          <cell r="U11122" t="str">
            <v>SONAR</v>
          </cell>
          <cell r="V11122" t="str">
            <v>Luxury line</v>
          </cell>
        </row>
        <row r="11123">
          <cell r="B11123" t="str">
            <v>H8323810003041</v>
          </cell>
          <cell r="C11123" t="str">
            <v>Bidet stoj     LYRA PLUS     bílá</v>
          </cell>
          <cell r="D11123">
            <v>2663</v>
          </cell>
          <cell r="E11123">
            <v>2663</v>
          </cell>
          <cell r="F11123">
            <v>0</v>
          </cell>
          <cell r="G11123" t="str">
            <v>4014804990159</v>
          </cell>
          <cell r="H11123" t="str">
            <v>4014804990159</v>
          </cell>
          <cell r="I11123">
            <v>16.3</v>
          </cell>
          <cell r="J11123">
            <v>18.5</v>
          </cell>
          <cell r="K11123">
            <v>12</v>
          </cell>
          <cell r="L11123">
            <v>1430</v>
          </cell>
          <cell r="M11123">
            <v>800</v>
          </cell>
          <cell r="N11123">
            <v>1200</v>
          </cell>
          <cell r="O11123">
            <v>400</v>
          </cell>
          <cell r="P11123">
            <v>360</v>
          </cell>
          <cell r="Q11123">
            <v>530</v>
          </cell>
          <cell r="R11123">
            <v>400</v>
          </cell>
          <cell r="S11123">
            <v>360</v>
          </cell>
          <cell r="T11123">
            <v>530</v>
          </cell>
          <cell r="U11123" t="str">
            <v>Lyra Plus</v>
          </cell>
          <cell r="V11123" t="str">
            <v>Classic line</v>
          </cell>
        </row>
        <row r="11124">
          <cell r="B11124" t="str">
            <v>H8328510003021</v>
          </cell>
          <cell r="C11124" t="str">
            <v>STOJÍCÍ BIDET NEWCLASSIC BÍLÁ</v>
          </cell>
          <cell r="D11124">
            <v>13215</v>
          </cell>
          <cell r="E11124">
            <v>13215</v>
          </cell>
          <cell r="F11124">
            <v>0</v>
          </cell>
          <cell r="G11124" t="str">
            <v>7612738950095</v>
          </cell>
          <cell r="H11124" t="str">
            <v>7612738950095</v>
          </cell>
          <cell r="I11124">
            <v>23</v>
          </cell>
          <cell r="J11124">
            <v>23</v>
          </cell>
          <cell r="K11124">
            <v>12</v>
          </cell>
          <cell r="L11124">
            <v>1551</v>
          </cell>
          <cell r="M11124">
            <v>800</v>
          </cell>
          <cell r="N11124">
            <v>1200</v>
          </cell>
          <cell r="O11124">
            <v>430</v>
          </cell>
          <cell r="P11124">
            <v>370</v>
          </cell>
          <cell r="Q11124">
            <v>530</v>
          </cell>
          <cell r="R11124">
            <v>450</v>
          </cell>
          <cell r="S11124">
            <v>386</v>
          </cell>
          <cell r="T11124">
            <v>565</v>
          </cell>
          <cell r="U11124" t="str">
            <v>THE NEW CLASSIC</v>
          </cell>
          <cell r="V11124" t="str">
            <v>Luxury line</v>
          </cell>
        </row>
        <row r="11125">
          <cell r="B11125" t="str">
            <v>H8328514003021</v>
          </cell>
          <cell r="C11125" t="str">
            <v>STOJÍCÍ BIDET NEWCLASSIC BÍLC</v>
          </cell>
          <cell r="D11125">
            <v>15215</v>
          </cell>
          <cell r="E11125">
            <v>15215</v>
          </cell>
          <cell r="F11125">
            <v>0</v>
          </cell>
          <cell r="G11125" t="str">
            <v>7612738950118</v>
          </cell>
          <cell r="H11125" t="str">
            <v>7612738950118</v>
          </cell>
          <cell r="I11125">
            <v>23</v>
          </cell>
          <cell r="J11125">
            <v>23</v>
          </cell>
          <cell r="K11125">
            <v>12</v>
          </cell>
          <cell r="L11125">
            <v>1551</v>
          </cell>
          <cell r="M11125">
            <v>800</v>
          </cell>
          <cell r="N11125">
            <v>1200</v>
          </cell>
          <cell r="O11125">
            <v>430</v>
          </cell>
          <cell r="P11125">
            <v>370</v>
          </cell>
          <cell r="Q11125">
            <v>530</v>
          </cell>
          <cell r="R11125">
            <v>450</v>
          </cell>
          <cell r="S11125">
            <v>386</v>
          </cell>
          <cell r="T11125">
            <v>565</v>
          </cell>
          <cell r="U11125" t="str">
            <v>THE NEW CLASSIC</v>
          </cell>
          <cell r="V11125" t="str">
            <v>Luxury line</v>
          </cell>
        </row>
        <row r="11126">
          <cell r="B11126" t="str">
            <v>H8328517573021</v>
          </cell>
          <cell r="C11126" t="str">
            <v>STOJÍCÍ BIDET NEWCLASSIC BÍMT</v>
          </cell>
          <cell r="D11126">
            <v>16520</v>
          </cell>
          <cell r="E11126">
            <v>16520</v>
          </cell>
          <cell r="F11126">
            <v>0</v>
          </cell>
          <cell r="G11126" t="str">
            <v>7612738950101</v>
          </cell>
          <cell r="H11126" t="str">
            <v>7612738950101</v>
          </cell>
          <cell r="I11126">
            <v>23</v>
          </cell>
          <cell r="J11126">
            <v>23</v>
          </cell>
          <cell r="K11126">
            <v>12</v>
          </cell>
          <cell r="L11126">
            <v>1551</v>
          </cell>
          <cell r="M11126">
            <v>800</v>
          </cell>
          <cell r="N11126">
            <v>1200</v>
          </cell>
          <cell r="O11126">
            <v>430</v>
          </cell>
          <cell r="P11126">
            <v>370</v>
          </cell>
          <cell r="Q11126">
            <v>530</v>
          </cell>
          <cell r="R11126">
            <v>450</v>
          </cell>
          <cell r="S11126">
            <v>386</v>
          </cell>
          <cell r="T11126">
            <v>565</v>
          </cell>
          <cell r="U11126" t="str">
            <v>THE NEW CLASSIC</v>
          </cell>
          <cell r="V11126" t="str">
            <v>Luxury line</v>
          </cell>
        </row>
        <row r="11127">
          <cell r="B11127" t="str">
            <v>H8329510003041</v>
          </cell>
          <cell r="C11127" t="str">
            <v>Bidet stoj     PRO           bílá</v>
          </cell>
          <cell r="D11127">
            <v>6298</v>
          </cell>
          <cell r="E11127">
            <v>6298</v>
          </cell>
          <cell r="F11127">
            <v>0</v>
          </cell>
          <cell r="G11127" t="str">
            <v>4014804396807</v>
          </cell>
          <cell r="H11127" t="str">
            <v>4014804396807</v>
          </cell>
          <cell r="I11127">
            <v>19.5</v>
          </cell>
          <cell r="J11127">
            <v>22</v>
          </cell>
          <cell r="K11127">
            <v>16</v>
          </cell>
          <cell r="L11127">
            <v>1750</v>
          </cell>
          <cell r="M11127">
            <v>800</v>
          </cell>
          <cell r="N11127">
            <v>1200</v>
          </cell>
          <cell r="O11127">
            <v>400</v>
          </cell>
          <cell r="P11127">
            <v>580</v>
          </cell>
          <cell r="Q11127">
            <v>360</v>
          </cell>
          <cell r="R11127">
            <v>400</v>
          </cell>
          <cell r="S11127">
            <v>360</v>
          </cell>
          <cell r="T11127">
            <v>580</v>
          </cell>
          <cell r="U11127" t="str">
            <v>Pro</v>
          </cell>
          <cell r="V11127" t="str">
            <v>Profi line</v>
          </cell>
        </row>
        <row r="11128">
          <cell r="B11128" t="str">
            <v>H8329514003041</v>
          </cell>
          <cell r="C11128" t="str">
            <v>BIDET STOJ     PRO           BÍLC</v>
          </cell>
          <cell r="D11128">
            <v>8298</v>
          </cell>
          <cell r="E11128">
            <v>8298</v>
          </cell>
          <cell r="F11128">
            <v>0</v>
          </cell>
          <cell r="G11128" t="str">
            <v>4014804465145</v>
          </cell>
          <cell r="H11128" t="str">
            <v>4014804465145</v>
          </cell>
          <cell r="I11128">
            <v>19.5</v>
          </cell>
          <cell r="J11128">
            <v>22</v>
          </cell>
          <cell r="K11128">
            <v>16</v>
          </cell>
          <cell r="L11128">
            <v>1750</v>
          </cell>
          <cell r="M11128">
            <v>800</v>
          </cell>
          <cell r="N11128">
            <v>1200</v>
          </cell>
          <cell r="O11128">
            <v>400</v>
          </cell>
          <cell r="P11128">
            <v>580</v>
          </cell>
          <cell r="Q11128">
            <v>360</v>
          </cell>
          <cell r="R11128">
            <v>400</v>
          </cell>
          <cell r="S11128">
            <v>360</v>
          </cell>
          <cell r="T11128">
            <v>580</v>
          </cell>
          <cell r="U11128" t="str">
            <v>Pro</v>
          </cell>
          <cell r="V11128" t="str">
            <v>Profi line</v>
          </cell>
        </row>
        <row r="11129">
          <cell r="B11129" t="str">
            <v>H8329520003021</v>
          </cell>
          <cell r="C11129" t="str">
            <v>Bidet stoj     PRO           bílá</v>
          </cell>
          <cell r="D11129">
            <v>5912</v>
          </cell>
          <cell r="E11129">
            <v>5912</v>
          </cell>
          <cell r="F11129">
            <v>0</v>
          </cell>
          <cell r="G11129" t="str">
            <v>4014804822733</v>
          </cell>
          <cell r="H11129" t="str">
            <v>4014804822733</v>
          </cell>
          <cell r="I11129">
            <v>24.2</v>
          </cell>
          <cell r="J11129">
            <v>26.7</v>
          </cell>
          <cell r="K11129">
            <v>12</v>
          </cell>
          <cell r="L11129">
            <v>1500</v>
          </cell>
          <cell r="M11129">
            <v>800</v>
          </cell>
          <cell r="N11129">
            <v>1200</v>
          </cell>
          <cell r="O11129">
            <v>430</v>
          </cell>
          <cell r="P11129">
            <v>360</v>
          </cell>
          <cell r="Q11129">
            <v>530</v>
          </cell>
          <cell r="R11129">
            <v>430</v>
          </cell>
          <cell r="S11129">
            <v>360</v>
          </cell>
          <cell r="T11129">
            <v>530</v>
          </cell>
          <cell r="U11129" t="str">
            <v>Pro</v>
          </cell>
          <cell r="V11129" t="str">
            <v>Profi line</v>
          </cell>
        </row>
        <row r="11130">
          <cell r="B11130" t="str">
            <v>H8329524003021</v>
          </cell>
          <cell r="C11130" t="str">
            <v>BIDET STOJ     PRO           BÍLC</v>
          </cell>
          <cell r="D11130">
            <v>7912</v>
          </cell>
          <cell r="E11130">
            <v>7912</v>
          </cell>
          <cell r="F11130">
            <v>0</v>
          </cell>
          <cell r="G11130" t="str">
            <v>4014804822795</v>
          </cell>
          <cell r="H11130" t="str">
            <v>4014804822795</v>
          </cell>
          <cell r="I11130">
            <v>24.2</v>
          </cell>
          <cell r="J11130">
            <v>26.7</v>
          </cell>
          <cell r="K11130">
            <v>12</v>
          </cell>
          <cell r="L11130">
            <v>1500</v>
          </cell>
          <cell r="M11130">
            <v>800</v>
          </cell>
          <cell r="N11130">
            <v>1200</v>
          </cell>
          <cell r="O11130">
            <v>430</v>
          </cell>
          <cell r="P11130">
            <v>360</v>
          </cell>
          <cell r="Q11130">
            <v>530</v>
          </cell>
          <cell r="R11130">
            <v>430</v>
          </cell>
          <cell r="S11130">
            <v>360</v>
          </cell>
          <cell r="T11130">
            <v>530</v>
          </cell>
          <cell r="U11130" t="str">
            <v>Pro</v>
          </cell>
          <cell r="V11130" t="str">
            <v>Profi line</v>
          </cell>
        </row>
        <row r="11131">
          <cell r="B11131" t="str">
            <v>H832952A003021</v>
          </cell>
          <cell r="C11131" t="str">
            <v>STOJÍCÍ BIDET PRO 53X36 LCAC BÍ</v>
          </cell>
          <cell r="D11131">
            <v>8162</v>
          </cell>
          <cell r="E11131">
            <v>8162</v>
          </cell>
          <cell r="F11131">
            <v>0</v>
          </cell>
          <cell r="H11131" t="str">
            <v>7612738091545</v>
          </cell>
          <cell r="I11131">
            <v>23.9</v>
          </cell>
          <cell r="J11131">
            <v>24.7</v>
          </cell>
          <cell r="K11131">
            <v>12</v>
          </cell>
          <cell r="L11131">
            <v>1500</v>
          </cell>
          <cell r="M11131">
            <v>800</v>
          </cell>
          <cell r="N11131">
            <v>1200</v>
          </cell>
          <cell r="O11131">
            <v>430</v>
          </cell>
          <cell r="P11131">
            <v>360</v>
          </cell>
          <cell r="Q11131">
            <v>530</v>
          </cell>
          <cell r="R11131">
            <v>430</v>
          </cell>
          <cell r="S11131">
            <v>360</v>
          </cell>
          <cell r="T11131">
            <v>530</v>
          </cell>
          <cell r="U11131" t="str">
            <v>PRO</v>
          </cell>
          <cell r="V11131" t="str">
            <v>Profi line</v>
          </cell>
        </row>
        <row r="11132">
          <cell r="B11132" t="str">
            <v>H8329711883041</v>
          </cell>
          <cell r="C11132" t="str">
            <v>STOJÍCÍ BIDET ALESSI 59X39 KÁMA</v>
          </cell>
          <cell r="D11132">
            <v>38928</v>
          </cell>
          <cell r="E11132">
            <v>38928</v>
          </cell>
          <cell r="F11132">
            <v>0</v>
          </cell>
          <cell r="H11132" t="str">
            <v>7612738079239</v>
          </cell>
          <cell r="I11132">
            <v>21</v>
          </cell>
          <cell r="J11132">
            <v>23</v>
          </cell>
          <cell r="K11132">
            <v>12</v>
          </cell>
          <cell r="L11132">
            <v>1620</v>
          </cell>
          <cell r="M11132">
            <v>814</v>
          </cell>
          <cell r="N11132">
            <v>1230</v>
          </cell>
          <cell r="O11132">
            <v>415</v>
          </cell>
          <cell r="P11132">
            <v>390</v>
          </cell>
          <cell r="Q11132">
            <v>585</v>
          </cell>
          <cell r="R11132">
            <v>490</v>
          </cell>
          <cell r="S11132">
            <v>407</v>
          </cell>
          <cell r="T11132">
            <v>615</v>
          </cell>
          <cell r="U11132" t="str">
            <v>ALESSI</v>
          </cell>
          <cell r="V11132" t="str">
            <v>Studio line</v>
          </cell>
        </row>
        <row r="11133">
          <cell r="B11133" t="str">
            <v>H8329714003041</v>
          </cell>
          <cell r="C11133" t="str">
            <v>BIDET STOJ     ALESSI        BÍLC</v>
          </cell>
          <cell r="D11133">
            <v>28908</v>
          </cell>
          <cell r="E11133">
            <v>28908</v>
          </cell>
          <cell r="F11133">
            <v>0</v>
          </cell>
          <cell r="G11133" t="str">
            <v>4014804707382</v>
          </cell>
          <cell r="H11133" t="str">
            <v>4014804707382</v>
          </cell>
          <cell r="I11133">
            <v>22.1</v>
          </cell>
          <cell r="J11133">
            <v>24</v>
          </cell>
          <cell r="K11133">
            <v>12</v>
          </cell>
          <cell r="L11133">
            <v>1620</v>
          </cell>
          <cell r="M11133">
            <v>814</v>
          </cell>
          <cell r="N11133">
            <v>1230</v>
          </cell>
          <cell r="O11133">
            <v>415</v>
          </cell>
          <cell r="P11133">
            <v>585</v>
          </cell>
          <cell r="Q11133">
            <v>390</v>
          </cell>
          <cell r="R11133">
            <v>490</v>
          </cell>
          <cell r="S11133">
            <v>407</v>
          </cell>
          <cell r="T11133">
            <v>615</v>
          </cell>
          <cell r="U11133" t="str">
            <v>Alessi one</v>
          </cell>
          <cell r="V11133" t="str">
            <v>Studio line</v>
          </cell>
        </row>
        <row r="11134">
          <cell r="B11134" t="str">
            <v>H8329717163041</v>
          </cell>
          <cell r="C11134" t="str">
            <v>STOJÍCÍ BIDET ALESSI 59 ČEMT</v>
          </cell>
          <cell r="D11134">
            <v>38928</v>
          </cell>
          <cell r="E11134">
            <v>38928</v>
          </cell>
          <cell r="F11134">
            <v>0</v>
          </cell>
          <cell r="H11134" t="str">
            <v>7612738079246</v>
          </cell>
          <cell r="I11134">
            <v>21</v>
          </cell>
          <cell r="J11134">
            <v>23</v>
          </cell>
          <cell r="K11134">
            <v>12</v>
          </cell>
          <cell r="L11134">
            <v>1620</v>
          </cell>
          <cell r="M11134">
            <v>814</v>
          </cell>
          <cell r="N11134">
            <v>1230</v>
          </cell>
          <cell r="O11134">
            <v>415</v>
          </cell>
          <cell r="P11134">
            <v>390</v>
          </cell>
          <cell r="Q11134">
            <v>585</v>
          </cell>
          <cell r="R11134">
            <v>490</v>
          </cell>
          <cell r="S11134">
            <v>407</v>
          </cell>
          <cell r="T11134">
            <v>615</v>
          </cell>
          <cell r="U11134" t="str">
            <v>ALESSI</v>
          </cell>
          <cell r="V11134" t="str">
            <v>Studio line</v>
          </cell>
        </row>
        <row r="11135">
          <cell r="B11135" t="str">
            <v>H8329717573041</v>
          </cell>
          <cell r="C11135" t="str">
            <v>STOJÍCÍ BIDET ALESSI 59X39 BÍMT</v>
          </cell>
          <cell r="D11135">
            <v>32440</v>
          </cell>
          <cell r="E11135">
            <v>32440</v>
          </cell>
          <cell r="F11135">
            <v>0</v>
          </cell>
          <cell r="H11135" t="str">
            <v>7612738079222</v>
          </cell>
          <cell r="I11135">
            <v>21</v>
          </cell>
          <cell r="J11135">
            <v>23</v>
          </cell>
          <cell r="K11135">
            <v>12</v>
          </cell>
          <cell r="L11135">
            <v>1620</v>
          </cell>
          <cell r="M11135">
            <v>814</v>
          </cell>
          <cell r="N11135">
            <v>1230</v>
          </cell>
          <cell r="O11135">
            <v>415</v>
          </cell>
          <cell r="P11135">
            <v>390</v>
          </cell>
          <cell r="Q11135">
            <v>585</v>
          </cell>
          <cell r="R11135">
            <v>490</v>
          </cell>
          <cell r="S11135">
            <v>407</v>
          </cell>
          <cell r="T11135">
            <v>615</v>
          </cell>
          <cell r="U11135" t="str">
            <v>ALESSI</v>
          </cell>
          <cell r="V11135" t="str">
            <v>Studio line</v>
          </cell>
        </row>
        <row r="11136">
          <cell r="B11136" t="str">
            <v>H8400900000001</v>
          </cell>
          <cell r="C11136" t="str">
            <v>Uri bez senzor TAMARO        bílá</v>
          </cell>
          <cell r="D11136">
            <v>26668</v>
          </cell>
          <cell r="E11136">
            <v>26668</v>
          </cell>
          <cell r="F11136">
            <v>0</v>
          </cell>
          <cell r="G11136" t="str">
            <v>4014804094048</v>
          </cell>
          <cell r="H11136" t="str">
            <v>4014804094048</v>
          </cell>
          <cell r="I11136">
            <v>21.5</v>
          </cell>
          <cell r="J11136">
            <v>23.7</v>
          </cell>
          <cell r="K11136">
            <v>12</v>
          </cell>
          <cell r="L11136">
            <v>1690</v>
          </cell>
          <cell r="M11136">
            <v>810</v>
          </cell>
          <cell r="N11136">
            <v>1200</v>
          </cell>
          <cell r="O11136">
            <v>770</v>
          </cell>
          <cell r="P11136">
            <v>360</v>
          </cell>
          <cell r="Q11136">
            <v>395</v>
          </cell>
          <cell r="R11136">
            <v>385</v>
          </cell>
          <cell r="S11136">
            <v>405</v>
          </cell>
          <cell r="T11136">
            <v>795</v>
          </cell>
          <cell r="U11136" t="str">
            <v>Tamaro</v>
          </cell>
          <cell r="V11136" t="str">
            <v>Profi line</v>
          </cell>
        </row>
        <row r="11137">
          <cell r="B11137" t="str">
            <v>H8401030000001</v>
          </cell>
          <cell r="C11137" t="str">
            <v>Uri se senzor  TAMARO-S90    bílá</v>
          </cell>
          <cell r="D11137">
            <v>58165</v>
          </cell>
          <cell r="E11137">
            <v>58165</v>
          </cell>
          <cell r="F11137">
            <v>0</v>
          </cell>
          <cell r="G11137" t="str">
            <v>7612738289041</v>
          </cell>
          <cell r="H11137" t="str">
            <v>7612738289041</v>
          </cell>
          <cell r="I11137">
            <v>23</v>
          </cell>
          <cell r="J11137">
            <v>25.3</v>
          </cell>
          <cell r="K11137">
            <v>12</v>
          </cell>
          <cell r="L11137">
            <v>1690</v>
          </cell>
          <cell r="M11137">
            <v>810</v>
          </cell>
          <cell r="N11137">
            <v>1200</v>
          </cell>
          <cell r="O11137">
            <v>770</v>
          </cell>
          <cell r="P11137">
            <v>360</v>
          </cell>
          <cell r="Q11137">
            <v>395</v>
          </cell>
          <cell r="R11137">
            <v>385</v>
          </cell>
          <cell r="S11137">
            <v>405</v>
          </cell>
          <cell r="T11137">
            <v>795</v>
          </cell>
          <cell r="U11137" t="str">
            <v>Tamaro</v>
          </cell>
          <cell r="V11137" t="str">
            <v>Profi line</v>
          </cell>
        </row>
        <row r="11138">
          <cell r="B11138" t="str">
            <v>H8401040000001</v>
          </cell>
          <cell r="C11138" t="str">
            <v>Uri se senzor  TAMARO-S90    bílá</v>
          </cell>
          <cell r="D11138">
            <v>56390</v>
          </cell>
          <cell r="E11138">
            <v>56390</v>
          </cell>
          <cell r="F11138">
            <v>0</v>
          </cell>
          <cell r="G11138" t="str">
            <v>7612738289409</v>
          </cell>
          <cell r="H11138" t="str">
            <v>7612738289409</v>
          </cell>
          <cell r="I11138">
            <v>20</v>
          </cell>
          <cell r="J11138">
            <v>22</v>
          </cell>
          <cell r="K11138">
            <v>12</v>
          </cell>
          <cell r="L11138">
            <v>1690</v>
          </cell>
          <cell r="M11138">
            <v>810</v>
          </cell>
          <cell r="N11138">
            <v>1200</v>
          </cell>
          <cell r="O11138">
            <v>770</v>
          </cell>
          <cell r="P11138">
            <v>360</v>
          </cell>
          <cell r="Q11138">
            <v>395</v>
          </cell>
          <cell r="R11138">
            <v>385</v>
          </cell>
          <cell r="S11138">
            <v>405</v>
          </cell>
          <cell r="T11138">
            <v>795</v>
          </cell>
          <cell r="U11138" t="str">
            <v>Tamaro</v>
          </cell>
          <cell r="V11138" t="str">
            <v>Profi line</v>
          </cell>
        </row>
        <row r="11139">
          <cell r="B11139" t="str">
            <v>H8401210000001</v>
          </cell>
          <cell r="C11139" t="str">
            <v>Uri bez senzor TAMARO-VS     bílá</v>
          </cell>
          <cell r="D11139">
            <v>32558</v>
          </cell>
          <cell r="E11139">
            <v>32558</v>
          </cell>
          <cell r="F11139">
            <v>0</v>
          </cell>
          <cell r="G11139" t="str">
            <v>4014804094192</v>
          </cell>
          <cell r="H11139" t="str">
            <v>4014804094192</v>
          </cell>
          <cell r="I11139">
            <v>22</v>
          </cell>
          <cell r="J11139">
            <v>24</v>
          </cell>
          <cell r="K11139">
            <v>12</v>
          </cell>
          <cell r="L11139">
            <v>1</v>
          </cell>
          <cell r="M11139">
            <v>1200</v>
          </cell>
          <cell r="N11139">
            <v>800</v>
          </cell>
          <cell r="O11139">
            <v>1</v>
          </cell>
          <cell r="P11139">
            <v>1</v>
          </cell>
          <cell r="Q11139">
            <v>1</v>
          </cell>
          <cell r="R11139">
            <v>1</v>
          </cell>
          <cell r="S11139">
            <v>1</v>
          </cell>
          <cell r="T11139">
            <v>1</v>
          </cell>
          <cell r="U11139" t="str">
            <v>Tamaro</v>
          </cell>
          <cell r="V11139" t="str">
            <v>Profi line</v>
          </cell>
        </row>
        <row r="11140">
          <cell r="B11140" t="str">
            <v>H8402000000001</v>
          </cell>
          <cell r="C11140" t="str">
            <v>Uri bez senzor LIVO          bílá</v>
          </cell>
          <cell r="D11140">
            <v>3306</v>
          </cell>
          <cell r="E11140">
            <v>3306</v>
          </cell>
          <cell r="F11140">
            <v>0</v>
          </cell>
          <cell r="G11140" t="str">
            <v>4014804477834</v>
          </cell>
          <cell r="H11140" t="str">
            <v>4014804477834</v>
          </cell>
          <cell r="I11140">
            <v>13.9</v>
          </cell>
          <cell r="J11140">
            <v>15.5</v>
          </cell>
          <cell r="K11140">
            <v>16</v>
          </cell>
          <cell r="L11140">
            <v>1480</v>
          </cell>
          <cell r="M11140">
            <v>800</v>
          </cell>
          <cell r="N11140">
            <v>1200</v>
          </cell>
          <cell r="O11140">
            <v>575</v>
          </cell>
          <cell r="P11140">
            <v>327</v>
          </cell>
          <cell r="Q11140">
            <v>360</v>
          </cell>
          <cell r="R11140">
            <v>575</v>
          </cell>
          <cell r="S11140">
            <v>327</v>
          </cell>
          <cell r="T11140">
            <v>360</v>
          </cell>
          <cell r="U11140" t="str">
            <v>Livo</v>
          </cell>
          <cell r="V11140" t="str">
            <v>Classic line</v>
          </cell>
        </row>
        <row r="11141">
          <cell r="B11141" t="str">
            <v>H8402000004831</v>
          </cell>
          <cell r="C11141" t="str">
            <v>Uri se senzor  LIVO          bílá</v>
          </cell>
          <cell r="D11141">
            <v>12955</v>
          </cell>
          <cell r="E11141">
            <v>12955</v>
          </cell>
          <cell r="F11141">
            <v>0</v>
          </cell>
          <cell r="G11141" t="str">
            <v>4014804895300</v>
          </cell>
          <cell r="H11141" t="str">
            <v>4014804895300</v>
          </cell>
          <cell r="I11141">
            <v>13.9</v>
          </cell>
          <cell r="J11141">
            <v>15.5</v>
          </cell>
          <cell r="K11141">
            <v>16</v>
          </cell>
          <cell r="L11141">
            <v>1580</v>
          </cell>
          <cell r="M11141">
            <v>800</v>
          </cell>
          <cell r="N11141">
            <v>1200</v>
          </cell>
          <cell r="O11141">
            <v>575</v>
          </cell>
          <cell r="P11141">
            <v>327</v>
          </cell>
          <cell r="Q11141">
            <v>360</v>
          </cell>
          <cell r="R11141">
            <v>575</v>
          </cell>
          <cell r="S11141">
            <v>327</v>
          </cell>
          <cell r="T11141">
            <v>360</v>
          </cell>
          <cell r="U11141" t="str">
            <v>Livo</v>
          </cell>
          <cell r="V11141" t="str">
            <v>Classic line</v>
          </cell>
        </row>
        <row r="11142">
          <cell r="B11142" t="str">
            <v>H8402010000001</v>
          </cell>
          <cell r="C11142" t="str">
            <v>Uri bez senzor LIVO          bílá</v>
          </cell>
          <cell r="D11142">
            <v>3306</v>
          </cell>
          <cell r="E11142">
            <v>3306</v>
          </cell>
          <cell r="F11142">
            <v>0</v>
          </cell>
          <cell r="G11142" t="str">
            <v>4014804477841</v>
          </cell>
          <cell r="H11142" t="str">
            <v>4014804477841</v>
          </cell>
          <cell r="I11142">
            <v>13.9</v>
          </cell>
          <cell r="J11142">
            <v>15.5</v>
          </cell>
          <cell r="K11142">
            <v>16</v>
          </cell>
          <cell r="L11142">
            <v>1500</v>
          </cell>
          <cell r="M11142">
            <v>800</v>
          </cell>
          <cell r="N11142">
            <v>1200</v>
          </cell>
          <cell r="O11142">
            <v>575</v>
          </cell>
          <cell r="P11142">
            <v>327</v>
          </cell>
          <cell r="Q11142">
            <v>360</v>
          </cell>
          <cell r="R11142">
            <v>575</v>
          </cell>
          <cell r="S11142">
            <v>327</v>
          </cell>
          <cell r="T11142">
            <v>360</v>
          </cell>
          <cell r="U11142" t="str">
            <v>Livo</v>
          </cell>
          <cell r="V11142" t="str">
            <v>Classic line</v>
          </cell>
        </row>
        <row r="11143">
          <cell r="B11143" t="str">
            <v>H8402810000001</v>
          </cell>
          <cell r="C11143" t="str">
            <v>URI+POKL ZAD VAL BÍLÁ</v>
          </cell>
          <cell r="D11143">
            <v>9276</v>
          </cell>
          <cell r="E11143">
            <v>9276</v>
          </cell>
          <cell r="F11143">
            <v>0</v>
          </cell>
          <cell r="G11143" t="str">
            <v>7612738937713</v>
          </cell>
          <cell r="H11143" t="str">
            <v>7612738937713</v>
          </cell>
          <cell r="I11143">
            <v>13.5</v>
          </cell>
          <cell r="J11143">
            <v>14.5</v>
          </cell>
          <cell r="K11143">
            <v>16</v>
          </cell>
          <cell r="L11143">
            <v>1680</v>
          </cell>
          <cell r="M11143">
            <v>800</v>
          </cell>
          <cell r="N11143">
            <v>1220</v>
          </cell>
          <cell r="O11143">
            <v>560</v>
          </cell>
          <cell r="P11143">
            <v>305</v>
          </cell>
          <cell r="Q11143">
            <v>355</v>
          </cell>
          <cell r="R11143">
            <v>385</v>
          </cell>
          <cell r="S11143">
            <v>330</v>
          </cell>
          <cell r="T11143">
            <v>610</v>
          </cell>
          <cell r="U11143" t="str">
            <v>VAL</v>
          </cell>
          <cell r="V11143" t="str">
            <v>Studio line</v>
          </cell>
        </row>
        <row r="11144">
          <cell r="B11144" t="str">
            <v>H8402810200001</v>
          </cell>
          <cell r="C11144" t="str">
            <v>URI+POKL ZAD VAL ČELE</v>
          </cell>
          <cell r="D11144">
            <v>13914</v>
          </cell>
          <cell r="E11144">
            <v>13914</v>
          </cell>
          <cell r="F11144">
            <v>0</v>
          </cell>
          <cell r="G11144" t="str">
            <v>7612738976712</v>
          </cell>
          <cell r="H11144" t="str">
            <v>7612738976712</v>
          </cell>
          <cell r="I11144">
            <v>13.5</v>
          </cell>
          <cell r="J11144">
            <v>14.5</v>
          </cell>
          <cell r="K11144">
            <v>16</v>
          </cell>
          <cell r="L11144">
            <v>1680</v>
          </cell>
          <cell r="M11144">
            <v>800</v>
          </cell>
          <cell r="N11144">
            <v>1220</v>
          </cell>
          <cell r="O11144">
            <v>1680</v>
          </cell>
          <cell r="P11144">
            <v>800</v>
          </cell>
          <cell r="Q11144">
            <v>1220</v>
          </cell>
          <cell r="R11144">
            <v>385</v>
          </cell>
          <cell r="S11144">
            <v>330</v>
          </cell>
          <cell r="T11144">
            <v>610</v>
          </cell>
          <cell r="U11144" t="str">
            <v>VAL</v>
          </cell>
          <cell r="V11144" t="str">
            <v>Studio line</v>
          </cell>
        </row>
        <row r="11145">
          <cell r="B11145" t="str">
            <v>H8402814000001</v>
          </cell>
          <cell r="C11145" t="str">
            <v xml:space="preserve">URI+POKL ZAD VAL </v>
          </cell>
          <cell r="D11145">
            <v>11276</v>
          </cell>
          <cell r="E11145">
            <v>11276</v>
          </cell>
          <cell r="F11145">
            <v>0</v>
          </cell>
          <cell r="G11145" t="str">
            <v>7612738976699</v>
          </cell>
          <cell r="H11145" t="str">
            <v>7612738976699</v>
          </cell>
          <cell r="I11145">
            <v>13.5</v>
          </cell>
          <cell r="J11145">
            <v>14.5</v>
          </cell>
          <cell r="K11145">
            <v>16</v>
          </cell>
          <cell r="L11145">
            <v>1680</v>
          </cell>
          <cell r="M11145">
            <v>800</v>
          </cell>
          <cell r="N11145">
            <v>1220</v>
          </cell>
          <cell r="O11145">
            <v>1680</v>
          </cell>
          <cell r="P11145">
            <v>800</v>
          </cell>
          <cell r="Q11145">
            <v>1220</v>
          </cell>
          <cell r="R11145">
            <v>385</v>
          </cell>
          <cell r="S11145">
            <v>330</v>
          </cell>
          <cell r="T11145">
            <v>610</v>
          </cell>
          <cell r="U11145" t="str">
            <v>VAL</v>
          </cell>
          <cell r="V11145" t="str">
            <v>Studio line</v>
          </cell>
        </row>
        <row r="11146">
          <cell r="B11146" t="str">
            <v>H8402817160001</v>
          </cell>
          <cell r="C11146" t="str">
            <v>URI+POKL ZAD VAL ČEMT</v>
          </cell>
          <cell r="D11146">
            <v>13914</v>
          </cell>
          <cell r="E11146">
            <v>13914</v>
          </cell>
          <cell r="F11146">
            <v>0</v>
          </cell>
          <cell r="H11146" t="str">
            <v>7612738017828</v>
          </cell>
          <cell r="I11146">
            <v>13.5</v>
          </cell>
          <cell r="J11146">
            <v>14.5</v>
          </cell>
          <cell r="K11146">
            <v>16</v>
          </cell>
          <cell r="L11146">
            <v>1680</v>
          </cell>
          <cell r="M11146">
            <v>800</v>
          </cell>
          <cell r="N11146">
            <v>1220</v>
          </cell>
          <cell r="O11146">
            <v>560</v>
          </cell>
          <cell r="P11146">
            <v>365</v>
          </cell>
          <cell r="Q11146">
            <v>305</v>
          </cell>
          <cell r="R11146">
            <v>385</v>
          </cell>
          <cell r="S11146">
            <v>330</v>
          </cell>
          <cell r="T11146">
            <v>610</v>
          </cell>
          <cell r="U11146" t="str">
            <v>VAL</v>
          </cell>
          <cell r="V11146" t="str">
            <v>Studio line</v>
          </cell>
        </row>
        <row r="11147">
          <cell r="B11147" t="str">
            <v>H8402817570001</v>
          </cell>
          <cell r="C11147" t="str">
            <v>URI+POKL ZAD VAL BÍMT</v>
          </cell>
          <cell r="D11147">
            <v>11595</v>
          </cell>
          <cell r="E11147">
            <v>11595</v>
          </cell>
          <cell r="F11147">
            <v>0</v>
          </cell>
          <cell r="G11147" t="str">
            <v>7612738976705</v>
          </cell>
          <cell r="H11147" t="str">
            <v>7612738976705</v>
          </cell>
          <cell r="I11147">
            <v>13.5</v>
          </cell>
          <cell r="J11147">
            <v>14.5</v>
          </cell>
          <cell r="K11147">
            <v>16</v>
          </cell>
          <cell r="L11147">
            <v>1680</v>
          </cell>
          <cell r="M11147">
            <v>800</v>
          </cell>
          <cell r="N11147">
            <v>1220</v>
          </cell>
          <cell r="O11147">
            <v>1680</v>
          </cell>
          <cell r="P11147">
            <v>800</v>
          </cell>
          <cell r="Q11147">
            <v>1220</v>
          </cell>
          <cell r="R11147">
            <v>385</v>
          </cell>
          <cell r="S11147">
            <v>330</v>
          </cell>
          <cell r="T11147">
            <v>610</v>
          </cell>
          <cell r="U11147" t="str">
            <v>VAL</v>
          </cell>
          <cell r="V11147" t="str">
            <v>Studio line</v>
          </cell>
        </row>
        <row r="11148">
          <cell r="B11148" t="str">
            <v>H8402817580001</v>
          </cell>
          <cell r="C11148" t="str">
            <v>URI+POKL ZAD VAL GRAF</v>
          </cell>
          <cell r="D11148">
            <v>13914</v>
          </cell>
          <cell r="E11148">
            <v>13914</v>
          </cell>
          <cell r="F11148">
            <v>0</v>
          </cell>
          <cell r="H11148" t="str">
            <v>7612738022013</v>
          </cell>
          <cell r="I11148">
            <v>13.5</v>
          </cell>
          <cell r="J11148">
            <v>14.5</v>
          </cell>
          <cell r="K11148">
            <v>16</v>
          </cell>
          <cell r="L11148">
            <v>1680</v>
          </cell>
          <cell r="M11148">
            <v>800</v>
          </cell>
          <cell r="N11148">
            <v>1220</v>
          </cell>
          <cell r="O11148">
            <v>560</v>
          </cell>
          <cell r="P11148">
            <v>365</v>
          </cell>
          <cell r="Q11148">
            <v>305</v>
          </cell>
          <cell r="R11148">
            <v>385</v>
          </cell>
          <cell r="S11148">
            <v>330</v>
          </cell>
          <cell r="T11148">
            <v>610</v>
          </cell>
          <cell r="U11148" t="str">
            <v>VAL</v>
          </cell>
          <cell r="V11148" t="str">
            <v>Studio line</v>
          </cell>
        </row>
        <row r="11149">
          <cell r="B11149" t="str">
            <v>H8402817590001</v>
          </cell>
          <cell r="C11149" t="str">
            <v>URINÁL ZADNÍ PŘÍVOD, VERZE PRO POKLOP VAL ŠEMT</v>
          </cell>
          <cell r="D11149">
            <v>13914</v>
          </cell>
          <cell r="E11149">
            <v>13914</v>
          </cell>
          <cell r="F11149">
            <v>0</v>
          </cell>
          <cell r="H11149" t="str">
            <v>7612738017811</v>
          </cell>
          <cell r="I11149">
            <v>13.5</v>
          </cell>
          <cell r="J11149">
            <v>14.5</v>
          </cell>
          <cell r="K11149">
            <v>16</v>
          </cell>
          <cell r="L11149">
            <v>1680</v>
          </cell>
          <cell r="M11149">
            <v>800</v>
          </cell>
          <cell r="N11149">
            <v>1220</v>
          </cell>
          <cell r="O11149">
            <v>560</v>
          </cell>
          <cell r="P11149">
            <v>365</v>
          </cell>
          <cell r="Q11149">
            <v>305</v>
          </cell>
          <cell r="R11149">
            <v>385</v>
          </cell>
          <cell r="S11149">
            <v>330</v>
          </cell>
          <cell r="T11149">
            <v>610</v>
          </cell>
          <cell r="U11149" t="str">
            <v>VAL</v>
          </cell>
          <cell r="V11149" t="str">
            <v>Studio line</v>
          </cell>
        </row>
        <row r="11150">
          <cell r="B11150" t="str">
            <v>H840281A000001</v>
          </cell>
          <cell r="C11150" t="str">
            <v>URINÁL ZADNÍ PŘÍVOD, VERZE PRO POKLOP VAL LCAC BÍ</v>
          </cell>
          <cell r="D11150">
            <v>11526</v>
          </cell>
          <cell r="E11150">
            <v>11526</v>
          </cell>
          <cell r="F11150">
            <v>0</v>
          </cell>
          <cell r="H11150" t="str">
            <v>7612738089450</v>
          </cell>
          <cell r="I11150">
            <v>13.5</v>
          </cell>
          <cell r="J11150">
            <v>14.5</v>
          </cell>
          <cell r="K11150">
            <v>16</v>
          </cell>
          <cell r="L11150">
            <v>1680</v>
          </cell>
          <cell r="M11150">
            <v>800</v>
          </cell>
          <cell r="N11150">
            <v>1220</v>
          </cell>
          <cell r="O11150">
            <v>560</v>
          </cell>
          <cell r="P11150">
            <v>365</v>
          </cell>
          <cell r="Q11150">
            <v>305</v>
          </cell>
          <cell r="R11150">
            <v>385</v>
          </cell>
          <cell r="S11150">
            <v>330</v>
          </cell>
          <cell r="T11150">
            <v>610</v>
          </cell>
          <cell r="U11150" t="str">
            <v>VAL</v>
          </cell>
          <cell r="V11150" t="str">
            <v>Studio line</v>
          </cell>
        </row>
        <row r="11151">
          <cell r="B11151" t="str">
            <v>H8402850000001</v>
          </cell>
          <cell r="C11151" t="str">
            <v>URINAL ZADNÍ PŘÍV VAL BÍLÁ</v>
          </cell>
          <cell r="D11151">
            <v>8501</v>
          </cell>
          <cell r="E11151">
            <v>8501</v>
          </cell>
          <cell r="F11151">
            <v>0</v>
          </cell>
          <cell r="G11151" t="str">
            <v>7612738937720</v>
          </cell>
          <cell r="H11151" t="str">
            <v>7612738937720</v>
          </cell>
          <cell r="I11151">
            <v>13.5</v>
          </cell>
          <cell r="J11151">
            <v>14.5</v>
          </cell>
          <cell r="K11151">
            <v>16</v>
          </cell>
          <cell r="L11151">
            <v>1680</v>
          </cell>
          <cell r="M11151">
            <v>800</v>
          </cell>
          <cell r="N11151">
            <v>1220</v>
          </cell>
          <cell r="O11151">
            <v>560</v>
          </cell>
          <cell r="P11151">
            <v>305</v>
          </cell>
          <cell r="Q11151">
            <v>355</v>
          </cell>
          <cell r="R11151">
            <v>385</v>
          </cell>
          <cell r="S11151">
            <v>330</v>
          </cell>
          <cell r="T11151">
            <v>610</v>
          </cell>
          <cell r="U11151" t="str">
            <v>VAL</v>
          </cell>
          <cell r="V11151" t="str">
            <v>Studio line</v>
          </cell>
        </row>
        <row r="11152">
          <cell r="B11152" t="str">
            <v>H8402850200001</v>
          </cell>
          <cell r="C11152" t="str">
            <v>URINAL ZADNÍ PŘÍV VAL ČELE</v>
          </cell>
          <cell r="D11152">
            <v>12752</v>
          </cell>
          <cell r="E11152">
            <v>12752</v>
          </cell>
          <cell r="F11152">
            <v>0</v>
          </cell>
          <cell r="G11152" t="str">
            <v>7612738976743</v>
          </cell>
          <cell r="H11152" t="str">
            <v>7612738976743</v>
          </cell>
          <cell r="I11152">
            <v>13.5</v>
          </cell>
          <cell r="J11152">
            <v>14.5</v>
          </cell>
          <cell r="K11152">
            <v>16</v>
          </cell>
          <cell r="L11152">
            <v>1680</v>
          </cell>
          <cell r="M11152">
            <v>800</v>
          </cell>
          <cell r="N11152">
            <v>1220</v>
          </cell>
          <cell r="O11152">
            <v>1680</v>
          </cell>
          <cell r="P11152">
            <v>800</v>
          </cell>
          <cell r="Q11152">
            <v>1220</v>
          </cell>
          <cell r="R11152">
            <v>385</v>
          </cell>
          <cell r="S11152">
            <v>330</v>
          </cell>
          <cell r="T11152">
            <v>610</v>
          </cell>
          <cell r="U11152" t="str">
            <v>VAL</v>
          </cell>
          <cell r="V11152" t="str">
            <v>Studio line</v>
          </cell>
        </row>
        <row r="11153">
          <cell r="B11153" t="str">
            <v>H8402854000001</v>
          </cell>
          <cell r="C11153" t="str">
            <v xml:space="preserve">URINAL ZADNÍ PŘÍV VAL </v>
          </cell>
          <cell r="D11153">
            <v>10501</v>
          </cell>
          <cell r="E11153">
            <v>10501</v>
          </cell>
          <cell r="F11153">
            <v>0</v>
          </cell>
          <cell r="G11153" t="str">
            <v>7612738976729</v>
          </cell>
          <cell r="H11153" t="str">
            <v>7612738976729</v>
          </cell>
          <cell r="I11153">
            <v>13.5</v>
          </cell>
          <cell r="J11153">
            <v>14.5</v>
          </cell>
          <cell r="K11153">
            <v>16</v>
          </cell>
          <cell r="L11153">
            <v>1680</v>
          </cell>
          <cell r="M11153">
            <v>800</v>
          </cell>
          <cell r="N11153">
            <v>1220</v>
          </cell>
          <cell r="O11153">
            <v>1680</v>
          </cell>
          <cell r="P11153">
            <v>800</v>
          </cell>
          <cell r="Q11153">
            <v>1220</v>
          </cell>
          <cell r="R11153">
            <v>385</v>
          </cell>
          <cell r="S11153">
            <v>330</v>
          </cell>
          <cell r="T11153">
            <v>610</v>
          </cell>
          <cell r="U11153" t="str">
            <v>VAL</v>
          </cell>
          <cell r="V11153" t="str">
            <v>Studio line</v>
          </cell>
        </row>
        <row r="11154">
          <cell r="B11154" t="str">
            <v>H8402857160001</v>
          </cell>
          <cell r="C11154" t="str">
            <v>URINAL ZADNÍ PŘÍV VAL ČEMT</v>
          </cell>
          <cell r="D11154">
            <v>12752</v>
          </cell>
          <cell r="E11154">
            <v>12752</v>
          </cell>
          <cell r="F11154">
            <v>0</v>
          </cell>
          <cell r="H11154" t="str">
            <v>7612738023225</v>
          </cell>
          <cell r="I11154">
            <v>13.5</v>
          </cell>
          <cell r="J11154">
            <v>14.5</v>
          </cell>
          <cell r="K11154">
            <v>16</v>
          </cell>
          <cell r="L11154">
            <v>1680</v>
          </cell>
          <cell r="M11154">
            <v>800</v>
          </cell>
          <cell r="N11154">
            <v>1220</v>
          </cell>
          <cell r="O11154">
            <v>560</v>
          </cell>
          <cell r="P11154">
            <v>365</v>
          </cell>
          <cell r="Q11154">
            <v>305</v>
          </cell>
          <cell r="R11154">
            <v>385</v>
          </cell>
          <cell r="S11154">
            <v>330</v>
          </cell>
          <cell r="T11154">
            <v>610</v>
          </cell>
          <cell r="U11154" t="str">
            <v>VAL</v>
          </cell>
          <cell r="V11154" t="str">
            <v>Studio line</v>
          </cell>
        </row>
        <row r="11155">
          <cell r="B11155" t="str">
            <v>H8402857570001</v>
          </cell>
          <cell r="C11155" t="str">
            <v>URINAL ZADNÍ PŘÍV VAL BÍMT</v>
          </cell>
          <cell r="D11155">
            <v>10627</v>
          </cell>
          <cell r="E11155">
            <v>10627</v>
          </cell>
          <cell r="F11155">
            <v>0</v>
          </cell>
          <cell r="G11155" t="str">
            <v>7612738976736</v>
          </cell>
          <cell r="H11155" t="str">
            <v>7612738976736</v>
          </cell>
          <cell r="I11155">
            <v>13.5</v>
          </cell>
          <cell r="J11155">
            <v>14.5</v>
          </cell>
          <cell r="K11155">
            <v>16</v>
          </cell>
          <cell r="L11155">
            <v>1680</v>
          </cell>
          <cell r="M11155">
            <v>800</v>
          </cell>
          <cell r="N11155">
            <v>1220</v>
          </cell>
          <cell r="O11155">
            <v>1680</v>
          </cell>
          <cell r="P11155">
            <v>800</v>
          </cell>
          <cell r="Q11155">
            <v>1220</v>
          </cell>
          <cell r="R11155">
            <v>385</v>
          </cell>
          <cell r="S11155">
            <v>330</v>
          </cell>
          <cell r="T11155">
            <v>610</v>
          </cell>
          <cell r="U11155" t="str">
            <v>VAL</v>
          </cell>
          <cell r="V11155" t="str">
            <v>Studio line</v>
          </cell>
        </row>
        <row r="11156">
          <cell r="B11156" t="str">
            <v>H8402857580001</v>
          </cell>
          <cell r="C11156" t="str">
            <v>URINAL ZADNÍ PŘÍV VAL GRAF</v>
          </cell>
          <cell r="D11156">
            <v>12752</v>
          </cell>
          <cell r="E11156">
            <v>12752</v>
          </cell>
          <cell r="F11156">
            <v>0</v>
          </cell>
          <cell r="H11156" t="str">
            <v>7612738023232</v>
          </cell>
          <cell r="I11156">
            <v>13.5</v>
          </cell>
          <cell r="J11156">
            <v>14.5</v>
          </cell>
          <cell r="K11156">
            <v>16</v>
          </cell>
          <cell r="L11156">
            <v>1680</v>
          </cell>
          <cell r="M11156">
            <v>800</v>
          </cell>
          <cell r="N11156">
            <v>1220</v>
          </cell>
          <cell r="O11156">
            <v>560</v>
          </cell>
          <cell r="P11156">
            <v>365</v>
          </cell>
          <cell r="Q11156">
            <v>305</v>
          </cell>
          <cell r="R11156">
            <v>385</v>
          </cell>
          <cell r="S11156">
            <v>330</v>
          </cell>
          <cell r="T11156">
            <v>610</v>
          </cell>
          <cell r="U11156" t="str">
            <v>VAL</v>
          </cell>
          <cell r="V11156" t="str">
            <v>Studio line</v>
          </cell>
        </row>
        <row r="11157">
          <cell r="B11157" t="str">
            <v>H8402857590001</v>
          </cell>
          <cell r="C11157" t="str">
            <v>URINAL/ZADNÍ PŘÍVOD VODY VAL ŠEMT</v>
          </cell>
          <cell r="D11157">
            <v>12752</v>
          </cell>
          <cell r="E11157">
            <v>12752</v>
          </cell>
          <cell r="F11157">
            <v>0</v>
          </cell>
          <cell r="H11157" t="str">
            <v>7612738022402</v>
          </cell>
          <cell r="I11157">
            <v>13.5</v>
          </cell>
          <cell r="J11157">
            <v>14.5</v>
          </cell>
          <cell r="K11157">
            <v>16</v>
          </cell>
          <cell r="L11157">
            <v>1680</v>
          </cell>
          <cell r="M11157">
            <v>800</v>
          </cell>
          <cell r="N11157">
            <v>1220</v>
          </cell>
          <cell r="O11157">
            <v>560</v>
          </cell>
          <cell r="P11157">
            <v>365</v>
          </cell>
          <cell r="Q11157">
            <v>305</v>
          </cell>
          <cell r="R11157">
            <v>385</v>
          </cell>
          <cell r="S11157">
            <v>330</v>
          </cell>
          <cell r="T11157">
            <v>610</v>
          </cell>
          <cell r="U11157" t="str">
            <v>VAL</v>
          </cell>
          <cell r="V11157" t="str">
            <v>Studio line</v>
          </cell>
        </row>
        <row r="11158">
          <cell r="B11158" t="str">
            <v>H840285A000001</v>
          </cell>
          <cell r="C11158" t="str">
            <v>URINAL/ZADNÍ PŘÍVOD VODY VAL LCAC BÍ</v>
          </cell>
          <cell r="D11158">
            <v>10751</v>
          </cell>
          <cell r="E11158">
            <v>10751</v>
          </cell>
          <cell r="F11158">
            <v>0</v>
          </cell>
          <cell r="H11158" t="str">
            <v>7612738089467</v>
          </cell>
          <cell r="I11158">
            <v>13.5</v>
          </cell>
          <cell r="J11158">
            <v>14.5</v>
          </cell>
          <cell r="K11158">
            <v>16</v>
          </cell>
          <cell r="L11158">
            <v>1680</v>
          </cell>
          <cell r="M11158">
            <v>800</v>
          </cell>
          <cell r="N11158">
            <v>1220</v>
          </cell>
          <cell r="O11158">
            <v>560</v>
          </cell>
          <cell r="P11158">
            <v>365</v>
          </cell>
          <cell r="Q11158">
            <v>305</v>
          </cell>
          <cell r="R11158">
            <v>385</v>
          </cell>
          <cell r="S11158">
            <v>330</v>
          </cell>
          <cell r="T11158">
            <v>610</v>
          </cell>
          <cell r="U11158" t="str">
            <v>VAL</v>
          </cell>
          <cell r="V11158" t="str">
            <v>Studio line</v>
          </cell>
        </row>
        <row r="11159">
          <cell r="B11159" t="str">
            <v>H8402860000001</v>
          </cell>
          <cell r="C11159" t="str">
            <v>URINÁL RIMLESS  S ELEKTRONIKOU/ZADN.PŘÍVOD VODY VAL</v>
          </cell>
          <cell r="D11159">
            <v>27824</v>
          </cell>
          <cell r="E11159">
            <v>27824</v>
          </cell>
          <cell r="F11159">
            <v>0</v>
          </cell>
          <cell r="G11159" t="str">
            <v>7612738957124</v>
          </cell>
          <cell r="H11159" t="str">
            <v>7612738957124</v>
          </cell>
          <cell r="I11159">
            <v>13.5</v>
          </cell>
          <cell r="J11159">
            <v>14.5</v>
          </cell>
          <cell r="K11159">
            <v>16</v>
          </cell>
          <cell r="L11159">
            <v>1680</v>
          </cell>
          <cell r="M11159">
            <v>800</v>
          </cell>
          <cell r="N11159">
            <v>1220</v>
          </cell>
          <cell r="O11159">
            <v>560</v>
          </cell>
          <cell r="P11159">
            <v>305</v>
          </cell>
          <cell r="Q11159">
            <v>355</v>
          </cell>
          <cell r="R11159">
            <v>385</v>
          </cell>
          <cell r="S11159">
            <v>330</v>
          </cell>
          <cell r="T11159">
            <v>610</v>
          </cell>
          <cell r="U11159" t="str">
            <v>KARTELL BY LAUFEN</v>
          </cell>
          <cell r="V11159" t="str">
            <v>Luxury line</v>
          </cell>
        </row>
        <row r="11160">
          <cell r="B11160" t="str">
            <v>H8402860200001</v>
          </cell>
          <cell r="C11160" t="str">
            <v>URI RIML S ELEKTRON ZADN VAL ČELE</v>
          </cell>
          <cell r="D11160">
            <v>41736</v>
          </cell>
          <cell r="E11160">
            <v>41736</v>
          </cell>
          <cell r="F11160">
            <v>0</v>
          </cell>
          <cell r="G11160" t="str">
            <v>7612738976781</v>
          </cell>
          <cell r="H11160" t="str">
            <v>7612738976781</v>
          </cell>
          <cell r="I11160">
            <v>13.5</v>
          </cell>
          <cell r="J11160">
            <v>14.5</v>
          </cell>
          <cell r="K11160">
            <v>16</v>
          </cell>
          <cell r="L11160">
            <v>1680</v>
          </cell>
          <cell r="M11160">
            <v>800</v>
          </cell>
          <cell r="N11160">
            <v>1220</v>
          </cell>
          <cell r="O11160">
            <v>1680</v>
          </cell>
          <cell r="P11160">
            <v>800</v>
          </cell>
          <cell r="Q11160">
            <v>1220</v>
          </cell>
          <cell r="R11160">
            <v>385</v>
          </cell>
          <cell r="S11160">
            <v>330</v>
          </cell>
          <cell r="T11160">
            <v>610</v>
          </cell>
          <cell r="U11160" t="str">
            <v>VAL</v>
          </cell>
          <cell r="V11160" t="str">
            <v>Studio line</v>
          </cell>
        </row>
        <row r="11161">
          <cell r="B11161" t="str">
            <v>H8402864000001</v>
          </cell>
          <cell r="C11161" t="str">
            <v>URINÁL RIMLESS  S ELEKTRONIKOU/ZADN.PŘÍVOD VODY VAL</v>
          </cell>
          <cell r="D11161">
            <v>29824</v>
          </cell>
          <cell r="E11161">
            <v>29824</v>
          </cell>
          <cell r="F11161">
            <v>0</v>
          </cell>
          <cell r="G11161" t="str">
            <v>7612738957131</v>
          </cell>
          <cell r="H11161" t="str">
            <v>7612738957131</v>
          </cell>
          <cell r="I11161">
            <v>13.5</v>
          </cell>
          <cell r="J11161">
            <v>14.5</v>
          </cell>
          <cell r="K11161">
            <v>16</v>
          </cell>
          <cell r="L11161">
            <v>1680</v>
          </cell>
          <cell r="M11161">
            <v>800</v>
          </cell>
          <cell r="N11161">
            <v>1220</v>
          </cell>
          <cell r="O11161">
            <v>560</v>
          </cell>
          <cell r="P11161">
            <v>305</v>
          </cell>
          <cell r="Q11161">
            <v>355</v>
          </cell>
          <cell r="R11161">
            <v>385</v>
          </cell>
          <cell r="S11161">
            <v>330</v>
          </cell>
          <cell r="T11161">
            <v>610</v>
          </cell>
          <cell r="U11161" t="str">
            <v>VAL</v>
          </cell>
          <cell r="V11161" t="str">
            <v>Studio line</v>
          </cell>
        </row>
        <row r="11162">
          <cell r="B11162" t="str">
            <v>H8402867160001</v>
          </cell>
          <cell r="C11162" t="str">
            <v>URI RIML S ELEKTRON ZADN VAL ČEMT</v>
          </cell>
          <cell r="D11162">
            <v>41736</v>
          </cell>
          <cell r="E11162">
            <v>41736</v>
          </cell>
          <cell r="F11162">
            <v>0</v>
          </cell>
          <cell r="H11162" t="str">
            <v>7612738017484</v>
          </cell>
          <cell r="I11162">
            <v>13.5</v>
          </cell>
          <cell r="J11162">
            <v>14.5</v>
          </cell>
          <cell r="K11162">
            <v>16</v>
          </cell>
          <cell r="L11162">
            <v>1680</v>
          </cell>
          <cell r="M11162">
            <v>800</v>
          </cell>
          <cell r="N11162">
            <v>1220</v>
          </cell>
          <cell r="O11162">
            <v>560</v>
          </cell>
          <cell r="P11162">
            <v>365</v>
          </cell>
          <cell r="Q11162">
            <v>305</v>
          </cell>
          <cell r="R11162">
            <v>385</v>
          </cell>
          <cell r="S11162">
            <v>330</v>
          </cell>
          <cell r="T11162">
            <v>610</v>
          </cell>
          <cell r="U11162" t="str">
            <v>VAL</v>
          </cell>
          <cell r="V11162" t="str">
            <v>Studio line</v>
          </cell>
        </row>
        <row r="11163">
          <cell r="B11163" t="str">
            <v>H8402867570001</v>
          </cell>
          <cell r="C11163" t="str">
            <v>URINÁL RIMLESS  S ELEKTRONIKOU/ZADN.PŘÍVOD VODY VAL BÍMT</v>
          </cell>
          <cell r="D11163">
            <v>34780</v>
          </cell>
          <cell r="E11163">
            <v>34780</v>
          </cell>
          <cell r="F11163">
            <v>0</v>
          </cell>
          <cell r="G11163" t="str">
            <v>7612738976774</v>
          </cell>
          <cell r="H11163" t="str">
            <v>7612738976774</v>
          </cell>
          <cell r="I11163">
            <v>13.5</v>
          </cell>
          <cell r="J11163">
            <v>14.5</v>
          </cell>
          <cell r="K11163">
            <v>16</v>
          </cell>
          <cell r="L11163">
            <v>1680</v>
          </cell>
          <cell r="M11163">
            <v>800</v>
          </cell>
          <cell r="N11163">
            <v>1220</v>
          </cell>
          <cell r="O11163">
            <v>1680</v>
          </cell>
          <cell r="P11163">
            <v>800</v>
          </cell>
          <cell r="Q11163">
            <v>1220</v>
          </cell>
          <cell r="R11163">
            <v>385</v>
          </cell>
          <cell r="S11163">
            <v>330</v>
          </cell>
          <cell r="T11163">
            <v>610</v>
          </cell>
          <cell r="U11163" t="str">
            <v>VAL</v>
          </cell>
          <cell r="V11163" t="str">
            <v>Studio line</v>
          </cell>
        </row>
        <row r="11164">
          <cell r="B11164" t="str">
            <v>H8402867580001</v>
          </cell>
          <cell r="C11164" t="str">
            <v>URI RIML S ELEKTRON ZADN VAL GRAF</v>
          </cell>
          <cell r="D11164">
            <v>41736</v>
          </cell>
          <cell r="E11164">
            <v>41736</v>
          </cell>
          <cell r="F11164">
            <v>0</v>
          </cell>
          <cell r="H11164" t="str">
            <v>7612738017477</v>
          </cell>
          <cell r="I11164">
            <v>13.5</v>
          </cell>
          <cell r="J11164">
            <v>14.5</v>
          </cell>
          <cell r="K11164">
            <v>16</v>
          </cell>
          <cell r="L11164">
            <v>1680</v>
          </cell>
          <cell r="M11164">
            <v>800</v>
          </cell>
          <cell r="N11164">
            <v>1220</v>
          </cell>
          <cell r="O11164">
            <v>560</v>
          </cell>
          <cell r="P11164">
            <v>365</v>
          </cell>
          <cell r="Q11164">
            <v>305</v>
          </cell>
          <cell r="R11164">
            <v>385</v>
          </cell>
          <cell r="S11164">
            <v>330</v>
          </cell>
          <cell r="T11164">
            <v>610</v>
          </cell>
          <cell r="U11164" t="str">
            <v>VAL</v>
          </cell>
          <cell r="V11164" t="str">
            <v>Studio line</v>
          </cell>
        </row>
        <row r="11165">
          <cell r="B11165" t="str">
            <v>H8402867590001</v>
          </cell>
          <cell r="C11165" t="str">
            <v>URINÁL RIMLESS S ELEKTRONIKOU/ZADN.PŘÍVOD VODY VAL ŠEMT</v>
          </cell>
          <cell r="D11165">
            <v>41736</v>
          </cell>
          <cell r="E11165">
            <v>41736</v>
          </cell>
          <cell r="F11165">
            <v>0</v>
          </cell>
          <cell r="H11165" t="str">
            <v>7612738017606</v>
          </cell>
          <cell r="I11165">
            <v>13.5</v>
          </cell>
          <cell r="J11165">
            <v>14.5</v>
          </cell>
          <cell r="K11165">
            <v>16</v>
          </cell>
          <cell r="L11165">
            <v>1680</v>
          </cell>
          <cell r="M11165">
            <v>800</v>
          </cell>
          <cell r="N11165">
            <v>1220</v>
          </cell>
          <cell r="O11165">
            <v>560</v>
          </cell>
          <cell r="P11165">
            <v>365</v>
          </cell>
          <cell r="Q11165">
            <v>305</v>
          </cell>
          <cell r="R11165">
            <v>385</v>
          </cell>
          <cell r="S11165">
            <v>330</v>
          </cell>
          <cell r="T11165">
            <v>610</v>
          </cell>
          <cell r="U11165" t="str">
            <v>VAL</v>
          </cell>
          <cell r="V11165" t="str">
            <v>Studio line</v>
          </cell>
        </row>
        <row r="11166">
          <cell r="B11166" t="str">
            <v>H840286A000001</v>
          </cell>
          <cell r="C11166" t="str">
            <v>URINÁL RIMLESS S ELEKTRONIKOU/ZADN.PŘÍVOD VODY VAL LCAC BÍ</v>
          </cell>
          <cell r="D11166">
            <v>30074</v>
          </cell>
          <cell r="E11166">
            <v>30074</v>
          </cell>
          <cell r="F11166">
            <v>0</v>
          </cell>
          <cell r="H11166" t="str">
            <v>7612738089474</v>
          </cell>
          <cell r="I11166">
            <v>13.5</v>
          </cell>
          <cell r="J11166">
            <v>14.5</v>
          </cell>
          <cell r="K11166">
            <v>16</v>
          </cell>
          <cell r="L11166">
            <v>1680</v>
          </cell>
          <cell r="M11166">
            <v>800</v>
          </cell>
          <cell r="N11166">
            <v>1220</v>
          </cell>
          <cell r="O11166">
            <v>560</v>
          </cell>
          <cell r="P11166">
            <v>365</v>
          </cell>
          <cell r="Q11166">
            <v>305</v>
          </cell>
          <cell r="R11166">
            <v>385</v>
          </cell>
          <cell r="S11166">
            <v>330</v>
          </cell>
          <cell r="T11166">
            <v>610</v>
          </cell>
          <cell r="U11166" t="str">
            <v>VAL</v>
          </cell>
          <cell r="V11166" t="str">
            <v>Studio line</v>
          </cell>
        </row>
        <row r="11167">
          <cell r="B11167" t="str">
            <v>H8409711880001</v>
          </cell>
          <cell r="C11167" t="str">
            <v>URINÁL ZADNÍ PŘÍVOD, VERZE PRO POKLOP ALESSI KÁMA</v>
          </cell>
          <cell r="D11167">
            <v>26775</v>
          </cell>
          <cell r="E11167">
            <v>26775</v>
          </cell>
          <cell r="F11167">
            <v>0</v>
          </cell>
          <cell r="H11167" t="str">
            <v>7612738079260</v>
          </cell>
          <cell r="I11167">
            <v>14.2</v>
          </cell>
          <cell r="J11167">
            <v>15</v>
          </cell>
          <cell r="K11167">
            <v>20</v>
          </cell>
          <cell r="L11167">
            <v>1500</v>
          </cell>
          <cell r="M11167">
            <v>980</v>
          </cell>
          <cell r="N11167">
            <v>1210</v>
          </cell>
          <cell r="O11167">
            <v>585</v>
          </cell>
          <cell r="P11167">
            <v>290</v>
          </cell>
          <cell r="Q11167">
            <v>325</v>
          </cell>
          <cell r="R11167">
            <v>340</v>
          </cell>
          <cell r="S11167">
            <v>345</v>
          </cell>
          <cell r="T11167">
            <v>616</v>
          </cell>
          <cell r="U11167" t="str">
            <v>ILBAGNOALESSI</v>
          </cell>
          <cell r="V11167" t="str">
            <v>Studio line</v>
          </cell>
        </row>
        <row r="11168">
          <cell r="B11168" t="str">
            <v>H8409714000001</v>
          </cell>
          <cell r="C11168" t="str">
            <v>URINAL ZADNÍ PŘÍV ALESSI ONE 32X2 BÍLC</v>
          </cell>
          <cell r="D11168">
            <v>20806</v>
          </cell>
          <cell r="E11168">
            <v>20806</v>
          </cell>
          <cell r="F11168">
            <v>0</v>
          </cell>
          <cell r="G11168" t="str">
            <v>4014804707429</v>
          </cell>
          <cell r="H11168" t="str">
            <v>4014804707429</v>
          </cell>
          <cell r="I11168">
            <v>10</v>
          </cell>
          <cell r="J11168">
            <v>11</v>
          </cell>
          <cell r="K11168">
            <v>20</v>
          </cell>
          <cell r="L11168">
            <v>1500</v>
          </cell>
          <cell r="M11168">
            <v>980</v>
          </cell>
          <cell r="N11168">
            <v>1210</v>
          </cell>
          <cell r="O11168">
            <v>585</v>
          </cell>
          <cell r="P11168">
            <v>290</v>
          </cell>
          <cell r="Q11168">
            <v>325</v>
          </cell>
          <cell r="R11168">
            <v>340</v>
          </cell>
          <cell r="S11168">
            <v>345</v>
          </cell>
          <cell r="T11168">
            <v>616</v>
          </cell>
          <cell r="U11168" t="str">
            <v>Alessi one</v>
          </cell>
          <cell r="V11168" t="str">
            <v>Studio line</v>
          </cell>
        </row>
        <row r="11169">
          <cell r="B11169" t="str">
            <v>H8409717160001</v>
          </cell>
          <cell r="C11169" t="str">
            <v>URI+POKL ZAD ALESSI ČEMT</v>
          </cell>
          <cell r="D11169">
            <v>26775</v>
          </cell>
          <cell r="E11169">
            <v>26775</v>
          </cell>
          <cell r="F11169">
            <v>0</v>
          </cell>
          <cell r="H11169" t="str">
            <v>7612738079277</v>
          </cell>
          <cell r="I11169">
            <v>14.2</v>
          </cell>
          <cell r="J11169">
            <v>15</v>
          </cell>
          <cell r="K11169">
            <v>20</v>
          </cell>
          <cell r="L11169">
            <v>1500</v>
          </cell>
          <cell r="M11169">
            <v>980</v>
          </cell>
          <cell r="N11169">
            <v>1210</v>
          </cell>
          <cell r="O11169">
            <v>585</v>
          </cell>
          <cell r="P11169">
            <v>290</v>
          </cell>
          <cell r="Q11169">
            <v>325</v>
          </cell>
          <cell r="R11169">
            <v>340</v>
          </cell>
          <cell r="S11169">
            <v>345</v>
          </cell>
          <cell r="T11169">
            <v>616</v>
          </cell>
          <cell r="U11169" t="str">
            <v>ILBAGNOALESSI</v>
          </cell>
          <cell r="V11169" t="str">
            <v>Studio line</v>
          </cell>
        </row>
        <row r="11170">
          <cell r="B11170" t="str">
            <v>H8409717570001</v>
          </cell>
          <cell r="C11170" t="str">
            <v>URINÁL ZADNÍ PŘÍVOD, VERZE PRO POKLOP ALESSI BÍMT</v>
          </cell>
          <cell r="D11170">
            <v>22313</v>
          </cell>
          <cell r="E11170">
            <v>22313</v>
          </cell>
          <cell r="F11170">
            <v>0</v>
          </cell>
          <cell r="H11170" t="str">
            <v>7612738079253</v>
          </cell>
          <cell r="I11170">
            <v>14.2</v>
          </cell>
          <cell r="J11170">
            <v>15</v>
          </cell>
          <cell r="K11170">
            <v>20</v>
          </cell>
          <cell r="L11170">
            <v>1500</v>
          </cell>
          <cell r="M11170">
            <v>980</v>
          </cell>
          <cell r="N11170">
            <v>1210</v>
          </cell>
          <cell r="O11170">
            <v>585</v>
          </cell>
          <cell r="P11170">
            <v>290</v>
          </cell>
          <cell r="Q11170">
            <v>325</v>
          </cell>
          <cell r="R11170">
            <v>340</v>
          </cell>
          <cell r="S11170">
            <v>345</v>
          </cell>
          <cell r="T11170">
            <v>616</v>
          </cell>
          <cell r="U11170" t="str">
            <v>ILBAGNOALESSI</v>
          </cell>
          <cell r="V11170" t="str">
            <v>Studio line</v>
          </cell>
        </row>
        <row r="11171">
          <cell r="B11171" t="str">
            <v>H8409751880001</v>
          </cell>
          <cell r="C11171" t="str">
            <v>URINAL/ZADNÍ PŘÍVOD VODY ALESSI KÁMA</v>
          </cell>
          <cell r="D11171">
            <v>26775</v>
          </cell>
          <cell r="E11171">
            <v>26775</v>
          </cell>
          <cell r="F11171">
            <v>0</v>
          </cell>
          <cell r="H11171" t="str">
            <v>7612738079291</v>
          </cell>
          <cell r="I11171">
            <v>15.6</v>
          </cell>
          <cell r="J11171">
            <v>16</v>
          </cell>
          <cell r="K11171">
            <v>20</v>
          </cell>
          <cell r="L11171">
            <v>1500</v>
          </cell>
          <cell r="M11171">
            <v>1000</v>
          </cell>
          <cell r="N11171">
            <v>1200</v>
          </cell>
          <cell r="O11171">
            <v>585</v>
          </cell>
          <cell r="P11171">
            <v>325</v>
          </cell>
          <cell r="Q11171">
            <v>290</v>
          </cell>
          <cell r="R11171">
            <v>340</v>
          </cell>
          <cell r="S11171">
            <v>335</v>
          </cell>
          <cell r="T11171">
            <v>620</v>
          </cell>
          <cell r="U11171" t="str">
            <v>ILBAGNOALESSI</v>
          </cell>
          <cell r="V11171" t="str">
            <v>Studio line</v>
          </cell>
        </row>
        <row r="11172">
          <cell r="B11172" t="str">
            <v>H8409754000001</v>
          </cell>
          <cell r="C11172" t="str">
            <v>URI BEZ SENZOR ALESSI        BÍLC</v>
          </cell>
          <cell r="D11172">
            <v>20806</v>
          </cell>
          <cell r="E11172">
            <v>20806</v>
          </cell>
          <cell r="F11172">
            <v>0</v>
          </cell>
          <cell r="G11172" t="str">
            <v>4014804707481</v>
          </cell>
          <cell r="H11172" t="str">
            <v>4014804707481</v>
          </cell>
          <cell r="I11172">
            <v>10</v>
          </cell>
          <cell r="J11172">
            <v>11</v>
          </cell>
          <cell r="K11172">
            <v>20</v>
          </cell>
          <cell r="L11172">
            <v>1500</v>
          </cell>
          <cell r="M11172">
            <v>1000</v>
          </cell>
          <cell r="N11172">
            <v>1200</v>
          </cell>
          <cell r="O11172">
            <v>585</v>
          </cell>
          <cell r="P11172">
            <v>325</v>
          </cell>
          <cell r="Q11172">
            <v>290</v>
          </cell>
          <cell r="R11172">
            <v>340</v>
          </cell>
          <cell r="S11172">
            <v>335</v>
          </cell>
          <cell r="T11172">
            <v>620</v>
          </cell>
          <cell r="U11172" t="str">
            <v>Alessi one</v>
          </cell>
          <cell r="V11172" t="str">
            <v>Studio line</v>
          </cell>
        </row>
        <row r="11173">
          <cell r="B11173" t="str">
            <v>H8409757160001</v>
          </cell>
          <cell r="C11173" t="str">
            <v>URINAL ZADNÍ PŘÍV ALESSI ČEMT</v>
          </cell>
          <cell r="D11173">
            <v>26775</v>
          </cell>
          <cell r="E11173">
            <v>26775</v>
          </cell>
          <cell r="F11173">
            <v>0</v>
          </cell>
          <cell r="H11173" t="str">
            <v>7612738079307</v>
          </cell>
          <cell r="I11173">
            <v>15.6</v>
          </cell>
          <cell r="J11173">
            <v>16</v>
          </cell>
          <cell r="K11173">
            <v>20</v>
          </cell>
          <cell r="L11173">
            <v>1500</v>
          </cell>
          <cell r="M11173">
            <v>1000</v>
          </cell>
          <cell r="N11173">
            <v>1200</v>
          </cell>
          <cell r="O11173">
            <v>585</v>
          </cell>
          <cell r="P11173">
            <v>325</v>
          </cell>
          <cell r="Q11173">
            <v>290</v>
          </cell>
          <cell r="R11173">
            <v>340</v>
          </cell>
          <cell r="S11173">
            <v>335</v>
          </cell>
          <cell r="T11173">
            <v>620</v>
          </cell>
          <cell r="U11173" t="str">
            <v>ILBAGNOALESSI</v>
          </cell>
          <cell r="V11173" t="str">
            <v>Studio line</v>
          </cell>
        </row>
        <row r="11174">
          <cell r="B11174" t="str">
            <v>H8409757570001</v>
          </cell>
          <cell r="C11174" t="str">
            <v>URINAL/ZADNÍ PŘÍVOD VODY ALESSI BÍMT</v>
          </cell>
          <cell r="D11174">
            <v>22313</v>
          </cell>
          <cell r="E11174">
            <v>22313</v>
          </cell>
          <cell r="F11174">
            <v>0</v>
          </cell>
          <cell r="H11174" t="str">
            <v>7612738079284</v>
          </cell>
          <cell r="I11174">
            <v>15.6</v>
          </cell>
          <cell r="J11174">
            <v>16</v>
          </cell>
          <cell r="K11174">
            <v>20</v>
          </cell>
          <cell r="L11174">
            <v>1500</v>
          </cell>
          <cell r="M11174">
            <v>1000</v>
          </cell>
          <cell r="N11174">
            <v>1200</v>
          </cell>
          <cell r="O11174">
            <v>585</v>
          </cell>
          <cell r="P11174">
            <v>325</v>
          </cell>
          <cell r="Q11174">
            <v>290</v>
          </cell>
          <cell r="R11174">
            <v>340</v>
          </cell>
          <cell r="S11174">
            <v>335</v>
          </cell>
          <cell r="T11174">
            <v>620</v>
          </cell>
          <cell r="U11174" t="str">
            <v>ILBAGNOALESSI</v>
          </cell>
          <cell r="V11174" t="str">
            <v>Studio line</v>
          </cell>
        </row>
        <row r="11175">
          <cell r="B11175" t="str">
            <v>H8410610000001</v>
          </cell>
          <cell r="C11175" t="str">
            <v>URINAL ZADNÍ PŘÍV CAPRINO BÍLÁ</v>
          </cell>
          <cell r="D11175">
            <v>7981</v>
          </cell>
          <cell r="E11175">
            <v>7981</v>
          </cell>
          <cell r="F11175">
            <v>0</v>
          </cell>
          <cell r="G11175" t="str">
            <v>7612738964269</v>
          </cell>
          <cell r="H11175" t="str">
            <v>7612738964269</v>
          </cell>
          <cell r="I11175">
            <v>16.399999999999999</v>
          </cell>
          <cell r="J11175">
            <v>19.100000000000001</v>
          </cell>
          <cell r="K11175">
            <v>12</v>
          </cell>
          <cell r="L11175">
            <v>1620</v>
          </cell>
          <cell r="M11175">
            <v>800</v>
          </cell>
          <cell r="N11175">
            <v>1200</v>
          </cell>
          <cell r="O11175">
            <v>645</v>
          </cell>
          <cell r="P11175">
            <v>350</v>
          </cell>
          <cell r="Q11175">
            <v>320</v>
          </cell>
          <cell r="R11175">
            <v>645</v>
          </cell>
          <cell r="S11175">
            <v>350</v>
          </cell>
          <cell r="T11175">
            <v>320</v>
          </cell>
          <cell r="U11175" t="str">
            <v>CAPRINO</v>
          </cell>
          <cell r="V11175" t="str">
            <v>Profi line</v>
          </cell>
        </row>
        <row r="11176">
          <cell r="B11176" t="str">
            <v>H8410614000001</v>
          </cell>
          <cell r="C11176" t="str">
            <v>URINAL ZADNÍ PŘÍV CAPRINO BÍLC</v>
          </cell>
          <cell r="D11176">
            <v>9981</v>
          </cell>
          <cell r="E11176">
            <v>9981</v>
          </cell>
          <cell r="F11176">
            <v>0</v>
          </cell>
          <cell r="G11176" t="str">
            <v>7612738964276</v>
          </cell>
          <cell r="H11176" t="str">
            <v>7612738964276</v>
          </cell>
          <cell r="I11176">
            <v>16.399999999999999</v>
          </cell>
          <cell r="J11176">
            <v>19.100000000000001</v>
          </cell>
          <cell r="K11176">
            <v>12</v>
          </cell>
          <cell r="L11176">
            <v>1620</v>
          </cell>
          <cell r="M11176">
            <v>800</v>
          </cell>
          <cell r="N11176">
            <v>1200</v>
          </cell>
          <cell r="O11176">
            <v>645</v>
          </cell>
          <cell r="P11176">
            <v>350</v>
          </cell>
          <cell r="Q11176">
            <v>320</v>
          </cell>
          <cell r="R11176">
            <v>645</v>
          </cell>
          <cell r="S11176">
            <v>350</v>
          </cell>
          <cell r="T11176">
            <v>320</v>
          </cell>
          <cell r="U11176" t="str">
            <v>CAPRINO</v>
          </cell>
          <cell r="V11176" t="str">
            <v>Profi line</v>
          </cell>
        </row>
        <row r="11177">
          <cell r="B11177" t="str">
            <v>H8410617570001</v>
          </cell>
          <cell r="C11177" t="str">
            <v>URINAL ZADNÍ PŘÍV CAPRINO BÍMT</v>
          </cell>
          <cell r="D11177">
            <v>9976</v>
          </cell>
          <cell r="E11177">
            <v>9976</v>
          </cell>
          <cell r="F11177">
            <v>0</v>
          </cell>
          <cell r="G11177" t="str">
            <v>7612738992422</v>
          </cell>
          <cell r="H11177" t="str">
            <v>7612738992422</v>
          </cell>
          <cell r="I11177">
            <v>16.399999999999999</v>
          </cell>
          <cell r="J11177">
            <v>19.100000000000001</v>
          </cell>
          <cell r="K11177">
            <v>12</v>
          </cell>
          <cell r="L11177">
            <v>1620</v>
          </cell>
          <cell r="M11177">
            <v>800</v>
          </cell>
          <cell r="N11177">
            <v>1200</v>
          </cell>
          <cell r="O11177">
            <v>645</v>
          </cell>
          <cell r="P11177">
            <v>350</v>
          </cell>
          <cell r="Q11177">
            <v>320</v>
          </cell>
          <cell r="R11177">
            <v>645</v>
          </cell>
          <cell r="S11177">
            <v>350</v>
          </cell>
          <cell r="T11177">
            <v>320</v>
          </cell>
          <cell r="U11177" t="str">
            <v>CAPRINO</v>
          </cell>
          <cell r="V11177" t="str">
            <v>Profi line</v>
          </cell>
        </row>
        <row r="11178">
          <cell r="B11178" t="str">
            <v>H841061A000001</v>
          </cell>
          <cell r="C11178" t="str">
            <v>URINAL/ZADNÍ PŘÍVOD VODY CAPRINO  + LCAC BÍ</v>
          </cell>
          <cell r="D11178">
            <v>10231</v>
          </cell>
          <cell r="E11178">
            <v>10231</v>
          </cell>
          <cell r="F11178">
            <v>0</v>
          </cell>
          <cell r="H11178" t="str">
            <v>7612738094010</v>
          </cell>
          <cell r="I11178">
            <v>16.399999999999999</v>
          </cell>
          <cell r="J11178">
            <v>19.100000000000001</v>
          </cell>
          <cell r="K11178">
            <v>12</v>
          </cell>
          <cell r="L11178">
            <v>1620</v>
          </cell>
          <cell r="M11178">
            <v>800</v>
          </cell>
          <cell r="N11178">
            <v>1200</v>
          </cell>
          <cell r="O11178">
            <v>645</v>
          </cell>
          <cell r="P11178">
            <v>350</v>
          </cell>
          <cell r="Q11178">
            <v>320</v>
          </cell>
          <cell r="R11178">
            <v>645</v>
          </cell>
          <cell r="S11178">
            <v>350</v>
          </cell>
          <cell r="T11178">
            <v>320</v>
          </cell>
          <cell r="U11178" t="str">
            <v>CAPRINO</v>
          </cell>
          <cell r="V11178" t="str">
            <v>Profi line</v>
          </cell>
        </row>
        <row r="11179">
          <cell r="B11179" t="str">
            <v>H8410650004011</v>
          </cell>
          <cell r="C11179" t="str">
            <v>URI RIML S ELEKTRON ZADN CAPRINO + BÍLÁ</v>
          </cell>
          <cell r="D11179">
            <v>25394</v>
          </cell>
          <cell r="E11179">
            <v>25394</v>
          </cell>
          <cell r="F11179">
            <v>0</v>
          </cell>
          <cell r="G11179" t="str">
            <v>7612738978747</v>
          </cell>
          <cell r="H11179" t="str">
            <v>7612738978747</v>
          </cell>
          <cell r="I11179">
            <v>18.5</v>
          </cell>
          <cell r="J11179">
            <v>22.4</v>
          </cell>
          <cell r="K11179">
            <v>12</v>
          </cell>
          <cell r="L11179">
            <v>2400</v>
          </cell>
          <cell r="M11179">
            <v>800</v>
          </cell>
          <cell r="N11179">
            <v>1200</v>
          </cell>
          <cell r="O11179">
            <v>645</v>
          </cell>
          <cell r="P11179">
            <v>350</v>
          </cell>
          <cell r="Q11179">
            <v>320</v>
          </cell>
          <cell r="R11179">
            <v>645</v>
          </cell>
          <cell r="S11179">
            <v>350</v>
          </cell>
          <cell r="T11179">
            <v>320</v>
          </cell>
          <cell r="U11179" t="str">
            <v>CAPRINO</v>
          </cell>
          <cell r="V11179" t="str">
            <v>Profi line</v>
          </cell>
        </row>
        <row r="11180">
          <cell r="B11180" t="str">
            <v>H8410654004011</v>
          </cell>
          <cell r="C11180" t="str">
            <v>URI RIML S ELEKTRON ZADN CAPRINO + BÍLC</v>
          </cell>
          <cell r="D11180">
            <v>27394</v>
          </cell>
          <cell r="E11180">
            <v>27394</v>
          </cell>
          <cell r="F11180">
            <v>0</v>
          </cell>
          <cell r="G11180" t="str">
            <v>7612738978761</v>
          </cell>
          <cell r="H11180" t="str">
            <v>7612738978761</v>
          </cell>
          <cell r="I11180">
            <v>18.5</v>
          </cell>
          <cell r="J11180">
            <v>22.4</v>
          </cell>
          <cell r="K11180">
            <v>12</v>
          </cell>
          <cell r="L11180">
            <v>2400</v>
          </cell>
          <cell r="M11180">
            <v>800</v>
          </cell>
          <cell r="N11180">
            <v>1200</v>
          </cell>
          <cell r="O11180">
            <v>645</v>
          </cell>
          <cell r="P11180">
            <v>350</v>
          </cell>
          <cell r="Q11180">
            <v>320</v>
          </cell>
          <cell r="R11180">
            <v>645</v>
          </cell>
          <cell r="S11180">
            <v>350</v>
          </cell>
          <cell r="T11180">
            <v>320</v>
          </cell>
          <cell r="U11180" t="str">
            <v>CAPRINO</v>
          </cell>
          <cell r="V11180" t="str">
            <v>Profi line</v>
          </cell>
        </row>
        <row r="11181">
          <cell r="B11181" t="str">
            <v>H8410657574011</v>
          </cell>
          <cell r="C11181" t="str">
            <v>URI RIML S ELEKTRON ZADN CAPRINO + BÍMT</v>
          </cell>
          <cell r="D11181">
            <v>31745</v>
          </cell>
          <cell r="E11181">
            <v>31745</v>
          </cell>
          <cell r="F11181">
            <v>0</v>
          </cell>
          <cell r="G11181" t="str">
            <v>7612738978754</v>
          </cell>
          <cell r="H11181" t="str">
            <v>7612738978754</v>
          </cell>
          <cell r="I11181">
            <v>18.5</v>
          </cell>
          <cell r="J11181">
            <v>22.4</v>
          </cell>
          <cell r="K11181">
            <v>12</v>
          </cell>
          <cell r="L11181">
            <v>2400</v>
          </cell>
          <cell r="M11181">
            <v>800</v>
          </cell>
          <cell r="N11181">
            <v>1200</v>
          </cell>
          <cell r="O11181">
            <v>645</v>
          </cell>
          <cell r="P11181">
            <v>350</v>
          </cell>
          <cell r="Q11181">
            <v>320</v>
          </cell>
          <cell r="R11181">
            <v>645</v>
          </cell>
          <cell r="S11181">
            <v>350</v>
          </cell>
          <cell r="T11181">
            <v>320</v>
          </cell>
          <cell r="U11181" t="str">
            <v>CAPRINO</v>
          </cell>
          <cell r="V11181" t="str">
            <v>Profi line</v>
          </cell>
        </row>
        <row r="11182">
          <cell r="B11182" t="str">
            <v>H841065A004011</v>
          </cell>
          <cell r="C11182" t="str">
            <v>URINÁL RIMLESS S ELEKTRONIKOU/ZADN.PŘÍVOD VODY CAPRINO + LCAC BÍ</v>
          </cell>
          <cell r="D11182">
            <v>27644</v>
          </cell>
          <cell r="E11182">
            <v>27644</v>
          </cell>
          <cell r="F11182">
            <v>0</v>
          </cell>
          <cell r="H11182" t="str">
            <v>7612738091569</v>
          </cell>
          <cell r="I11182">
            <v>18.5</v>
          </cell>
          <cell r="J11182">
            <v>22.4</v>
          </cell>
          <cell r="K11182">
            <v>12</v>
          </cell>
          <cell r="L11182">
            <v>2400</v>
          </cell>
          <cell r="M11182">
            <v>800</v>
          </cell>
          <cell r="N11182">
            <v>1200</v>
          </cell>
          <cell r="O11182">
            <v>645</v>
          </cell>
          <cell r="P11182">
            <v>350</v>
          </cell>
          <cell r="Q11182">
            <v>320</v>
          </cell>
          <cell r="R11182">
            <v>645</v>
          </cell>
          <cell r="S11182">
            <v>350</v>
          </cell>
          <cell r="T11182">
            <v>320</v>
          </cell>
          <cell r="U11182" t="str">
            <v>CAPRINO</v>
          </cell>
          <cell r="V11182" t="str">
            <v>Profi line</v>
          </cell>
        </row>
        <row r="11183">
          <cell r="B11183" t="str">
            <v>H8410660004011</v>
          </cell>
          <cell r="C11183" t="str">
            <v>URI  RIML S ELEKTRON ZADN CAPRINO + BÍLÁ</v>
          </cell>
          <cell r="D11183">
            <v>25394</v>
          </cell>
          <cell r="E11183">
            <v>25394</v>
          </cell>
          <cell r="F11183">
            <v>0</v>
          </cell>
          <cell r="G11183" t="str">
            <v>7612738976835</v>
          </cell>
          <cell r="H11183" t="str">
            <v>7612738976835</v>
          </cell>
          <cell r="I11183">
            <v>18.5</v>
          </cell>
          <cell r="J11183">
            <v>22.4</v>
          </cell>
          <cell r="K11183">
            <v>12</v>
          </cell>
          <cell r="L11183">
            <v>2400</v>
          </cell>
          <cell r="M11183">
            <v>800</v>
          </cell>
          <cell r="N11183">
            <v>1200</v>
          </cell>
          <cell r="O11183">
            <v>645</v>
          </cell>
          <cell r="P11183">
            <v>350</v>
          </cell>
          <cell r="Q11183">
            <v>320</v>
          </cell>
          <cell r="R11183">
            <v>645</v>
          </cell>
          <cell r="S11183">
            <v>350</v>
          </cell>
          <cell r="T11183">
            <v>320</v>
          </cell>
          <cell r="U11183" t="str">
            <v>CAPRINO</v>
          </cell>
          <cell r="V11183" t="str">
            <v>Profi line</v>
          </cell>
        </row>
        <row r="11184">
          <cell r="B11184" t="str">
            <v>H8410664004011</v>
          </cell>
          <cell r="C11184" t="str">
            <v>URI  RIML S ELEKTRON ZADN CAPRINO + BÍLC</v>
          </cell>
          <cell r="D11184">
            <v>27394</v>
          </cell>
          <cell r="E11184">
            <v>27394</v>
          </cell>
          <cell r="F11184">
            <v>0</v>
          </cell>
          <cell r="G11184" t="str">
            <v>7612738976859</v>
          </cell>
          <cell r="H11184" t="str">
            <v>7612738976859</v>
          </cell>
          <cell r="I11184">
            <v>18.5</v>
          </cell>
          <cell r="J11184">
            <v>22.4</v>
          </cell>
          <cell r="K11184">
            <v>12</v>
          </cell>
          <cell r="L11184">
            <v>2400</v>
          </cell>
          <cell r="M11184">
            <v>800</v>
          </cell>
          <cell r="N11184">
            <v>1200</v>
          </cell>
          <cell r="O11184">
            <v>645</v>
          </cell>
          <cell r="P11184">
            <v>350</v>
          </cell>
          <cell r="Q11184">
            <v>320</v>
          </cell>
          <cell r="R11184">
            <v>645</v>
          </cell>
          <cell r="S11184">
            <v>350</v>
          </cell>
          <cell r="T11184">
            <v>320</v>
          </cell>
          <cell r="U11184" t="str">
            <v>CAPRINO</v>
          </cell>
          <cell r="V11184" t="str">
            <v>Profi line</v>
          </cell>
        </row>
        <row r="11185">
          <cell r="B11185" t="str">
            <v>H8410667574011</v>
          </cell>
          <cell r="C11185" t="str">
            <v>URI  RIML S ELEKTRON ZADN CAPRINO + BÍMT</v>
          </cell>
          <cell r="D11185">
            <v>31745</v>
          </cell>
          <cell r="E11185">
            <v>31745</v>
          </cell>
          <cell r="F11185">
            <v>0</v>
          </cell>
          <cell r="G11185" t="str">
            <v>7612738976842</v>
          </cell>
          <cell r="H11185" t="str">
            <v>7612738976842</v>
          </cell>
          <cell r="I11185">
            <v>18.5</v>
          </cell>
          <cell r="J11185">
            <v>22.4</v>
          </cell>
          <cell r="K11185">
            <v>12</v>
          </cell>
          <cell r="L11185">
            <v>2400</v>
          </cell>
          <cell r="M11185">
            <v>800</v>
          </cell>
          <cell r="N11185">
            <v>1200</v>
          </cell>
          <cell r="O11185">
            <v>645</v>
          </cell>
          <cell r="P11185">
            <v>350</v>
          </cell>
          <cell r="Q11185">
            <v>320</v>
          </cell>
          <cell r="R11185">
            <v>645</v>
          </cell>
          <cell r="S11185">
            <v>350</v>
          </cell>
          <cell r="T11185">
            <v>320</v>
          </cell>
          <cell r="U11185" t="str">
            <v>CAPRINO</v>
          </cell>
          <cell r="V11185" t="str">
            <v>Profi line</v>
          </cell>
        </row>
        <row r="11186">
          <cell r="B11186" t="str">
            <v>H841066A004011</v>
          </cell>
          <cell r="C11186" t="str">
            <v>URINÁL RIMLESS S ELEKTRONIKOU/ZADN.PŘÍVOD VODY CAPRINO + LCAC BÍ</v>
          </cell>
          <cell r="D11186">
            <v>27644</v>
          </cell>
          <cell r="E11186">
            <v>27644</v>
          </cell>
          <cell r="F11186">
            <v>0</v>
          </cell>
          <cell r="H11186" t="str">
            <v>7612738091576</v>
          </cell>
          <cell r="I11186">
            <v>18.5</v>
          </cell>
          <cell r="J11186">
            <v>22.4</v>
          </cell>
          <cell r="K11186">
            <v>12</v>
          </cell>
          <cell r="L11186">
            <v>2400</v>
          </cell>
          <cell r="M11186">
            <v>800</v>
          </cell>
          <cell r="N11186">
            <v>1200</v>
          </cell>
          <cell r="O11186">
            <v>645</v>
          </cell>
          <cell r="P11186">
            <v>350</v>
          </cell>
          <cell r="Q11186">
            <v>320</v>
          </cell>
          <cell r="R11186">
            <v>645</v>
          </cell>
          <cell r="S11186">
            <v>350</v>
          </cell>
          <cell r="T11186">
            <v>320</v>
          </cell>
          <cell r="U11186" t="str">
            <v>CAPRINO</v>
          </cell>
          <cell r="V11186" t="str">
            <v>Profi line</v>
          </cell>
        </row>
        <row r="11187">
          <cell r="B11187" t="str">
            <v>H8411010000001</v>
          </cell>
          <cell r="C11187" t="str">
            <v>Uri bez senzor DOMINO        bílá</v>
          </cell>
          <cell r="D11187">
            <v>4079</v>
          </cell>
          <cell r="E11187">
            <v>4079</v>
          </cell>
          <cell r="F11187">
            <v>0</v>
          </cell>
          <cell r="G11187" t="str">
            <v>4014804608603</v>
          </cell>
          <cell r="H11187" t="str">
            <v>4014804608603</v>
          </cell>
          <cell r="I11187">
            <v>17</v>
          </cell>
          <cell r="J11187">
            <v>20</v>
          </cell>
          <cell r="K11187">
            <v>12</v>
          </cell>
          <cell r="L11187">
            <v>1170</v>
          </cell>
          <cell r="M11187">
            <v>800</v>
          </cell>
          <cell r="N11187">
            <v>1220</v>
          </cell>
          <cell r="O11187">
            <v>665</v>
          </cell>
          <cell r="P11187">
            <v>315</v>
          </cell>
          <cell r="Q11187">
            <v>430</v>
          </cell>
          <cell r="R11187">
            <v>665</v>
          </cell>
          <cell r="S11187">
            <v>315</v>
          </cell>
          <cell r="T11187">
            <v>430</v>
          </cell>
          <cell r="U11187" t="str">
            <v>Domino</v>
          </cell>
          <cell r="V11187" t="str">
            <v>Classic line</v>
          </cell>
        </row>
        <row r="11188">
          <cell r="B11188" t="str">
            <v>H8411010004871</v>
          </cell>
          <cell r="C11188" t="str">
            <v>Uri se senzor  DOMINO        bílá</v>
          </cell>
          <cell r="D11188">
            <v>12338</v>
          </cell>
          <cell r="E11188">
            <v>12338</v>
          </cell>
          <cell r="F11188">
            <v>0</v>
          </cell>
          <cell r="G11188" t="str">
            <v>4014804909755</v>
          </cell>
          <cell r="H11188" t="str">
            <v>4014804909755</v>
          </cell>
          <cell r="I11188">
            <v>20</v>
          </cell>
          <cell r="J11188">
            <v>20</v>
          </cell>
          <cell r="K11188">
            <v>12</v>
          </cell>
          <cell r="L11188">
            <v>1150</v>
          </cell>
          <cell r="M11188">
            <v>800</v>
          </cell>
          <cell r="N11188">
            <v>1200</v>
          </cell>
          <cell r="O11188">
            <v>680</v>
          </cell>
          <cell r="P11188">
            <v>350</v>
          </cell>
          <cell r="Q11188">
            <v>450</v>
          </cell>
          <cell r="R11188">
            <v>665</v>
          </cell>
          <cell r="S11188">
            <v>315</v>
          </cell>
          <cell r="T11188">
            <v>430</v>
          </cell>
          <cell r="U11188" t="str">
            <v>Domino</v>
          </cell>
          <cell r="V11188" t="str">
            <v>Classic line</v>
          </cell>
        </row>
        <row r="11189">
          <cell r="B11189" t="str">
            <v>H8411010004881</v>
          </cell>
          <cell r="C11189" t="str">
            <v>Uri se senzor  DOMINO        bílá</v>
          </cell>
          <cell r="D11189">
            <v>13054</v>
          </cell>
          <cell r="E11189">
            <v>13054</v>
          </cell>
          <cell r="F11189">
            <v>0</v>
          </cell>
          <cell r="G11189" t="str">
            <v>4014804723801</v>
          </cell>
          <cell r="H11189" t="str">
            <v>4014804723801</v>
          </cell>
          <cell r="I11189">
            <v>20</v>
          </cell>
          <cell r="J11189">
            <v>20</v>
          </cell>
          <cell r="K11189">
            <v>12</v>
          </cell>
          <cell r="L11189">
            <v>1150</v>
          </cell>
          <cell r="M11189">
            <v>1200</v>
          </cell>
          <cell r="N11189">
            <v>800</v>
          </cell>
          <cell r="O11189">
            <v>680</v>
          </cell>
          <cell r="P11189">
            <v>350</v>
          </cell>
          <cell r="Q11189">
            <v>450</v>
          </cell>
          <cell r="R11189">
            <v>680</v>
          </cell>
          <cell r="S11189">
            <v>350</v>
          </cell>
          <cell r="T11189">
            <v>450</v>
          </cell>
          <cell r="U11189" t="str">
            <v>Domino</v>
          </cell>
          <cell r="V11189" t="str">
            <v>Classic line</v>
          </cell>
        </row>
        <row r="11190">
          <cell r="B11190" t="str">
            <v>H8411210000001</v>
          </cell>
          <cell r="C11190" t="str">
            <v>Uri bez senzor TAMARO-VS NEW bílá</v>
          </cell>
          <cell r="D11190">
            <v>25623</v>
          </cell>
          <cell r="E11190">
            <v>25623</v>
          </cell>
          <cell r="F11190">
            <v>0</v>
          </cell>
          <cell r="G11190" t="str">
            <v>4014804943131</v>
          </cell>
          <cell r="H11190" t="str">
            <v>4014804943131</v>
          </cell>
          <cell r="I11190">
            <v>28</v>
          </cell>
          <cell r="J11190">
            <v>31</v>
          </cell>
          <cell r="K11190">
            <v>12</v>
          </cell>
          <cell r="L11190">
            <v>1690</v>
          </cell>
          <cell r="M11190">
            <v>810</v>
          </cell>
          <cell r="N11190">
            <v>1200</v>
          </cell>
          <cell r="O11190">
            <v>825</v>
          </cell>
          <cell r="P11190">
            <v>365</v>
          </cell>
          <cell r="Q11190">
            <v>390</v>
          </cell>
          <cell r="R11190">
            <v>385</v>
          </cell>
          <cell r="S11190">
            <v>405</v>
          </cell>
          <cell r="T11190">
            <v>795</v>
          </cell>
          <cell r="U11190" t="str">
            <v>Tamaro</v>
          </cell>
          <cell r="V11190" t="str">
            <v>Profi line</v>
          </cell>
        </row>
        <row r="11191">
          <cell r="B11191" t="str">
            <v>H8411240004011</v>
          </cell>
          <cell r="C11191" t="str">
            <v>URINÁL S ELEKTRONIKOU/ZADN.PŘÍVOD VODY TAMARO-VS</v>
          </cell>
          <cell r="D11191">
            <v>43534</v>
          </cell>
          <cell r="E11191">
            <v>43534</v>
          </cell>
          <cell r="F11191">
            <v>0</v>
          </cell>
          <cell r="G11191" t="str">
            <v>7612738976972</v>
          </cell>
          <cell r="H11191" t="str">
            <v>7612738976972</v>
          </cell>
          <cell r="I11191">
            <v>22</v>
          </cell>
          <cell r="J11191">
            <v>23</v>
          </cell>
          <cell r="K11191">
            <v>12</v>
          </cell>
          <cell r="L11191">
            <v>1730</v>
          </cell>
          <cell r="M11191">
            <v>800</v>
          </cell>
          <cell r="N11191">
            <v>1200</v>
          </cell>
          <cell r="O11191">
            <v>770</v>
          </cell>
          <cell r="P11191">
            <v>365</v>
          </cell>
          <cell r="Q11191">
            <v>400</v>
          </cell>
          <cell r="R11191">
            <v>395</v>
          </cell>
          <cell r="S11191">
            <v>415</v>
          </cell>
          <cell r="T11191">
            <v>795</v>
          </cell>
          <cell r="U11191" t="str">
            <v>Tamaro</v>
          </cell>
          <cell r="V11191" t="str">
            <v>Profi line</v>
          </cell>
        </row>
        <row r="11192">
          <cell r="B11192" t="str">
            <v>H8411244004011</v>
          </cell>
          <cell r="C11192" t="str">
            <v>URINÁL S ELEKTRONIKOU/ZADN.PŘÍVOD VODY TAMARO-VS</v>
          </cell>
          <cell r="D11192">
            <v>45534</v>
          </cell>
          <cell r="E11192">
            <v>45534</v>
          </cell>
          <cell r="F11192">
            <v>0</v>
          </cell>
          <cell r="G11192" t="str">
            <v>7612738976989</v>
          </cell>
          <cell r="H11192" t="str">
            <v>7612738976989</v>
          </cell>
          <cell r="I11192">
            <v>22</v>
          </cell>
          <cell r="J11192">
            <v>23</v>
          </cell>
          <cell r="K11192">
            <v>12</v>
          </cell>
          <cell r="L11192">
            <v>1730</v>
          </cell>
          <cell r="M11192">
            <v>800</v>
          </cell>
          <cell r="N11192">
            <v>1200</v>
          </cell>
          <cell r="O11192">
            <v>770</v>
          </cell>
          <cell r="P11192">
            <v>365</v>
          </cell>
          <cell r="Q11192">
            <v>400</v>
          </cell>
          <cell r="R11192">
            <v>395</v>
          </cell>
          <cell r="S11192">
            <v>415</v>
          </cell>
          <cell r="T11192">
            <v>795</v>
          </cell>
          <cell r="U11192" t="str">
            <v>Tamaro</v>
          </cell>
          <cell r="V11192" t="str">
            <v>Profi line</v>
          </cell>
        </row>
        <row r="11193">
          <cell r="B11193" t="str">
            <v>H8411250004011</v>
          </cell>
          <cell r="C11193" t="str">
            <v>URINÁL S ELEKTRONIKOU/ZADN.PŘÍVOD VODY TAMARO-VS</v>
          </cell>
          <cell r="D11193">
            <v>43534</v>
          </cell>
          <cell r="E11193">
            <v>43534</v>
          </cell>
          <cell r="F11193">
            <v>0</v>
          </cell>
          <cell r="G11193" t="str">
            <v>7612738977016</v>
          </cell>
          <cell r="H11193" t="str">
            <v>7612738977016</v>
          </cell>
          <cell r="I11193">
            <v>22</v>
          </cell>
          <cell r="J11193">
            <v>23</v>
          </cell>
          <cell r="K11193">
            <v>12</v>
          </cell>
          <cell r="L11193">
            <v>1730</v>
          </cell>
          <cell r="M11193">
            <v>800</v>
          </cell>
          <cell r="N11193">
            <v>1200</v>
          </cell>
          <cell r="O11193">
            <v>770</v>
          </cell>
          <cell r="P11193">
            <v>365</v>
          </cell>
          <cell r="Q11193">
            <v>400</v>
          </cell>
          <cell r="R11193">
            <v>395</v>
          </cell>
          <cell r="S11193">
            <v>415</v>
          </cell>
          <cell r="T11193">
            <v>795</v>
          </cell>
          <cell r="U11193" t="str">
            <v>Tamaro</v>
          </cell>
          <cell r="V11193" t="str">
            <v>Profi line</v>
          </cell>
        </row>
        <row r="11194">
          <cell r="B11194" t="str">
            <v>H8411254004011</v>
          </cell>
          <cell r="C11194" t="str">
            <v>URINÁL S ELEKTRONIKOU/ZADN.PŘÍVOD VODY TAMARO-VS</v>
          </cell>
          <cell r="D11194">
            <v>45534</v>
          </cell>
          <cell r="E11194">
            <v>45534</v>
          </cell>
          <cell r="F11194">
            <v>0</v>
          </cell>
          <cell r="G11194" t="str">
            <v>7612738977023</v>
          </cell>
          <cell r="H11194" t="str">
            <v>7612738977023</v>
          </cell>
          <cell r="I11194">
            <v>22</v>
          </cell>
          <cell r="J11194">
            <v>23</v>
          </cell>
          <cell r="K11194">
            <v>12</v>
          </cell>
          <cell r="L11194">
            <v>1730</v>
          </cell>
          <cell r="M11194">
            <v>800</v>
          </cell>
          <cell r="N11194">
            <v>1200</v>
          </cell>
          <cell r="O11194">
            <v>770</v>
          </cell>
          <cell r="P11194">
            <v>365</v>
          </cell>
          <cell r="Q11194">
            <v>400</v>
          </cell>
          <cell r="R11194">
            <v>395</v>
          </cell>
          <cell r="S11194">
            <v>415</v>
          </cell>
          <cell r="T11194">
            <v>795</v>
          </cell>
          <cell r="U11194" t="str">
            <v>Tamaro</v>
          </cell>
          <cell r="V11194" t="str">
            <v>Profi line</v>
          </cell>
        </row>
        <row r="11195">
          <cell r="B11195" t="str">
            <v>H8411410000001</v>
          </cell>
          <cell r="C11195" t="str">
            <v>Uri bez senzor VILA          bílá</v>
          </cell>
          <cell r="D11195">
            <v>10028</v>
          </cell>
          <cell r="E11195">
            <v>10028</v>
          </cell>
          <cell r="F11195">
            <v>0</v>
          </cell>
          <cell r="G11195" t="str">
            <v>4014804477933</v>
          </cell>
          <cell r="H11195" t="str">
            <v>4014804477933</v>
          </cell>
          <cell r="I11195">
            <v>13.4</v>
          </cell>
          <cell r="J11195">
            <v>15.4</v>
          </cell>
          <cell r="K11195">
            <v>25</v>
          </cell>
          <cell r="L11195">
            <v>1760</v>
          </cell>
          <cell r="M11195">
            <v>830</v>
          </cell>
          <cell r="N11195">
            <v>1200</v>
          </cell>
          <cell r="O11195">
            <v>405</v>
          </cell>
          <cell r="P11195">
            <v>285</v>
          </cell>
          <cell r="Q11195">
            <v>305</v>
          </cell>
          <cell r="R11195">
            <v>405</v>
          </cell>
          <cell r="S11195">
            <v>285</v>
          </cell>
          <cell r="T11195">
            <v>305</v>
          </cell>
          <cell r="U11195" t="str">
            <v>Vila</v>
          </cell>
          <cell r="V11195" t="str">
            <v>Profi line</v>
          </cell>
        </row>
        <row r="11196">
          <cell r="B11196" t="str">
            <v>H8411420000001</v>
          </cell>
          <cell r="C11196" t="str">
            <v>Uri bez senzor VILA          bílá</v>
          </cell>
          <cell r="D11196">
            <v>10028</v>
          </cell>
          <cell r="E11196">
            <v>10028</v>
          </cell>
          <cell r="F11196">
            <v>0</v>
          </cell>
          <cell r="G11196" t="str">
            <v>4014804477940</v>
          </cell>
          <cell r="H11196" t="str">
            <v>4014804477940</v>
          </cell>
          <cell r="I11196">
            <v>14.3</v>
          </cell>
          <cell r="J11196">
            <v>16.3</v>
          </cell>
          <cell r="K11196">
            <v>25</v>
          </cell>
          <cell r="L11196">
            <v>1730</v>
          </cell>
          <cell r="M11196">
            <v>850</v>
          </cell>
          <cell r="N11196">
            <v>1200</v>
          </cell>
          <cell r="O11196">
            <v>405</v>
          </cell>
          <cell r="P11196">
            <v>285</v>
          </cell>
          <cell r="Q11196">
            <v>305</v>
          </cell>
          <cell r="R11196">
            <v>405</v>
          </cell>
          <cell r="S11196">
            <v>285</v>
          </cell>
          <cell r="T11196">
            <v>305</v>
          </cell>
          <cell r="U11196" t="str">
            <v>Vila</v>
          </cell>
          <cell r="V11196" t="str">
            <v>Profi line</v>
          </cell>
        </row>
        <row r="11197">
          <cell r="B11197" t="str">
            <v>H8411500004011</v>
          </cell>
          <cell r="C11197" t="str">
            <v>URINÁL S ELEKTRONIKOU/ZADN.PŘÍVOD VODY ANTERO</v>
          </cell>
          <cell r="D11197">
            <v>38644</v>
          </cell>
          <cell r="E11197">
            <v>38644</v>
          </cell>
          <cell r="F11197">
            <v>0</v>
          </cell>
          <cell r="G11197" t="str">
            <v>7612738957001</v>
          </cell>
          <cell r="H11197" t="str">
            <v>7612738957001</v>
          </cell>
          <cell r="I11197">
            <v>22</v>
          </cell>
          <cell r="J11197">
            <v>23</v>
          </cell>
          <cell r="K11197">
            <v>12</v>
          </cell>
          <cell r="L11197">
            <v>1730</v>
          </cell>
          <cell r="M11197">
            <v>800</v>
          </cell>
          <cell r="N11197">
            <v>1200</v>
          </cell>
          <cell r="O11197">
            <v>770</v>
          </cell>
          <cell r="P11197">
            <v>365</v>
          </cell>
          <cell r="Q11197">
            <v>380</v>
          </cell>
          <cell r="R11197">
            <v>1730</v>
          </cell>
          <cell r="S11197">
            <v>415</v>
          </cell>
          <cell r="T11197">
            <v>795</v>
          </cell>
          <cell r="U11197" t="str">
            <v>ANTERO</v>
          </cell>
          <cell r="V11197" t="str">
            <v>Profi line</v>
          </cell>
        </row>
        <row r="11198">
          <cell r="B11198" t="str">
            <v>H8411500204011</v>
          </cell>
          <cell r="C11198" t="str">
            <v>URI S ELEKTRON ZADN ANTERO ČELE</v>
          </cell>
          <cell r="D11198">
            <v>57966</v>
          </cell>
          <cell r="E11198">
            <v>57966</v>
          </cell>
          <cell r="F11198">
            <v>0</v>
          </cell>
          <cell r="H11198" t="str">
            <v>7612738041502</v>
          </cell>
          <cell r="I11198">
            <v>22</v>
          </cell>
          <cell r="J11198">
            <v>23</v>
          </cell>
          <cell r="K11198">
            <v>12</v>
          </cell>
          <cell r="L11198">
            <v>1730</v>
          </cell>
          <cell r="M11198">
            <v>800</v>
          </cell>
          <cell r="N11198">
            <v>1200</v>
          </cell>
          <cell r="O11198">
            <v>770</v>
          </cell>
          <cell r="P11198">
            <v>365</v>
          </cell>
          <cell r="Q11198">
            <v>390</v>
          </cell>
          <cell r="R11198">
            <v>1730</v>
          </cell>
          <cell r="S11198">
            <v>415</v>
          </cell>
          <cell r="T11198">
            <v>795</v>
          </cell>
          <cell r="U11198" t="str">
            <v>ANTERO</v>
          </cell>
          <cell r="V11198" t="str">
            <v>Profi line</v>
          </cell>
        </row>
        <row r="11199">
          <cell r="B11199" t="str">
            <v>H8411504004011</v>
          </cell>
          <cell r="C11199" t="str">
            <v>URINÁL S ELEKTRONIKOU/ZADN.PŘÍVOD VODY ANTERO</v>
          </cell>
          <cell r="D11199">
            <v>40644</v>
          </cell>
          <cell r="E11199">
            <v>40644</v>
          </cell>
          <cell r="F11199">
            <v>0</v>
          </cell>
          <cell r="G11199" t="str">
            <v>7612738957018</v>
          </cell>
          <cell r="H11199" t="str">
            <v>7612738957018</v>
          </cell>
          <cell r="I11199">
            <v>22</v>
          </cell>
          <cell r="J11199">
            <v>23</v>
          </cell>
          <cell r="K11199">
            <v>12</v>
          </cell>
          <cell r="L11199">
            <v>1730</v>
          </cell>
          <cell r="M11199">
            <v>800</v>
          </cell>
          <cell r="N11199">
            <v>1200</v>
          </cell>
          <cell r="O11199">
            <v>770</v>
          </cell>
          <cell r="P11199">
            <v>365</v>
          </cell>
          <cell r="Q11199">
            <v>380</v>
          </cell>
          <cell r="R11199">
            <v>1730</v>
          </cell>
          <cell r="S11199">
            <v>415</v>
          </cell>
          <cell r="T11199">
            <v>795</v>
          </cell>
          <cell r="U11199" t="str">
            <v>ANTERO</v>
          </cell>
          <cell r="V11199" t="str">
            <v>Profi line</v>
          </cell>
        </row>
        <row r="11200">
          <cell r="B11200" t="str">
            <v>H8411507164011</v>
          </cell>
          <cell r="C11200" t="str">
            <v>URI S ELEKTRON ZADN ANTERO ČEMT</v>
          </cell>
          <cell r="D11200">
            <v>57966</v>
          </cell>
          <cell r="E11200">
            <v>57966</v>
          </cell>
          <cell r="F11200">
            <v>0</v>
          </cell>
          <cell r="H11200" t="str">
            <v>7612738041533</v>
          </cell>
          <cell r="I11200">
            <v>22</v>
          </cell>
          <cell r="J11200">
            <v>23</v>
          </cell>
          <cell r="K11200">
            <v>12</v>
          </cell>
          <cell r="L11200">
            <v>1730</v>
          </cell>
          <cell r="M11200">
            <v>800</v>
          </cell>
          <cell r="N11200">
            <v>1200</v>
          </cell>
          <cell r="O11200">
            <v>770</v>
          </cell>
          <cell r="P11200">
            <v>365</v>
          </cell>
          <cell r="Q11200">
            <v>390</v>
          </cell>
          <cell r="R11200">
            <v>1730</v>
          </cell>
          <cell r="S11200">
            <v>415</v>
          </cell>
          <cell r="T11200">
            <v>795</v>
          </cell>
          <cell r="U11200" t="str">
            <v>ANTERO</v>
          </cell>
          <cell r="V11200" t="str">
            <v>Profi line</v>
          </cell>
        </row>
        <row r="11201">
          <cell r="B11201" t="str">
            <v>H8411507574011</v>
          </cell>
          <cell r="C11201" t="str">
            <v>URINÁL S ELEKTRONIKOU/ZADN.PŘÍVOD VODY ANTERO BÍMT</v>
          </cell>
          <cell r="D11201">
            <v>48305</v>
          </cell>
          <cell r="E11201">
            <v>48305</v>
          </cell>
          <cell r="F11201">
            <v>0</v>
          </cell>
          <cell r="H11201" t="str">
            <v>7612738041519</v>
          </cell>
          <cell r="I11201">
            <v>22</v>
          </cell>
          <cell r="J11201">
            <v>23</v>
          </cell>
          <cell r="K11201">
            <v>12</v>
          </cell>
          <cell r="L11201">
            <v>1730</v>
          </cell>
          <cell r="M11201">
            <v>800</v>
          </cell>
          <cell r="N11201">
            <v>1200</v>
          </cell>
          <cell r="O11201">
            <v>770</v>
          </cell>
          <cell r="P11201">
            <v>365</v>
          </cell>
          <cell r="Q11201">
            <v>390</v>
          </cell>
          <cell r="R11201">
            <v>1730</v>
          </cell>
          <cell r="S11201">
            <v>415</v>
          </cell>
          <cell r="T11201">
            <v>795</v>
          </cell>
          <cell r="U11201" t="str">
            <v>ANTERO</v>
          </cell>
          <cell r="V11201" t="str">
            <v>Profi line</v>
          </cell>
        </row>
        <row r="11202">
          <cell r="B11202" t="str">
            <v>H8411507584011</v>
          </cell>
          <cell r="C11202" t="str">
            <v>URI S ELEKTRON ZADN ANTERO GRAF</v>
          </cell>
          <cell r="D11202">
            <v>57966</v>
          </cell>
          <cell r="E11202">
            <v>57966</v>
          </cell>
          <cell r="F11202">
            <v>0</v>
          </cell>
          <cell r="H11202" t="str">
            <v>7612738041540</v>
          </cell>
          <cell r="I11202">
            <v>22</v>
          </cell>
          <cell r="J11202">
            <v>23</v>
          </cell>
          <cell r="K11202">
            <v>12</v>
          </cell>
          <cell r="L11202">
            <v>1730</v>
          </cell>
          <cell r="M11202">
            <v>800</v>
          </cell>
          <cell r="N11202">
            <v>1200</v>
          </cell>
          <cell r="O11202">
            <v>770</v>
          </cell>
          <cell r="P11202">
            <v>365</v>
          </cell>
          <cell r="Q11202">
            <v>390</v>
          </cell>
          <cell r="R11202">
            <v>1730</v>
          </cell>
          <cell r="S11202">
            <v>415</v>
          </cell>
          <cell r="T11202">
            <v>795</v>
          </cell>
          <cell r="U11202" t="str">
            <v>ANTERO</v>
          </cell>
          <cell r="V11202" t="str">
            <v>Profi line</v>
          </cell>
        </row>
        <row r="11203">
          <cell r="B11203" t="str">
            <v>H8411507594011</v>
          </cell>
          <cell r="C11203" t="str">
            <v>URINÁL S ELEKTRONIKOU/ZADN.PŘÍVOD VODY ANTERO ŠEMT</v>
          </cell>
          <cell r="D11203">
            <v>57966</v>
          </cell>
          <cell r="E11203">
            <v>57966</v>
          </cell>
          <cell r="F11203">
            <v>0</v>
          </cell>
          <cell r="H11203" t="str">
            <v>7612738041526</v>
          </cell>
          <cell r="I11203">
            <v>22</v>
          </cell>
          <cell r="J11203">
            <v>23</v>
          </cell>
          <cell r="K11203">
            <v>12</v>
          </cell>
          <cell r="L11203">
            <v>1730</v>
          </cell>
          <cell r="M11203">
            <v>800</v>
          </cell>
          <cell r="N11203">
            <v>1200</v>
          </cell>
          <cell r="O11203">
            <v>770</v>
          </cell>
          <cell r="P11203">
            <v>365</v>
          </cell>
          <cell r="Q11203">
            <v>390</v>
          </cell>
          <cell r="R11203">
            <v>1730</v>
          </cell>
          <cell r="S11203">
            <v>415</v>
          </cell>
          <cell r="T11203">
            <v>795</v>
          </cell>
          <cell r="U11203" t="str">
            <v>ANTERO</v>
          </cell>
          <cell r="V11203" t="str">
            <v>Profi line</v>
          </cell>
        </row>
        <row r="11204">
          <cell r="B11204" t="str">
            <v>H8411520004011</v>
          </cell>
          <cell r="C11204" t="str">
            <v>URINÁL S ELEKTRONIKOU/ZADN.PŘÍVOD VODY ANTERO</v>
          </cell>
          <cell r="D11204">
            <v>38644</v>
          </cell>
          <cell r="E11204">
            <v>38644</v>
          </cell>
          <cell r="F11204">
            <v>0</v>
          </cell>
          <cell r="G11204" t="str">
            <v>7612738957049</v>
          </cell>
          <cell r="H11204" t="str">
            <v>7612738957049</v>
          </cell>
          <cell r="I11204">
            <v>22</v>
          </cell>
          <cell r="J11204">
            <v>23</v>
          </cell>
          <cell r="K11204">
            <v>12</v>
          </cell>
          <cell r="L11204">
            <v>1730</v>
          </cell>
          <cell r="M11204">
            <v>800</v>
          </cell>
          <cell r="N11204">
            <v>1200</v>
          </cell>
          <cell r="O11204">
            <v>770</v>
          </cell>
          <cell r="P11204">
            <v>365</v>
          </cell>
          <cell r="Q11204">
            <v>380</v>
          </cell>
          <cell r="R11204">
            <v>395</v>
          </cell>
          <cell r="S11204">
            <v>415</v>
          </cell>
          <cell r="T11204">
            <v>795</v>
          </cell>
          <cell r="U11204" t="str">
            <v>ANTERO</v>
          </cell>
          <cell r="V11204" t="str">
            <v>Profi line</v>
          </cell>
        </row>
        <row r="11205">
          <cell r="B11205" t="str">
            <v>H8411520204011</v>
          </cell>
          <cell r="C11205" t="str">
            <v>URI S ELEKTRON ZADN ANTERO ČELE</v>
          </cell>
          <cell r="D11205">
            <v>57966</v>
          </cell>
          <cell r="E11205">
            <v>57966</v>
          </cell>
          <cell r="F11205">
            <v>0</v>
          </cell>
          <cell r="H11205" t="str">
            <v>7612738005191</v>
          </cell>
          <cell r="I11205">
            <v>22</v>
          </cell>
          <cell r="J11205">
            <v>23</v>
          </cell>
          <cell r="K11205">
            <v>12</v>
          </cell>
          <cell r="L11205">
            <v>1730</v>
          </cell>
          <cell r="M11205">
            <v>800</v>
          </cell>
          <cell r="N11205">
            <v>1200</v>
          </cell>
          <cell r="O11205">
            <v>770</v>
          </cell>
          <cell r="P11205">
            <v>365</v>
          </cell>
          <cell r="Q11205">
            <v>380</v>
          </cell>
          <cell r="R11205">
            <v>395</v>
          </cell>
          <cell r="S11205">
            <v>415</v>
          </cell>
          <cell r="T11205">
            <v>795</v>
          </cell>
          <cell r="U11205" t="str">
            <v>ANTERO</v>
          </cell>
          <cell r="V11205" t="str">
            <v>Profi line</v>
          </cell>
        </row>
        <row r="11206">
          <cell r="B11206" t="str">
            <v>H8411524004011</v>
          </cell>
          <cell r="C11206" t="str">
            <v>URINÁL S ELEKTRONIKOU/ZADN.PŘÍVOD VODY ANTERO</v>
          </cell>
          <cell r="D11206">
            <v>40644</v>
          </cell>
          <cell r="E11206">
            <v>40644</v>
          </cell>
          <cell r="F11206">
            <v>0</v>
          </cell>
          <cell r="G11206" t="str">
            <v>7612738957056</v>
          </cell>
          <cell r="H11206" t="str">
            <v>7612738957056</v>
          </cell>
          <cell r="I11206">
            <v>22</v>
          </cell>
          <cell r="J11206">
            <v>23</v>
          </cell>
          <cell r="K11206">
            <v>12</v>
          </cell>
          <cell r="L11206">
            <v>1730</v>
          </cell>
          <cell r="M11206">
            <v>800</v>
          </cell>
          <cell r="N11206">
            <v>1200</v>
          </cell>
          <cell r="O11206">
            <v>770</v>
          </cell>
          <cell r="P11206">
            <v>365</v>
          </cell>
          <cell r="Q11206">
            <v>380</v>
          </cell>
          <cell r="R11206">
            <v>395</v>
          </cell>
          <cell r="S11206">
            <v>415</v>
          </cell>
          <cell r="T11206">
            <v>795</v>
          </cell>
          <cell r="U11206" t="str">
            <v>ANTERO</v>
          </cell>
          <cell r="V11206" t="str">
            <v>Profi line</v>
          </cell>
        </row>
        <row r="11207">
          <cell r="B11207" t="str">
            <v>H8411527164011</v>
          </cell>
          <cell r="C11207" t="str">
            <v>URI S ELEKTRON ZADN ANTERO ČEMT</v>
          </cell>
          <cell r="D11207">
            <v>57966</v>
          </cell>
          <cell r="E11207">
            <v>57966</v>
          </cell>
          <cell r="F11207">
            <v>0</v>
          </cell>
          <cell r="H11207" t="str">
            <v>7612738041618</v>
          </cell>
          <cell r="I11207">
            <v>22</v>
          </cell>
          <cell r="J11207">
            <v>23</v>
          </cell>
          <cell r="K11207">
            <v>12</v>
          </cell>
          <cell r="L11207">
            <v>1730</v>
          </cell>
          <cell r="M11207">
            <v>800</v>
          </cell>
          <cell r="N11207">
            <v>1200</v>
          </cell>
          <cell r="O11207">
            <v>770</v>
          </cell>
          <cell r="P11207">
            <v>365</v>
          </cell>
          <cell r="Q11207">
            <v>380</v>
          </cell>
          <cell r="R11207">
            <v>395</v>
          </cell>
          <cell r="S11207">
            <v>415</v>
          </cell>
          <cell r="T11207">
            <v>795</v>
          </cell>
          <cell r="U11207" t="str">
            <v>ANTERO</v>
          </cell>
          <cell r="V11207" t="str">
            <v>Profi line</v>
          </cell>
        </row>
        <row r="11208">
          <cell r="B11208" t="str">
            <v>H8411527574011</v>
          </cell>
          <cell r="C11208" t="str">
            <v>URINÁL S ELEKTRONIKOU/ZADN.PŘÍVOD VODY ANTERO BÍMT</v>
          </cell>
          <cell r="D11208">
            <v>48305</v>
          </cell>
          <cell r="E11208">
            <v>48305</v>
          </cell>
          <cell r="F11208">
            <v>0</v>
          </cell>
          <cell r="H11208" t="str">
            <v>7612738041601</v>
          </cell>
          <cell r="I11208">
            <v>22</v>
          </cell>
          <cell r="J11208">
            <v>23</v>
          </cell>
          <cell r="K11208">
            <v>12</v>
          </cell>
          <cell r="L11208">
            <v>1730</v>
          </cell>
          <cell r="M11208">
            <v>800</v>
          </cell>
          <cell r="N11208">
            <v>1200</v>
          </cell>
          <cell r="O11208">
            <v>770</v>
          </cell>
          <cell r="P11208">
            <v>365</v>
          </cell>
          <cell r="Q11208">
            <v>380</v>
          </cell>
          <cell r="R11208">
            <v>395</v>
          </cell>
          <cell r="S11208">
            <v>415</v>
          </cell>
          <cell r="T11208">
            <v>795</v>
          </cell>
          <cell r="U11208" t="str">
            <v>ANTERO</v>
          </cell>
          <cell r="V11208" t="str">
            <v>Profi line</v>
          </cell>
        </row>
        <row r="11209">
          <cell r="B11209" t="str">
            <v>H8411527584011</v>
          </cell>
          <cell r="C11209" t="str">
            <v>URI S ELEKTRON ZADN ANTERO GRAF</v>
          </cell>
          <cell r="D11209">
            <v>57966</v>
          </cell>
          <cell r="E11209">
            <v>57966</v>
          </cell>
          <cell r="F11209">
            <v>0</v>
          </cell>
          <cell r="H11209" t="str">
            <v>7612738041625</v>
          </cell>
          <cell r="I11209">
            <v>22</v>
          </cell>
          <cell r="J11209">
            <v>23</v>
          </cell>
          <cell r="K11209">
            <v>12</v>
          </cell>
          <cell r="L11209">
            <v>1730</v>
          </cell>
          <cell r="M11209">
            <v>800</v>
          </cell>
          <cell r="N11209">
            <v>1200</v>
          </cell>
          <cell r="O11209">
            <v>770</v>
          </cell>
          <cell r="P11209">
            <v>365</v>
          </cell>
          <cell r="Q11209">
            <v>380</v>
          </cell>
          <cell r="R11209">
            <v>395</v>
          </cell>
          <cell r="S11209">
            <v>415</v>
          </cell>
          <cell r="T11209">
            <v>795</v>
          </cell>
          <cell r="U11209" t="str">
            <v>ANTERO</v>
          </cell>
          <cell r="V11209" t="str">
            <v>Profi line</v>
          </cell>
        </row>
        <row r="11210">
          <cell r="B11210" t="str">
            <v>H8411527594011</v>
          </cell>
          <cell r="C11210" t="str">
            <v>URINÁL S ELEKTRONIKOU/ZADN.PŘÍVOD VODY ANTERO ŠEMT</v>
          </cell>
          <cell r="D11210">
            <v>57966</v>
          </cell>
          <cell r="E11210">
            <v>57966</v>
          </cell>
          <cell r="F11210">
            <v>0</v>
          </cell>
          <cell r="H11210" t="str">
            <v>7612738030049</v>
          </cell>
          <cell r="I11210">
            <v>22</v>
          </cell>
          <cell r="J11210">
            <v>23</v>
          </cell>
          <cell r="K11210">
            <v>12</v>
          </cell>
          <cell r="L11210">
            <v>1730</v>
          </cell>
          <cell r="M11210">
            <v>800</v>
          </cell>
          <cell r="N11210">
            <v>1200</v>
          </cell>
          <cell r="O11210">
            <v>770</v>
          </cell>
          <cell r="P11210">
            <v>365</v>
          </cell>
          <cell r="Q11210">
            <v>380</v>
          </cell>
          <cell r="R11210">
            <v>395</v>
          </cell>
          <cell r="S11210">
            <v>415</v>
          </cell>
          <cell r="T11210">
            <v>795</v>
          </cell>
          <cell r="U11210" t="str">
            <v>ANTERO</v>
          </cell>
          <cell r="V11210" t="str">
            <v>Profi line</v>
          </cell>
        </row>
        <row r="11211">
          <cell r="B11211" t="str">
            <v>H8411530004011</v>
          </cell>
          <cell r="C11211" t="str">
            <v>URINAL/ZADNÍ PŘÍVOD VODY ANTERO</v>
          </cell>
          <cell r="D11211">
            <v>17777</v>
          </cell>
          <cell r="E11211">
            <v>17777</v>
          </cell>
          <cell r="F11211">
            <v>0</v>
          </cell>
          <cell r="G11211" t="str">
            <v>7612738957087</v>
          </cell>
          <cell r="H11211" t="str">
            <v>7612738957087</v>
          </cell>
          <cell r="I11211">
            <v>22</v>
          </cell>
          <cell r="J11211">
            <v>23</v>
          </cell>
          <cell r="K11211">
            <v>12</v>
          </cell>
          <cell r="L11211">
            <v>1730</v>
          </cell>
          <cell r="M11211">
            <v>800</v>
          </cell>
          <cell r="N11211">
            <v>1200</v>
          </cell>
          <cell r="O11211">
            <v>770</v>
          </cell>
          <cell r="P11211">
            <v>365</v>
          </cell>
          <cell r="Q11211">
            <v>380</v>
          </cell>
          <cell r="R11211">
            <v>395</v>
          </cell>
          <cell r="S11211">
            <v>415</v>
          </cell>
          <cell r="T11211">
            <v>795</v>
          </cell>
          <cell r="U11211" t="str">
            <v>ANTERO</v>
          </cell>
          <cell r="V11211" t="str">
            <v>Profi line</v>
          </cell>
        </row>
        <row r="11212">
          <cell r="B11212" t="str">
            <v>H8411530204011</v>
          </cell>
          <cell r="C11212" t="str">
            <v>URINAL ZADNÍ PŘÍV ANTERO ČELE</v>
          </cell>
          <cell r="D11212">
            <v>26666</v>
          </cell>
          <cell r="E11212">
            <v>26666</v>
          </cell>
          <cell r="F11212">
            <v>0</v>
          </cell>
          <cell r="H11212" t="str">
            <v>7612738041687</v>
          </cell>
          <cell r="I11212">
            <v>22</v>
          </cell>
          <cell r="J11212">
            <v>23</v>
          </cell>
          <cell r="K11212">
            <v>12</v>
          </cell>
          <cell r="L11212">
            <v>1730</v>
          </cell>
          <cell r="M11212">
            <v>800</v>
          </cell>
          <cell r="N11212">
            <v>1200</v>
          </cell>
          <cell r="O11212">
            <v>770</v>
          </cell>
          <cell r="P11212">
            <v>365</v>
          </cell>
          <cell r="Q11212">
            <v>380</v>
          </cell>
          <cell r="R11212">
            <v>395</v>
          </cell>
          <cell r="S11212">
            <v>415</v>
          </cell>
          <cell r="T11212">
            <v>795</v>
          </cell>
          <cell r="U11212" t="str">
            <v>ANTERO</v>
          </cell>
          <cell r="V11212" t="str">
            <v>Profi line</v>
          </cell>
        </row>
        <row r="11213">
          <cell r="B11213" t="str">
            <v>H8411534004011</v>
          </cell>
          <cell r="C11213" t="str">
            <v>URINAL/ZADNÍ PŘÍVOD VODY ANTERO</v>
          </cell>
          <cell r="D11213">
            <v>19777</v>
          </cell>
          <cell r="E11213">
            <v>19777</v>
          </cell>
          <cell r="F11213">
            <v>0</v>
          </cell>
          <cell r="G11213" t="str">
            <v>7612738957094</v>
          </cell>
          <cell r="H11213" t="str">
            <v>7612738957094</v>
          </cell>
          <cell r="I11213">
            <v>22</v>
          </cell>
          <cell r="J11213">
            <v>23</v>
          </cell>
          <cell r="K11213">
            <v>12</v>
          </cell>
          <cell r="L11213">
            <v>1730</v>
          </cell>
          <cell r="M11213">
            <v>800</v>
          </cell>
          <cell r="N11213">
            <v>1200</v>
          </cell>
          <cell r="O11213">
            <v>770</v>
          </cell>
          <cell r="P11213">
            <v>365</v>
          </cell>
          <cell r="Q11213">
            <v>380</v>
          </cell>
          <cell r="R11213">
            <v>395</v>
          </cell>
          <cell r="S11213">
            <v>415</v>
          </cell>
          <cell r="T11213">
            <v>795</v>
          </cell>
          <cell r="U11213" t="str">
            <v>ANTERO</v>
          </cell>
          <cell r="V11213" t="str">
            <v>Profi line</v>
          </cell>
        </row>
        <row r="11214">
          <cell r="B11214" t="str">
            <v>H8411537164011</v>
          </cell>
          <cell r="C11214" t="str">
            <v>URINAL ZADNÍ PŘÍV ANTERO ČEMT</v>
          </cell>
          <cell r="D11214">
            <v>26666</v>
          </cell>
          <cell r="E11214">
            <v>26666</v>
          </cell>
          <cell r="F11214">
            <v>0</v>
          </cell>
          <cell r="H11214" t="str">
            <v>7612738041717</v>
          </cell>
          <cell r="I11214">
            <v>22</v>
          </cell>
          <cell r="J11214">
            <v>23</v>
          </cell>
          <cell r="K11214">
            <v>12</v>
          </cell>
          <cell r="L11214">
            <v>1730</v>
          </cell>
          <cell r="M11214">
            <v>800</v>
          </cell>
          <cell r="N11214">
            <v>1200</v>
          </cell>
          <cell r="O11214">
            <v>770</v>
          </cell>
          <cell r="P11214">
            <v>365</v>
          </cell>
          <cell r="Q11214">
            <v>380</v>
          </cell>
          <cell r="R11214">
            <v>395</v>
          </cell>
          <cell r="S11214">
            <v>415</v>
          </cell>
          <cell r="T11214">
            <v>795</v>
          </cell>
          <cell r="U11214" t="str">
            <v>ANTERO</v>
          </cell>
          <cell r="V11214" t="str">
            <v>Profi line</v>
          </cell>
        </row>
        <row r="11215">
          <cell r="B11215" t="str">
            <v>H8411537574011</v>
          </cell>
          <cell r="C11215" t="str">
            <v>URINAL/ZADNÍ PŘÍVOD VODY ANTERO BÍMT</v>
          </cell>
          <cell r="D11215">
            <v>22221</v>
          </cell>
          <cell r="E11215">
            <v>22221</v>
          </cell>
          <cell r="F11215">
            <v>0</v>
          </cell>
          <cell r="H11215" t="str">
            <v>7612738041694</v>
          </cell>
          <cell r="I11215">
            <v>22</v>
          </cell>
          <cell r="J11215">
            <v>23</v>
          </cell>
          <cell r="K11215">
            <v>12</v>
          </cell>
          <cell r="L11215">
            <v>1730</v>
          </cell>
          <cell r="M11215">
            <v>800</v>
          </cell>
          <cell r="N11215">
            <v>1200</v>
          </cell>
          <cell r="O11215">
            <v>770</v>
          </cell>
          <cell r="P11215">
            <v>365</v>
          </cell>
          <cell r="Q11215">
            <v>380</v>
          </cell>
          <cell r="R11215">
            <v>395</v>
          </cell>
          <cell r="S11215">
            <v>415</v>
          </cell>
          <cell r="T11215">
            <v>795</v>
          </cell>
          <cell r="U11215" t="str">
            <v>ANTERO</v>
          </cell>
          <cell r="V11215" t="str">
            <v>Profi line</v>
          </cell>
        </row>
        <row r="11216">
          <cell r="B11216" t="str">
            <v>H8411537584011</v>
          </cell>
          <cell r="C11216" t="str">
            <v>URINAL ZADNÍ PŘÍV ANTERO GRAF</v>
          </cell>
          <cell r="D11216">
            <v>26666</v>
          </cell>
          <cell r="E11216">
            <v>26666</v>
          </cell>
          <cell r="F11216">
            <v>0</v>
          </cell>
          <cell r="H11216" t="str">
            <v>7612738041724</v>
          </cell>
          <cell r="I11216">
            <v>22</v>
          </cell>
          <cell r="J11216">
            <v>23</v>
          </cell>
          <cell r="K11216">
            <v>12</v>
          </cell>
          <cell r="L11216">
            <v>1730</v>
          </cell>
          <cell r="M11216">
            <v>800</v>
          </cell>
          <cell r="N11216">
            <v>1200</v>
          </cell>
          <cell r="O11216">
            <v>770</v>
          </cell>
          <cell r="P11216">
            <v>365</v>
          </cell>
          <cell r="Q11216">
            <v>380</v>
          </cell>
          <cell r="R11216">
            <v>395</v>
          </cell>
          <cell r="S11216">
            <v>415</v>
          </cell>
          <cell r="T11216">
            <v>795</v>
          </cell>
          <cell r="U11216" t="str">
            <v>ANTERO</v>
          </cell>
          <cell r="V11216" t="str">
            <v>Profi line</v>
          </cell>
        </row>
        <row r="11217">
          <cell r="B11217" t="str">
            <v>H8411537594011</v>
          </cell>
          <cell r="C11217" t="str">
            <v>URINAL/ZADNÍ PŘÍVOD VODY ANTERO ŠEMT</v>
          </cell>
          <cell r="D11217">
            <v>26666</v>
          </cell>
          <cell r="E11217">
            <v>26666</v>
          </cell>
          <cell r="F11217">
            <v>0</v>
          </cell>
          <cell r="H11217" t="str">
            <v>7612738041700</v>
          </cell>
          <cell r="I11217">
            <v>22</v>
          </cell>
          <cell r="J11217">
            <v>23</v>
          </cell>
          <cell r="K11217">
            <v>12</v>
          </cell>
          <cell r="L11217">
            <v>1730</v>
          </cell>
          <cell r="M11217">
            <v>800</v>
          </cell>
          <cell r="N11217">
            <v>1200</v>
          </cell>
          <cell r="O11217">
            <v>770</v>
          </cell>
          <cell r="P11217">
            <v>365</v>
          </cell>
          <cell r="Q11217">
            <v>380</v>
          </cell>
          <cell r="R11217">
            <v>395</v>
          </cell>
          <cell r="S11217">
            <v>415</v>
          </cell>
          <cell r="T11217">
            <v>795</v>
          </cell>
          <cell r="U11217" t="str">
            <v>ANTERO</v>
          </cell>
          <cell r="V11217" t="str">
            <v>Profi line</v>
          </cell>
        </row>
        <row r="11218">
          <cell r="B11218" t="str">
            <v>H8411920004011</v>
          </cell>
          <cell r="C11218" t="str">
            <v>URINÁL RIMLESS S ELEKTRONIKOU/ZADN.PŘÍVOD VODY LEMA</v>
          </cell>
          <cell r="D11218">
            <v>42509</v>
          </cell>
          <cell r="E11218">
            <v>42509</v>
          </cell>
          <cell r="F11218">
            <v>0</v>
          </cell>
          <cell r="G11218" t="str">
            <v>7612738956493</v>
          </cell>
          <cell r="H11218" t="str">
            <v>7612738956493</v>
          </cell>
          <cell r="I11218">
            <v>23.5</v>
          </cell>
          <cell r="J11218">
            <v>24.5</v>
          </cell>
          <cell r="K11218">
            <v>12</v>
          </cell>
          <cell r="L11218">
            <v>1882</v>
          </cell>
          <cell r="M11218">
            <v>800</v>
          </cell>
          <cell r="N11218">
            <v>1200</v>
          </cell>
          <cell r="O11218">
            <v>730</v>
          </cell>
          <cell r="P11218">
            <v>350</v>
          </cell>
          <cell r="Q11218">
            <v>420</v>
          </cell>
          <cell r="R11218">
            <v>433</v>
          </cell>
          <cell r="S11218">
            <v>362</v>
          </cell>
          <cell r="T11218">
            <v>754</v>
          </cell>
          <cell r="U11218" t="str">
            <v>LEMA</v>
          </cell>
          <cell r="V11218" t="str">
            <v>Profi line</v>
          </cell>
        </row>
        <row r="11219">
          <cell r="B11219" t="str">
            <v>H8411924004011</v>
          </cell>
          <cell r="C11219" t="str">
            <v>URINÁL RIMLESS S ELEKTRONIKOU/ZADN.PŘÍVOD VODY LEMA</v>
          </cell>
          <cell r="D11219">
            <v>44509</v>
          </cell>
          <cell r="E11219">
            <v>44509</v>
          </cell>
          <cell r="F11219">
            <v>0</v>
          </cell>
          <cell r="G11219" t="str">
            <v>7612738956509</v>
          </cell>
          <cell r="H11219" t="str">
            <v>7612738956509</v>
          </cell>
          <cell r="I11219">
            <v>23.5</v>
          </cell>
          <cell r="J11219">
            <v>24.5</v>
          </cell>
          <cell r="K11219">
            <v>12</v>
          </cell>
          <cell r="L11219">
            <v>1882</v>
          </cell>
          <cell r="M11219">
            <v>800</v>
          </cell>
          <cell r="N11219">
            <v>1200</v>
          </cell>
          <cell r="O11219">
            <v>730</v>
          </cell>
          <cell r="P11219">
            <v>350</v>
          </cell>
          <cell r="Q11219">
            <v>420</v>
          </cell>
          <cell r="R11219">
            <v>433</v>
          </cell>
          <cell r="S11219">
            <v>362</v>
          </cell>
          <cell r="T11219">
            <v>754</v>
          </cell>
          <cell r="U11219" t="str">
            <v>LEMA</v>
          </cell>
          <cell r="V11219" t="str">
            <v>Profi line</v>
          </cell>
        </row>
        <row r="11220">
          <cell r="B11220" t="str">
            <v>H841192A004011</v>
          </cell>
          <cell r="C11220" t="str">
            <v>URINÁL RIMLESS S ELEKTRONIKOU/ZADN.PŘÍVOD VODY LEMA LCAC BÍ</v>
          </cell>
          <cell r="D11220">
            <v>44759</v>
          </cell>
          <cell r="E11220">
            <v>44759</v>
          </cell>
          <cell r="F11220">
            <v>0</v>
          </cell>
          <cell r="H11220" t="str">
            <v>7612738089498</v>
          </cell>
          <cell r="I11220">
            <v>23.5</v>
          </cell>
          <cell r="J11220">
            <v>24.5</v>
          </cell>
          <cell r="K11220">
            <v>12</v>
          </cell>
          <cell r="L11220">
            <v>1882</v>
          </cell>
          <cell r="M11220">
            <v>800</v>
          </cell>
          <cell r="N11220">
            <v>1200</v>
          </cell>
          <cell r="O11220">
            <v>730</v>
          </cell>
          <cell r="P11220">
            <v>420</v>
          </cell>
          <cell r="Q11220">
            <v>350</v>
          </cell>
          <cell r="R11220">
            <v>433</v>
          </cell>
          <cell r="S11220">
            <v>362</v>
          </cell>
          <cell r="T11220">
            <v>754</v>
          </cell>
          <cell r="U11220" t="str">
            <v>LEMA</v>
          </cell>
          <cell r="V11220" t="str">
            <v>Profi line</v>
          </cell>
        </row>
        <row r="11221">
          <cell r="B11221" t="str">
            <v>H8411930004011</v>
          </cell>
          <cell r="C11221" t="str">
            <v>URINAL RIMLESS /ZADNÍ PŘÍVOD VODY LEMA</v>
          </cell>
          <cell r="D11221">
            <v>17389</v>
          </cell>
          <cell r="E11221">
            <v>17389</v>
          </cell>
          <cell r="F11221">
            <v>0</v>
          </cell>
          <cell r="G11221" t="str">
            <v>7612738956578</v>
          </cell>
          <cell r="H11221" t="str">
            <v>7612738956578</v>
          </cell>
          <cell r="I11221">
            <v>23.5</v>
          </cell>
          <cell r="J11221">
            <v>24.5</v>
          </cell>
          <cell r="K11221">
            <v>12</v>
          </cell>
          <cell r="L11221">
            <v>1882</v>
          </cell>
          <cell r="M11221">
            <v>800</v>
          </cell>
          <cell r="N11221">
            <v>1200</v>
          </cell>
          <cell r="O11221">
            <v>730</v>
          </cell>
          <cell r="P11221">
            <v>350</v>
          </cell>
          <cell r="Q11221">
            <v>420</v>
          </cell>
          <cell r="R11221">
            <v>433</v>
          </cell>
          <cell r="S11221">
            <v>362</v>
          </cell>
          <cell r="T11221">
            <v>754</v>
          </cell>
          <cell r="U11221" t="str">
            <v>LEMA</v>
          </cell>
          <cell r="V11221" t="str">
            <v>Profi line</v>
          </cell>
        </row>
        <row r="11222">
          <cell r="B11222" t="str">
            <v>H8411934004011</v>
          </cell>
          <cell r="C11222" t="str">
            <v>URINAL RIMLESS /ZADNÍ PŘÍVOD VODY LEMA</v>
          </cell>
          <cell r="D11222">
            <v>19389</v>
          </cell>
          <cell r="E11222">
            <v>19389</v>
          </cell>
          <cell r="F11222">
            <v>0</v>
          </cell>
          <cell r="G11222" t="str">
            <v>7612738956585</v>
          </cell>
          <cell r="H11222" t="str">
            <v>7612738956585</v>
          </cell>
          <cell r="I11222">
            <v>23.5</v>
          </cell>
          <cell r="J11222">
            <v>24.5</v>
          </cell>
          <cell r="K11222">
            <v>12</v>
          </cell>
          <cell r="L11222">
            <v>1882</v>
          </cell>
          <cell r="M11222">
            <v>800</v>
          </cell>
          <cell r="N11222">
            <v>1200</v>
          </cell>
          <cell r="O11222">
            <v>730</v>
          </cell>
          <cell r="P11222">
            <v>350</v>
          </cell>
          <cell r="Q11222">
            <v>420</v>
          </cell>
          <cell r="R11222">
            <v>433</v>
          </cell>
          <cell r="S11222">
            <v>362</v>
          </cell>
          <cell r="T11222">
            <v>754</v>
          </cell>
          <cell r="U11222" t="str">
            <v>LEMA</v>
          </cell>
          <cell r="V11222" t="str">
            <v>Profi line</v>
          </cell>
        </row>
        <row r="11223">
          <cell r="B11223" t="str">
            <v>H841193A004011</v>
          </cell>
          <cell r="C11223" t="str">
            <v>URINAL RIMLESS /ZADNÍ PŘÍVOD VODY LEMA LCAC BÍ</v>
          </cell>
          <cell r="D11223">
            <v>19639</v>
          </cell>
          <cell r="E11223">
            <v>19639</v>
          </cell>
          <cell r="F11223">
            <v>0</v>
          </cell>
          <cell r="H11223" t="str">
            <v>7612738089511</v>
          </cell>
          <cell r="I11223">
            <v>23.5</v>
          </cell>
          <cell r="J11223">
            <v>24.5</v>
          </cell>
          <cell r="K11223">
            <v>12</v>
          </cell>
          <cell r="L11223">
            <v>1882</v>
          </cell>
          <cell r="M11223">
            <v>800</v>
          </cell>
          <cell r="N11223">
            <v>1200</v>
          </cell>
          <cell r="O11223">
            <v>730</v>
          </cell>
          <cell r="P11223">
            <v>420</v>
          </cell>
          <cell r="Q11223">
            <v>350</v>
          </cell>
          <cell r="R11223">
            <v>433</v>
          </cell>
          <cell r="S11223">
            <v>362</v>
          </cell>
          <cell r="T11223">
            <v>754</v>
          </cell>
          <cell r="U11223" t="str">
            <v>LEMA</v>
          </cell>
          <cell r="V11223" t="str">
            <v>Profi line</v>
          </cell>
        </row>
        <row r="11224">
          <cell r="B11224" t="str">
            <v>H8420620000001</v>
          </cell>
          <cell r="C11224" t="str">
            <v>Uri bez senzor NEW CAPRINO   bílá</v>
          </cell>
          <cell r="D11224">
            <v>7916</v>
          </cell>
          <cell r="E11224">
            <v>7916</v>
          </cell>
          <cell r="F11224">
            <v>0</v>
          </cell>
          <cell r="G11224" t="str">
            <v>4014804477902</v>
          </cell>
          <cell r="H11224" t="str">
            <v>4014804477902</v>
          </cell>
          <cell r="I11224">
            <v>17.600000000000001</v>
          </cell>
          <cell r="J11224">
            <v>19.600000000000001</v>
          </cell>
          <cell r="K11224">
            <v>12</v>
          </cell>
          <cell r="L11224">
            <v>1665</v>
          </cell>
          <cell r="M11224">
            <v>1200</v>
          </cell>
          <cell r="N11224">
            <v>800</v>
          </cell>
          <cell r="O11224">
            <v>540</v>
          </cell>
          <cell r="P11224">
            <v>340</v>
          </cell>
          <cell r="Q11224">
            <v>305</v>
          </cell>
          <cell r="R11224">
            <v>540</v>
          </cell>
          <cell r="S11224">
            <v>340</v>
          </cell>
          <cell r="T11224">
            <v>305</v>
          </cell>
          <cell r="U11224" t="str">
            <v>CAPRINO</v>
          </cell>
          <cell r="V11224" t="str">
            <v>Profi line</v>
          </cell>
        </row>
        <row r="11225">
          <cell r="B11225" t="str">
            <v>H8420620004001</v>
          </cell>
          <cell r="C11225" t="str">
            <v>Uri bez senzor NEW CAPRINO   bílá</v>
          </cell>
          <cell r="D11225">
            <v>7916</v>
          </cell>
          <cell r="E11225">
            <v>7916</v>
          </cell>
          <cell r="F11225">
            <v>0</v>
          </cell>
          <cell r="G11225" t="str">
            <v>4014804925809</v>
          </cell>
          <cell r="H11225" t="str">
            <v>4014804925809</v>
          </cell>
          <cell r="I11225">
            <v>17.600000000000001</v>
          </cell>
          <cell r="J11225">
            <v>18.399999999999999</v>
          </cell>
          <cell r="K11225">
            <v>12</v>
          </cell>
          <cell r="L11225">
            <v>900</v>
          </cell>
          <cell r="M11225">
            <v>800</v>
          </cell>
          <cell r="N11225">
            <v>1200</v>
          </cell>
          <cell r="O11225">
            <v>540</v>
          </cell>
          <cell r="P11225">
            <v>340</v>
          </cell>
          <cell r="Q11225">
            <v>305</v>
          </cell>
          <cell r="R11225">
            <v>540</v>
          </cell>
          <cell r="S11225">
            <v>340</v>
          </cell>
          <cell r="T11225">
            <v>305</v>
          </cell>
          <cell r="U11225" t="str">
            <v>CAPRINO</v>
          </cell>
          <cell r="V11225" t="str">
            <v>Profi line</v>
          </cell>
        </row>
        <row r="11226">
          <cell r="B11226" t="str">
            <v>H8430600000001</v>
          </cell>
          <cell r="C11226" t="str">
            <v>Uri bez senzor GOLEM         bílá</v>
          </cell>
          <cell r="D11226">
            <v>4137</v>
          </cell>
          <cell r="E11226">
            <v>4137</v>
          </cell>
          <cell r="F11226">
            <v>0</v>
          </cell>
          <cell r="G11226" t="str">
            <v>4014804608726</v>
          </cell>
          <cell r="H11226" t="str">
            <v>4014804608726</v>
          </cell>
          <cell r="I11226">
            <v>14.5</v>
          </cell>
          <cell r="J11226">
            <v>16.100000000000001</v>
          </cell>
          <cell r="K11226">
            <v>20</v>
          </cell>
          <cell r="L11226">
            <v>1630</v>
          </cell>
          <cell r="M11226">
            <v>950</v>
          </cell>
          <cell r="N11226">
            <v>1200</v>
          </cell>
          <cell r="O11226">
            <v>535</v>
          </cell>
          <cell r="P11226">
            <v>340</v>
          </cell>
          <cell r="Q11226">
            <v>305</v>
          </cell>
          <cell r="R11226">
            <v>535</v>
          </cell>
          <cell r="S11226">
            <v>340</v>
          </cell>
          <cell r="T11226">
            <v>305</v>
          </cell>
          <cell r="U11226" t="str">
            <v>Golem</v>
          </cell>
          <cell r="V11226" t="str">
            <v>Classic line</v>
          </cell>
        </row>
        <row r="11227">
          <cell r="B11227" t="str">
            <v>H8430610000001</v>
          </cell>
          <cell r="C11227" t="str">
            <v>Uri bez senzor GOLEM         bílá</v>
          </cell>
          <cell r="D11227">
            <v>4137</v>
          </cell>
          <cell r="E11227">
            <v>4137</v>
          </cell>
          <cell r="F11227">
            <v>0</v>
          </cell>
          <cell r="G11227" t="str">
            <v>4014804608849</v>
          </cell>
          <cell r="H11227" t="str">
            <v>4014804608849</v>
          </cell>
          <cell r="I11227">
            <v>14.3</v>
          </cell>
          <cell r="J11227">
            <v>15.9</v>
          </cell>
          <cell r="K11227">
            <v>20</v>
          </cell>
          <cell r="L11227">
            <v>1620</v>
          </cell>
          <cell r="M11227">
            <v>950</v>
          </cell>
          <cell r="N11227">
            <v>1200</v>
          </cell>
          <cell r="O11227">
            <v>535</v>
          </cell>
          <cell r="P11227">
            <v>340</v>
          </cell>
          <cell r="Q11227">
            <v>305</v>
          </cell>
          <cell r="R11227">
            <v>535</v>
          </cell>
          <cell r="S11227">
            <v>340</v>
          </cell>
          <cell r="T11227">
            <v>305</v>
          </cell>
          <cell r="U11227" t="str">
            <v>Golem</v>
          </cell>
          <cell r="V11227" t="str">
            <v>Classic line</v>
          </cell>
        </row>
        <row r="11228">
          <cell r="B11228" t="str">
            <v>H8430700000001</v>
          </cell>
          <cell r="C11228" t="str">
            <v>Uri bez senzor GOLEM         bílá</v>
          </cell>
          <cell r="D11228">
            <v>4137</v>
          </cell>
          <cell r="E11228">
            <v>4137</v>
          </cell>
          <cell r="F11228">
            <v>0</v>
          </cell>
          <cell r="G11228" t="str">
            <v>4014804401020</v>
          </cell>
          <cell r="H11228" t="str">
            <v>4014804401020</v>
          </cell>
          <cell r="I11228">
            <v>14.5</v>
          </cell>
          <cell r="J11228">
            <v>15.82</v>
          </cell>
          <cell r="K11228">
            <v>20</v>
          </cell>
          <cell r="L11228">
            <v>1630</v>
          </cell>
          <cell r="M11228">
            <v>960</v>
          </cell>
          <cell r="N11228">
            <v>1200</v>
          </cell>
          <cell r="O11228">
            <v>535</v>
          </cell>
          <cell r="P11228">
            <v>340</v>
          </cell>
          <cell r="Q11228">
            <v>305</v>
          </cell>
          <cell r="R11228">
            <v>535</v>
          </cell>
          <cell r="S11228">
            <v>340</v>
          </cell>
          <cell r="T11228">
            <v>305</v>
          </cell>
          <cell r="U11228" t="str">
            <v>Golem</v>
          </cell>
          <cell r="V11228" t="str">
            <v>Classic line</v>
          </cell>
        </row>
        <row r="11229">
          <cell r="B11229" t="str">
            <v>H8430700004831</v>
          </cell>
          <cell r="C11229" t="str">
            <v>Uri se senzor  GOLEM         bílá</v>
          </cell>
          <cell r="D11229">
            <v>13785</v>
          </cell>
          <cell r="E11229">
            <v>13785</v>
          </cell>
          <cell r="F11229">
            <v>0</v>
          </cell>
          <cell r="G11229" t="str">
            <v>4014804400979</v>
          </cell>
          <cell r="H11229" t="str">
            <v>4014804400979</v>
          </cell>
          <cell r="I11229">
            <v>14.5</v>
          </cell>
          <cell r="J11229">
            <v>15.82</v>
          </cell>
          <cell r="K11229">
            <v>20</v>
          </cell>
          <cell r="L11229">
            <v>1650</v>
          </cell>
          <cell r="M11229">
            <v>950</v>
          </cell>
          <cell r="N11229">
            <v>1200</v>
          </cell>
          <cell r="O11229">
            <v>535</v>
          </cell>
          <cell r="P11229">
            <v>340</v>
          </cell>
          <cell r="Q11229">
            <v>305</v>
          </cell>
          <cell r="R11229">
            <v>535</v>
          </cell>
          <cell r="S11229">
            <v>340</v>
          </cell>
          <cell r="T11229">
            <v>305</v>
          </cell>
          <cell r="U11229" t="str">
            <v>Golem</v>
          </cell>
          <cell r="V11229" t="str">
            <v>Classic line</v>
          </cell>
        </row>
        <row r="11230">
          <cell r="B11230" t="str">
            <v>H8430700004891</v>
          </cell>
          <cell r="C11230" t="str">
            <v>Uri se senzor  GOLEM         bílá</v>
          </cell>
          <cell r="D11230">
            <v>15245</v>
          </cell>
          <cell r="E11230">
            <v>15245</v>
          </cell>
          <cell r="F11230">
            <v>0</v>
          </cell>
          <cell r="G11230" t="str">
            <v>4014804895317</v>
          </cell>
          <cell r="H11230" t="str">
            <v>4014804895317</v>
          </cell>
          <cell r="I11230">
            <v>14.5</v>
          </cell>
          <cell r="J11230">
            <v>16.82</v>
          </cell>
          <cell r="K11230">
            <v>20</v>
          </cell>
          <cell r="L11230">
            <v>1500</v>
          </cell>
          <cell r="M11230">
            <v>800</v>
          </cell>
          <cell r="N11230">
            <v>1200</v>
          </cell>
          <cell r="O11230">
            <v>535</v>
          </cell>
          <cell r="P11230">
            <v>340</v>
          </cell>
          <cell r="Q11230">
            <v>305</v>
          </cell>
          <cell r="R11230">
            <v>535</v>
          </cell>
          <cell r="S11230">
            <v>340</v>
          </cell>
          <cell r="T11230">
            <v>305</v>
          </cell>
          <cell r="U11230" t="str">
            <v>Golem</v>
          </cell>
          <cell r="V11230" t="str">
            <v>Classic line</v>
          </cell>
        </row>
        <row r="11231">
          <cell r="B11231" t="str">
            <v>H8430700004901</v>
          </cell>
          <cell r="C11231" t="str">
            <v>URI S ELEKTR GOLEM 230V AC BÍLÁ</v>
          </cell>
          <cell r="D11231">
            <v>14048</v>
          </cell>
          <cell r="E11231">
            <v>14048</v>
          </cell>
          <cell r="F11231">
            <v>0</v>
          </cell>
          <cell r="G11231" t="str">
            <v>7612738936242</v>
          </cell>
          <cell r="H11231" t="str">
            <v>7612738936242</v>
          </cell>
          <cell r="I11231">
            <v>15.7</v>
          </cell>
          <cell r="J11231">
            <v>17.02</v>
          </cell>
          <cell r="K11231">
            <v>20</v>
          </cell>
          <cell r="L11231">
            <v>1660</v>
          </cell>
          <cell r="M11231">
            <v>1200</v>
          </cell>
          <cell r="N11231">
            <v>950</v>
          </cell>
          <cell r="O11231">
            <v>535</v>
          </cell>
          <cell r="P11231">
            <v>340</v>
          </cell>
          <cell r="Q11231">
            <v>310</v>
          </cell>
          <cell r="R11231">
            <v>535</v>
          </cell>
          <cell r="S11231">
            <v>340</v>
          </cell>
          <cell r="T11231">
            <v>310</v>
          </cell>
          <cell r="U11231" t="str">
            <v>GOLEM</v>
          </cell>
          <cell r="V11231" t="str">
            <v>Classic line</v>
          </cell>
        </row>
        <row r="11232">
          <cell r="B11232" t="str">
            <v>H8431970004011</v>
          </cell>
          <cell r="C11232" t="str">
            <v>URINÁL BEZVODÝ LEMA</v>
          </cell>
          <cell r="D11232">
            <v>16772</v>
          </cell>
          <cell r="E11232">
            <v>16772</v>
          </cell>
          <cell r="F11232">
            <v>0</v>
          </cell>
          <cell r="G11232" t="str">
            <v>7612738956615</v>
          </cell>
          <cell r="H11232" t="str">
            <v>7612738956615</v>
          </cell>
          <cell r="I11232">
            <v>22.5</v>
          </cell>
          <cell r="J11232">
            <v>23.5</v>
          </cell>
          <cell r="K11232">
            <v>12</v>
          </cell>
          <cell r="L11232">
            <v>1882</v>
          </cell>
          <cell r="M11232">
            <v>800</v>
          </cell>
          <cell r="N11232">
            <v>1200</v>
          </cell>
          <cell r="O11232">
            <v>730</v>
          </cell>
          <cell r="P11232">
            <v>350</v>
          </cell>
          <cell r="Q11232">
            <v>420</v>
          </cell>
          <cell r="R11232">
            <v>433</v>
          </cell>
          <cell r="S11232">
            <v>362</v>
          </cell>
          <cell r="T11232">
            <v>754</v>
          </cell>
          <cell r="U11232" t="str">
            <v>LEMA</v>
          </cell>
          <cell r="V11232" t="str">
            <v>Profi line</v>
          </cell>
        </row>
        <row r="11233">
          <cell r="B11233" t="str">
            <v>H8431974004011</v>
          </cell>
          <cell r="C11233" t="str">
            <v>URINÁL BEZVODÝ LEMA</v>
          </cell>
          <cell r="D11233">
            <v>18772</v>
          </cell>
          <cell r="E11233">
            <v>18772</v>
          </cell>
          <cell r="F11233">
            <v>0</v>
          </cell>
          <cell r="G11233" t="str">
            <v>7612738956622</v>
          </cell>
          <cell r="H11233" t="str">
            <v>7612738956622</v>
          </cell>
          <cell r="I11233">
            <v>22.5</v>
          </cell>
          <cell r="J11233">
            <v>23.5</v>
          </cell>
          <cell r="K11233">
            <v>12</v>
          </cell>
          <cell r="L11233">
            <v>1882</v>
          </cell>
          <cell r="M11233">
            <v>800</v>
          </cell>
          <cell r="N11233">
            <v>1200</v>
          </cell>
          <cell r="O11233">
            <v>730</v>
          </cell>
          <cell r="P11233">
            <v>350</v>
          </cell>
          <cell r="Q11233">
            <v>420</v>
          </cell>
          <cell r="R11233">
            <v>433</v>
          </cell>
          <cell r="S11233">
            <v>362</v>
          </cell>
          <cell r="T11233">
            <v>754</v>
          </cell>
          <cell r="U11233" t="str">
            <v>LEMA</v>
          </cell>
          <cell r="V11233" t="str">
            <v>Profi line</v>
          </cell>
        </row>
        <row r="11234">
          <cell r="B11234" t="str">
            <v>H843197A004011</v>
          </cell>
          <cell r="C11234" t="str">
            <v>URINÁL BEZVODÝ LEMA LCAC BÍ</v>
          </cell>
          <cell r="D11234">
            <v>19022</v>
          </cell>
          <cell r="E11234">
            <v>19022</v>
          </cell>
          <cell r="F11234">
            <v>0</v>
          </cell>
          <cell r="H11234" t="str">
            <v>7612738089535</v>
          </cell>
          <cell r="I11234">
            <v>22.5</v>
          </cell>
          <cell r="J11234">
            <v>23.5</v>
          </cell>
          <cell r="K11234">
            <v>12</v>
          </cell>
          <cell r="L11234">
            <v>1882</v>
          </cell>
          <cell r="M11234">
            <v>800</v>
          </cell>
          <cell r="N11234">
            <v>1200</v>
          </cell>
          <cell r="O11234">
            <v>730</v>
          </cell>
          <cell r="P11234">
            <v>420</v>
          </cell>
          <cell r="Q11234">
            <v>350</v>
          </cell>
          <cell r="R11234">
            <v>433</v>
          </cell>
          <cell r="S11234">
            <v>362</v>
          </cell>
          <cell r="T11234">
            <v>754</v>
          </cell>
          <cell r="U11234" t="str">
            <v>LEMA</v>
          </cell>
          <cell r="V11234" t="str">
            <v>Profi line</v>
          </cell>
        </row>
        <row r="11235">
          <cell r="B11235" t="str">
            <v>H8441000004401</v>
          </cell>
          <cell r="C11235" t="str">
            <v>Uri bez senzor KORINT        bílá</v>
          </cell>
          <cell r="D11235">
            <v>2345</v>
          </cell>
          <cell r="E11235">
            <v>2345</v>
          </cell>
          <cell r="F11235">
            <v>0</v>
          </cell>
          <cell r="G11235" t="str">
            <v>4014804358829</v>
          </cell>
          <cell r="H11235" t="str">
            <v>4014804358829</v>
          </cell>
          <cell r="I11235">
            <v>9.5</v>
          </cell>
          <cell r="J11235">
            <v>10.8</v>
          </cell>
          <cell r="K11235">
            <v>24</v>
          </cell>
          <cell r="L11235">
            <v>1220</v>
          </cell>
          <cell r="M11235">
            <v>800</v>
          </cell>
          <cell r="N11235">
            <v>1200</v>
          </cell>
          <cell r="O11235">
            <v>470</v>
          </cell>
          <cell r="P11235">
            <v>305</v>
          </cell>
          <cell r="Q11235">
            <v>360</v>
          </cell>
          <cell r="R11235">
            <v>470</v>
          </cell>
          <cell r="S11235">
            <v>305</v>
          </cell>
          <cell r="T11235">
            <v>360</v>
          </cell>
          <cell r="U11235" t="str">
            <v>Korint</v>
          </cell>
          <cell r="V11235" t="str">
            <v>Classic line</v>
          </cell>
        </row>
        <row r="11236">
          <cell r="B11236" t="str">
            <v>H8472800000001</v>
          </cell>
          <cell r="C11236" t="str">
            <v>URINAL DĚLÍCÍ STĚNA VAL BÍLÁ</v>
          </cell>
          <cell r="D11236">
            <v>6956</v>
          </cell>
          <cell r="E11236">
            <v>6956</v>
          </cell>
          <cell r="F11236">
            <v>0</v>
          </cell>
          <cell r="G11236" t="str">
            <v>7612738943752</v>
          </cell>
          <cell r="H11236" t="str">
            <v>7612738943752</v>
          </cell>
          <cell r="I11236">
            <v>9</v>
          </cell>
          <cell r="J11236">
            <v>9.5</v>
          </cell>
          <cell r="K11236">
            <v>30</v>
          </cell>
          <cell r="L11236">
            <v>1144</v>
          </cell>
          <cell r="M11236">
            <v>800</v>
          </cell>
          <cell r="N11236">
            <v>1200</v>
          </cell>
          <cell r="O11236">
            <v>690</v>
          </cell>
          <cell r="P11236">
            <v>85</v>
          </cell>
          <cell r="Q11236">
            <v>370</v>
          </cell>
          <cell r="R11236">
            <v>100</v>
          </cell>
          <cell r="S11236">
            <v>395</v>
          </cell>
          <cell r="T11236">
            <v>725</v>
          </cell>
          <cell r="U11236" t="str">
            <v>VAL</v>
          </cell>
          <cell r="V11236" t="str">
            <v>Studio line</v>
          </cell>
        </row>
        <row r="11237">
          <cell r="B11237" t="str">
            <v>H8472800200001</v>
          </cell>
          <cell r="C11237" t="str">
            <v>URINAL DĚLÍCÍ STĚNA VAL ČELE</v>
          </cell>
          <cell r="D11237">
            <v>10434</v>
          </cell>
          <cell r="E11237">
            <v>10434</v>
          </cell>
          <cell r="F11237">
            <v>0</v>
          </cell>
          <cell r="G11237" t="str">
            <v>7612738976798</v>
          </cell>
          <cell r="H11237" t="str">
            <v>7612738976798</v>
          </cell>
          <cell r="I11237">
            <v>9</v>
          </cell>
          <cell r="J11237">
            <v>9.5</v>
          </cell>
          <cell r="K11237">
            <v>30</v>
          </cell>
          <cell r="L11237">
            <v>1144</v>
          </cell>
          <cell r="M11237">
            <v>800</v>
          </cell>
          <cell r="N11237">
            <v>1200</v>
          </cell>
          <cell r="O11237">
            <v>1144</v>
          </cell>
          <cell r="P11237">
            <v>800</v>
          </cell>
          <cell r="Q11237">
            <v>1200</v>
          </cell>
          <cell r="R11237">
            <v>100</v>
          </cell>
          <cell r="S11237">
            <v>395</v>
          </cell>
          <cell r="T11237">
            <v>725</v>
          </cell>
          <cell r="U11237" t="str">
            <v>VAL</v>
          </cell>
          <cell r="V11237" t="str">
            <v>Studio line</v>
          </cell>
        </row>
        <row r="11238">
          <cell r="B11238" t="str">
            <v>H8472804000001</v>
          </cell>
          <cell r="C11238" t="str">
            <v>URINAL DĚLÍCÍ STĚNA VAL BÍLC</v>
          </cell>
          <cell r="D11238">
            <v>8956</v>
          </cell>
          <cell r="E11238">
            <v>8956</v>
          </cell>
          <cell r="F11238">
            <v>0</v>
          </cell>
          <cell r="U11238" t="str">
            <v>VAL</v>
          </cell>
          <cell r="V11238" t="str">
            <v>Studio line</v>
          </cell>
        </row>
        <row r="11239">
          <cell r="B11239" t="str">
            <v>H8472807160001</v>
          </cell>
          <cell r="C11239" t="str">
            <v>URINAL DĚLÍCÍ STĚNA VAL ČEMT</v>
          </cell>
          <cell r="D11239">
            <v>10434</v>
          </cell>
          <cell r="E11239">
            <v>10434</v>
          </cell>
          <cell r="F11239">
            <v>0</v>
          </cell>
          <cell r="H11239" t="str">
            <v>7612738023270</v>
          </cell>
          <cell r="I11239">
            <v>10</v>
          </cell>
          <cell r="J11239">
            <v>10.5</v>
          </cell>
          <cell r="K11239">
            <v>30</v>
          </cell>
          <cell r="L11239">
            <v>1144</v>
          </cell>
          <cell r="M11239">
            <v>800</v>
          </cell>
          <cell r="N11239">
            <v>1200</v>
          </cell>
          <cell r="O11239">
            <v>690</v>
          </cell>
          <cell r="P11239">
            <v>85</v>
          </cell>
          <cell r="Q11239">
            <v>370</v>
          </cell>
          <cell r="R11239">
            <v>100</v>
          </cell>
          <cell r="S11239">
            <v>395</v>
          </cell>
          <cell r="T11239">
            <v>725</v>
          </cell>
          <cell r="U11239" t="str">
            <v>VAL</v>
          </cell>
          <cell r="V11239" t="str">
            <v>Studio line</v>
          </cell>
        </row>
        <row r="11240">
          <cell r="B11240" t="str">
            <v>H8472807570001</v>
          </cell>
          <cell r="C11240" t="str">
            <v>URINAL DĚLÍCÍ STĚNA VAL BÍMT</v>
          </cell>
          <cell r="D11240">
            <v>8696</v>
          </cell>
          <cell r="E11240">
            <v>8696</v>
          </cell>
          <cell r="F11240">
            <v>0</v>
          </cell>
          <cell r="G11240" t="str">
            <v>7612738943769</v>
          </cell>
          <cell r="H11240" t="str">
            <v>7612738943769</v>
          </cell>
          <cell r="I11240">
            <v>9</v>
          </cell>
          <cell r="J11240">
            <v>9.5</v>
          </cell>
          <cell r="K11240">
            <v>30</v>
          </cell>
          <cell r="L11240">
            <v>1144</v>
          </cell>
          <cell r="M11240">
            <v>800</v>
          </cell>
          <cell r="N11240">
            <v>1200</v>
          </cell>
          <cell r="O11240">
            <v>690</v>
          </cell>
          <cell r="P11240">
            <v>85</v>
          </cell>
          <cell r="Q11240">
            <v>370</v>
          </cell>
          <cell r="R11240">
            <v>100</v>
          </cell>
          <cell r="S11240">
            <v>395</v>
          </cell>
          <cell r="T11240">
            <v>725</v>
          </cell>
          <cell r="U11240" t="str">
            <v>VAL</v>
          </cell>
          <cell r="V11240" t="str">
            <v>Studio line</v>
          </cell>
        </row>
        <row r="11241">
          <cell r="B11241" t="str">
            <v>H8472807580001</v>
          </cell>
          <cell r="C11241" t="str">
            <v>URINAL DĚLÍCÍ STĚNA VAL GRAF</v>
          </cell>
          <cell r="D11241">
            <v>10434</v>
          </cell>
          <cell r="E11241">
            <v>10434</v>
          </cell>
          <cell r="F11241">
            <v>0</v>
          </cell>
          <cell r="H11241" t="str">
            <v>7612738029890</v>
          </cell>
          <cell r="I11241">
            <v>10</v>
          </cell>
          <cell r="J11241">
            <v>10.5</v>
          </cell>
          <cell r="K11241">
            <v>30</v>
          </cell>
          <cell r="L11241">
            <v>1144</v>
          </cell>
          <cell r="M11241">
            <v>800</v>
          </cell>
          <cell r="N11241">
            <v>1200</v>
          </cell>
          <cell r="O11241">
            <v>690</v>
          </cell>
          <cell r="P11241">
            <v>85</v>
          </cell>
          <cell r="Q11241">
            <v>370</v>
          </cell>
          <cell r="R11241">
            <v>100</v>
          </cell>
          <cell r="S11241">
            <v>395</v>
          </cell>
          <cell r="T11241">
            <v>725</v>
          </cell>
          <cell r="U11241" t="str">
            <v>VAL</v>
          </cell>
          <cell r="V11241" t="str">
            <v>Studio line</v>
          </cell>
        </row>
        <row r="11242">
          <cell r="B11242" t="str">
            <v>H8472807590001</v>
          </cell>
          <cell r="C11242" t="str">
            <v>URINÁLOVÁ DĚLÍCÍ STĚNA VAL ŠEMT</v>
          </cell>
          <cell r="D11242">
            <v>10434</v>
          </cell>
          <cell r="E11242">
            <v>10434</v>
          </cell>
          <cell r="F11242">
            <v>0</v>
          </cell>
          <cell r="H11242" t="str">
            <v>7612738023263</v>
          </cell>
          <cell r="I11242">
            <v>10</v>
          </cell>
          <cell r="J11242">
            <v>10.5</v>
          </cell>
          <cell r="K11242">
            <v>30</v>
          </cell>
          <cell r="L11242">
            <v>1144</v>
          </cell>
          <cell r="M11242">
            <v>800</v>
          </cell>
          <cell r="N11242">
            <v>1200</v>
          </cell>
          <cell r="O11242">
            <v>690</v>
          </cell>
          <cell r="P11242">
            <v>85</v>
          </cell>
          <cell r="Q11242">
            <v>370</v>
          </cell>
          <cell r="R11242">
            <v>100</v>
          </cell>
          <cell r="S11242">
            <v>395</v>
          </cell>
          <cell r="T11242">
            <v>725</v>
          </cell>
          <cell r="U11242" t="str">
            <v>VAL</v>
          </cell>
          <cell r="V11242" t="str">
            <v>Studio line</v>
          </cell>
        </row>
        <row r="11243">
          <cell r="B11243" t="str">
            <v>H847280A000001</v>
          </cell>
          <cell r="C11243" t="str">
            <v>URINÁLOVÁ DĚLÍCÍ STĚNA VAL LCAC BÍ</v>
          </cell>
          <cell r="D11243">
            <v>9206</v>
          </cell>
          <cell r="E11243">
            <v>9206</v>
          </cell>
          <cell r="F11243">
            <v>0</v>
          </cell>
          <cell r="H11243" t="str">
            <v>7612738089542</v>
          </cell>
          <cell r="I11243">
            <v>10</v>
          </cell>
          <cell r="J11243">
            <v>10.5</v>
          </cell>
          <cell r="K11243">
            <v>30</v>
          </cell>
          <cell r="L11243">
            <v>1144</v>
          </cell>
          <cell r="M11243">
            <v>800</v>
          </cell>
          <cell r="N11243">
            <v>1200</v>
          </cell>
          <cell r="O11243">
            <v>690</v>
          </cell>
          <cell r="P11243">
            <v>85</v>
          </cell>
          <cell r="Q11243">
            <v>370</v>
          </cell>
          <cell r="R11243">
            <v>100</v>
          </cell>
          <cell r="S11243">
            <v>395</v>
          </cell>
          <cell r="T11243">
            <v>725</v>
          </cell>
          <cell r="U11243" t="str">
            <v>VAL</v>
          </cell>
          <cell r="V11243" t="str">
            <v>Studio line</v>
          </cell>
        </row>
        <row r="11244">
          <cell r="B11244" t="str">
            <v>H8476000000001</v>
          </cell>
          <cell r="C11244" t="str">
            <v>URINÁLOVÁ DĚLÍCÍ STĚNA RION BÍLÁ</v>
          </cell>
          <cell r="D11244">
            <v>4728</v>
          </cell>
          <cell r="E11244">
            <v>4728</v>
          </cell>
          <cell r="F11244">
            <v>0</v>
          </cell>
          <cell r="G11244" t="str">
            <v>4014804210691</v>
          </cell>
          <cell r="H11244" t="str">
            <v>4014804210691</v>
          </cell>
          <cell r="I11244">
            <v>11</v>
          </cell>
          <cell r="J11244">
            <v>12.5</v>
          </cell>
          <cell r="K11244">
            <v>30</v>
          </cell>
          <cell r="L11244">
            <v>1370</v>
          </cell>
          <cell r="M11244">
            <v>800</v>
          </cell>
          <cell r="N11244">
            <v>1210</v>
          </cell>
          <cell r="O11244">
            <v>730</v>
          </cell>
          <cell r="P11244">
            <v>400</v>
          </cell>
          <cell r="Q11244">
            <v>760</v>
          </cell>
          <cell r="R11244">
            <v>410</v>
          </cell>
          <cell r="S11244">
            <v>110</v>
          </cell>
          <cell r="T11244">
            <v>730</v>
          </cell>
          <cell r="U11244" t="str">
            <v>Rion</v>
          </cell>
          <cell r="V11244" t="str">
            <v>Profi line</v>
          </cell>
        </row>
        <row r="11245">
          <cell r="B11245" t="str">
            <v>H8476010000001</v>
          </cell>
          <cell r="C11245" t="str">
            <v>URI STĚNA      SPLIT BÍLÁ</v>
          </cell>
          <cell r="D11245">
            <v>2114</v>
          </cell>
          <cell r="E11245">
            <v>2114</v>
          </cell>
          <cell r="F11245">
            <v>0</v>
          </cell>
          <cell r="G11245" t="str">
            <v>4014804717985</v>
          </cell>
          <cell r="H11245" t="str">
            <v>4014804717985</v>
          </cell>
          <cell r="I11245">
            <v>13.2</v>
          </cell>
          <cell r="J11245">
            <v>14.7</v>
          </cell>
          <cell r="K11245">
            <v>30</v>
          </cell>
          <cell r="L11245">
            <v>1470</v>
          </cell>
          <cell r="M11245">
            <v>800</v>
          </cell>
          <cell r="N11245">
            <v>1200</v>
          </cell>
          <cell r="O11245">
            <v>660</v>
          </cell>
          <cell r="P11245">
            <v>100</v>
          </cell>
          <cell r="Q11245">
            <v>410</v>
          </cell>
          <cell r="R11245">
            <v>660</v>
          </cell>
          <cell r="S11245">
            <v>100</v>
          </cell>
          <cell r="T11245">
            <v>410</v>
          </cell>
          <cell r="U11245" t="str">
            <v>Split</v>
          </cell>
          <cell r="V11245" t="str">
            <v>Classic line</v>
          </cell>
        </row>
        <row r="11246">
          <cell r="B11246" t="str">
            <v>H8476030000001</v>
          </cell>
          <cell r="C11246" t="str">
            <v>URINÁLOVÁ DĚLÍCÍ STĚNA CINTO BÍLÁ</v>
          </cell>
          <cell r="D11246">
            <v>6482</v>
          </cell>
          <cell r="E11246">
            <v>6482</v>
          </cell>
          <cell r="F11246">
            <v>0</v>
          </cell>
          <cell r="G11246" t="str">
            <v>4014804844445</v>
          </cell>
          <cell r="H11246" t="str">
            <v>4014804844445</v>
          </cell>
          <cell r="I11246">
            <v>11.9</v>
          </cell>
          <cell r="J11246">
            <v>12.9</v>
          </cell>
          <cell r="K11246">
            <v>30</v>
          </cell>
          <cell r="L11246">
            <v>1370</v>
          </cell>
          <cell r="M11246">
            <v>800</v>
          </cell>
          <cell r="N11246">
            <v>1200</v>
          </cell>
          <cell r="O11246">
            <v>720</v>
          </cell>
          <cell r="P11246">
            <v>90</v>
          </cell>
          <cell r="Q11246">
            <v>460</v>
          </cell>
          <cell r="R11246">
            <v>410</v>
          </cell>
          <cell r="S11246">
            <v>110</v>
          </cell>
          <cell r="T11246">
            <v>730</v>
          </cell>
          <cell r="U11246" t="str">
            <v>Cinto</v>
          </cell>
          <cell r="V11246" t="str">
            <v>Profi line</v>
          </cell>
        </row>
        <row r="11247">
          <cell r="B11247" t="str">
            <v>H8510290000001</v>
          </cell>
          <cell r="C11247" t="str">
            <v>SPEC VÝROBEK   DORIS BÍLÁ</v>
          </cell>
          <cell r="D11247">
            <v>4646</v>
          </cell>
          <cell r="E11247">
            <v>4646</v>
          </cell>
          <cell r="F11247">
            <v>0</v>
          </cell>
          <cell r="G11247" t="str">
            <v>4014804604926</v>
          </cell>
          <cell r="H11247" t="str">
            <v>4014804604926</v>
          </cell>
          <cell r="I11247">
            <v>20</v>
          </cell>
          <cell r="J11247">
            <v>22</v>
          </cell>
          <cell r="K11247">
            <v>12</v>
          </cell>
          <cell r="L11247">
            <v>1090</v>
          </cell>
          <cell r="M11247">
            <v>800</v>
          </cell>
          <cell r="N11247">
            <v>1200</v>
          </cell>
          <cell r="O11247">
            <v>265</v>
          </cell>
          <cell r="P11247">
            <v>450</v>
          </cell>
          <cell r="Q11247">
            <v>590</v>
          </cell>
          <cell r="R11247">
            <v>265</v>
          </cell>
          <cell r="S11247">
            <v>450</v>
          </cell>
          <cell r="T11247">
            <v>590</v>
          </cell>
          <cell r="U11247" t="str">
            <v>Doris</v>
          </cell>
          <cell r="V11247" t="str">
            <v>Classic line</v>
          </cell>
        </row>
        <row r="11248">
          <cell r="B11248" t="str">
            <v>H8510460000001</v>
          </cell>
          <cell r="C11248" t="str">
            <v>VÝLEVKA        MIRA BÍLÁ</v>
          </cell>
          <cell r="D11248">
            <v>6081</v>
          </cell>
          <cell r="E11248">
            <v>6081</v>
          </cell>
          <cell r="F11248">
            <v>0</v>
          </cell>
          <cell r="G11248" t="str">
            <v>4014804605046</v>
          </cell>
          <cell r="H11248" t="str">
            <v>4014804605046</v>
          </cell>
          <cell r="I11248">
            <v>16.2</v>
          </cell>
          <cell r="J11248">
            <v>18.5</v>
          </cell>
          <cell r="K11248">
            <v>12</v>
          </cell>
          <cell r="L11248">
            <v>1570</v>
          </cell>
          <cell r="M11248">
            <v>800</v>
          </cell>
          <cell r="N11248">
            <v>1200</v>
          </cell>
          <cell r="O11248">
            <v>460</v>
          </cell>
          <cell r="P11248">
            <v>500</v>
          </cell>
          <cell r="Q11248">
            <v>435</v>
          </cell>
          <cell r="R11248">
            <v>450</v>
          </cell>
          <cell r="S11248">
            <v>500</v>
          </cell>
          <cell r="T11248">
            <v>425</v>
          </cell>
          <cell r="U11248" t="str">
            <v>Mira</v>
          </cell>
          <cell r="V11248" t="str">
            <v>Classic line</v>
          </cell>
        </row>
        <row r="11249">
          <cell r="B11249" t="str">
            <v>H8510490000001</v>
          </cell>
          <cell r="C11249" t="str">
            <v>ZÁV. VÝLEVKA   MIRA NEW BÍLÁ</v>
          </cell>
          <cell r="D11249">
            <v>5688</v>
          </cell>
          <cell r="E11249">
            <v>5688</v>
          </cell>
          <cell r="F11249">
            <v>0</v>
          </cell>
          <cell r="G11249" t="str">
            <v>4014804944732</v>
          </cell>
          <cell r="H11249" t="str">
            <v>4014804944732</v>
          </cell>
          <cell r="I11249">
            <v>16.2</v>
          </cell>
          <cell r="J11249">
            <v>18.5</v>
          </cell>
          <cell r="K11249">
            <v>12</v>
          </cell>
          <cell r="L11249">
            <v>1190</v>
          </cell>
          <cell r="M11249">
            <v>800</v>
          </cell>
          <cell r="N11249">
            <v>1200</v>
          </cell>
          <cell r="O11249">
            <v>407</v>
          </cell>
          <cell r="P11249">
            <v>510</v>
          </cell>
          <cell r="Q11249">
            <v>435</v>
          </cell>
          <cell r="R11249">
            <v>450</v>
          </cell>
          <cell r="S11249">
            <v>500</v>
          </cell>
          <cell r="T11249">
            <v>425</v>
          </cell>
          <cell r="U11249" t="str">
            <v>Mira</v>
          </cell>
          <cell r="V11249" t="str">
            <v>Classic line</v>
          </cell>
        </row>
        <row r="11250">
          <cell r="B11250" t="str">
            <v>H8542110000001</v>
          </cell>
          <cell r="C11250" t="str">
            <v>ZÁV. VÝLEVKA   BERNINA BÍLÁ</v>
          </cell>
          <cell r="D11250">
            <v>14995</v>
          </cell>
          <cell r="E11250">
            <v>14995</v>
          </cell>
          <cell r="F11250">
            <v>0</v>
          </cell>
          <cell r="G11250" t="str">
            <v>7612738322168</v>
          </cell>
          <cell r="H11250" t="str">
            <v>7612738322168</v>
          </cell>
          <cell r="I11250">
            <v>26.3</v>
          </cell>
          <cell r="J11250">
            <v>29</v>
          </cell>
          <cell r="K11250">
            <v>6</v>
          </cell>
          <cell r="L11250">
            <v>1730</v>
          </cell>
          <cell r="M11250">
            <v>800</v>
          </cell>
          <cell r="N11250">
            <v>1200</v>
          </cell>
          <cell r="O11250">
            <v>710</v>
          </cell>
          <cell r="P11250">
            <v>510</v>
          </cell>
          <cell r="Q11250">
            <v>505</v>
          </cell>
          <cell r="R11250">
            <v>530</v>
          </cell>
          <cell r="S11250">
            <v>530</v>
          </cell>
          <cell r="T11250">
            <v>580</v>
          </cell>
          <cell r="U11250" t="str">
            <v>BERNINA</v>
          </cell>
          <cell r="V11250" t="str">
            <v>Studio line</v>
          </cell>
        </row>
        <row r="11251">
          <cell r="B11251" t="str">
            <v>H8559506000001</v>
          </cell>
          <cell r="C11251" t="str">
            <v>ČTVRTK.SPRCH.VAN.KERAM ECC/O Ø90 MERANO E 80X80 BÍL ANT</v>
          </cell>
          <cell r="D11251">
            <v>3935</v>
          </cell>
          <cell r="E11251">
            <v>3935</v>
          </cell>
          <cell r="F11251">
            <v>0</v>
          </cell>
          <cell r="H11251" t="str">
            <v>7612738030834</v>
          </cell>
          <cell r="I11251">
            <v>22.8</v>
          </cell>
          <cell r="J11251">
            <v>24.4</v>
          </cell>
          <cell r="K11251">
            <v>10</v>
          </cell>
          <cell r="L11251">
            <v>970</v>
          </cell>
          <cell r="M11251">
            <v>1100</v>
          </cell>
          <cell r="N11251">
            <v>1230</v>
          </cell>
          <cell r="O11251">
            <v>970</v>
          </cell>
          <cell r="P11251">
            <v>1100</v>
          </cell>
          <cell r="Q11251">
            <v>1230</v>
          </cell>
          <cell r="R11251">
            <v>55</v>
          </cell>
          <cell r="S11251">
            <v>800</v>
          </cell>
          <cell r="T11251">
            <v>800</v>
          </cell>
          <cell r="U11251" t="str">
            <v>MERANO E</v>
          </cell>
          <cell r="V11251" t="str">
            <v>Profi line</v>
          </cell>
        </row>
        <row r="11252">
          <cell r="B11252" t="str">
            <v>H8559516000001</v>
          </cell>
          <cell r="C11252" t="str">
            <v>ČTVER.SPRCH.VAN.KERAM ECC/O Ø90 MERANO E 80X80 BÍL ANT</v>
          </cell>
          <cell r="D11252">
            <v>4155</v>
          </cell>
          <cell r="E11252">
            <v>4155</v>
          </cell>
          <cell r="F11252">
            <v>0</v>
          </cell>
          <cell r="H11252" t="str">
            <v>7612738030858</v>
          </cell>
          <cell r="I11252">
            <v>26.85</v>
          </cell>
          <cell r="J11252">
            <v>28.4</v>
          </cell>
          <cell r="K11252">
            <v>10</v>
          </cell>
          <cell r="L11252">
            <v>970</v>
          </cell>
          <cell r="M11252">
            <v>1100</v>
          </cell>
          <cell r="N11252">
            <v>1230</v>
          </cell>
          <cell r="O11252">
            <v>970</v>
          </cell>
          <cell r="P11252">
            <v>1100</v>
          </cell>
          <cell r="Q11252">
            <v>1230</v>
          </cell>
          <cell r="R11252">
            <v>55</v>
          </cell>
          <cell r="S11252">
            <v>800</v>
          </cell>
          <cell r="T11252">
            <v>800</v>
          </cell>
          <cell r="U11252" t="str">
            <v>MERANO E</v>
          </cell>
          <cell r="V11252" t="str">
            <v>Profi line</v>
          </cell>
        </row>
        <row r="11253">
          <cell r="B11253" t="str">
            <v>H8559526000001</v>
          </cell>
          <cell r="C11253" t="str">
            <v>ČTVRTK.SPRCH.VAN.KERAM ECC/O Ø90 MERANO E 90X90 BÍL ANT</v>
          </cell>
          <cell r="D11253">
            <v>4475</v>
          </cell>
          <cell r="E11253">
            <v>4475</v>
          </cell>
          <cell r="F11253">
            <v>0</v>
          </cell>
          <cell r="H11253" t="str">
            <v>7612738031947</v>
          </cell>
          <cell r="I11253">
            <v>30.6</v>
          </cell>
          <cell r="J11253">
            <v>33.200000000000003</v>
          </cell>
          <cell r="K11253">
            <v>10</v>
          </cell>
          <cell r="L11253">
            <v>1070</v>
          </cell>
          <cell r="M11253">
            <v>1100</v>
          </cell>
          <cell r="N11253">
            <v>1230</v>
          </cell>
          <cell r="O11253">
            <v>1070</v>
          </cell>
          <cell r="P11253">
            <v>1100</v>
          </cell>
          <cell r="Q11253">
            <v>1230</v>
          </cell>
          <cell r="R11253">
            <v>55</v>
          </cell>
          <cell r="S11253">
            <v>900</v>
          </cell>
          <cell r="T11253">
            <v>900</v>
          </cell>
          <cell r="U11253" t="str">
            <v>MERANO E</v>
          </cell>
          <cell r="V11253" t="str">
            <v>Profi line</v>
          </cell>
        </row>
        <row r="11254">
          <cell r="B11254" t="str">
            <v>H8559536000001</v>
          </cell>
          <cell r="C11254" t="str">
            <v>ČTVER.SPRCH.VAN.KERAM ECC/O Ø90 MERANO E 90X90 BÍL ANT</v>
          </cell>
          <cell r="D11254">
            <v>4695</v>
          </cell>
          <cell r="E11254">
            <v>4695</v>
          </cell>
          <cell r="F11254">
            <v>0</v>
          </cell>
          <cell r="H11254" t="str">
            <v>7612738031961</v>
          </cell>
          <cell r="I11254">
            <v>31.9</v>
          </cell>
          <cell r="J11254">
            <v>33.5</v>
          </cell>
          <cell r="K11254">
            <v>10</v>
          </cell>
          <cell r="L11254">
            <v>1070</v>
          </cell>
          <cell r="M11254">
            <v>1100</v>
          </cell>
          <cell r="N11254">
            <v>1230</v>
          </cell>
          <cell r="O11254">
            <v>1070</v>
          </cell>
          <cell r="P11254">
            <v>1100</v>
          </cell>
          <cell r="Q11254">
            <v>1230</v>
          </cell>
          <cell r="R11254">
            <v>55</v>
          </cell>
          <cell r="S11254">
            <v>900</v>
          </cell>
          <cell r="T11254">
            <v>900</v>
          </cell>
          <cell r="U11254" t="str">
            <v>MERANO E</v>
          </cell>
          <cell r="V11254" t="str">
            <v>Profi line</v>
          </cell>
        </row>
        <row r="11255">
          <cell r="B11255" t="str">
            <v>H8559546000001</v>
          </cell>
          <cell r="C11255" t="str">
            <v>OBDEL.SPRCH.VAN.KERAM ECC/O Ø90 MERANO E 90X70 BÍL ANT</v>
          </cell>
          <cell r="D11255">
            <v>4155</v>
          </cell>
          <cell r="E11255">
            <v>4155</v>
          </cell>
          <cell r="F11255">
            <v>0</v>
          </cell>
          <cell r="H11255" t="str">
            <v>7612738032654</v>
          </cell>
          <cell r="I11255">
            <v>26.5</v>
          </cell>
          <cell r="J11255">
            <v>28.2</v>
          </cell>
          <cell r="K11255">
            <v>10</v>
          </cell>
          <cell r="L11255">
            <v>840</v>
          </cell>
          <cell r="M11255">
            <v>1100</v>
          </cell>
          <cell r="N11255">
            <v>1230</v>
          </cell>
          <cell r="O11255">
            <v>840</v>
          </cell>
          <cell r="P11255">
            <v>1100</v>
          </cell>
          <cell r="Q11255">
            <v>1230</v>
          </cell>
          <cell r="R11255">
            <v>55</v>
          </cell>
          <cell r="S11255">
            <v>700</v>
          </cell>
          <cell r="T11255">
            <v>900</v>
          </cell>
          <cell r="U11255" t="str">
            <v>MERANO E</v>
          </cell>
          <cell r="V11255" t="str">
            <v>Profi line</v>
          </cell>
        </row>
        <row r="11256">
          <cell r="B11256" t="str">
            <v>H8559556000001</v>
          </cell>
          <cell r="C11256" t="str">
            <v>OBDEL.SPRCH.VAN.KERAM ECC/O Ø90 MERANO E 100X70 BÍL ANT</v>
          </cell>
          <cell r="D11256">
            <v>4589</v>
          </cell>
          <cell r="E11256">
            <v>4589</v>
          </cell>
          <cell r="F11256">
            <v>0</v>
          </cell>
          <cell r="H11256" t="str">
            <v>7612738032661</v>
          </cell>
          <cell r="I11256">
            <v>28.5</v>
          </cell>
          <cell r="J11256">
            <v>30.1</v>
          </cell>
          <cell r="K11256">
            <v>10</v>
          </cell>
          <cell r="L11256">
            <v>80</v>
          </cell>
          <cell r="M11256">
            <v>1100</v>
          </cell>
          <cell r="N11256">
            <v>1230</v>
          </cell>
          <cell r="O11256">
            <v>840</v>
          </cell>
          <cell r="P11256">
            <v>1100</v>
          </cell>
          <cell r="Q11256">
            <v>1230</v>
          </cell>
          <cell r="R11256">
            <v>55</v>
          </cell>
          <cell r="S11256">
            <v>700</v>
          </cell>
          <cell r="T11256">
            <v>1000</v>
          </cell>
          <cell r="U11256" t="str">
            <v>MERANO E</v>
          </cell>
          <cell r="V11256" t="str">
            <v>Profi line</v>
          </cell>
        </row>
        <row r="11257">
          <cell r="B11257" t="str">
            <v>H8559566000001</v>
          </cell>
          <cell r="C11257" t="str">
            <v>OBDEL.SPRCH.VAN.KERAM ECC/O Ø90 MERANO E 100X80 BÍL ANT</v>
          </cell>
          <cell r="D11257">
            <v>5310</v>
          </cell>
          <cell r="E11257">
            <v>5310</v>
          </cell>
          <cell r="F11257">
            <v>0</v>
          </cell>
          <cell r="H11257" t="str">
            <v>7612738032678</v>
          </cell>
          <cell r="I11257">
            <v>30.9</v>
          </cell>
          <cell r="J11257">
            <v>32.6</v>
          </cell>
          <cell r="K11257">
            <v>10</v>
          </cell>
          <cell r="L11257">
            <v>940</v>
          </cell>
          <cell r="M11257">
            <v>1100</v>
          </cell>
          <cell r="N11257">
            <v>1230</v>
          </cell>
          <cell r="O11257">
            <v>940</v>
          </cell>
          <cell r="P11257">
            <v>1100</v>
          </cell>
          <cell r="Q11257">
            <v>1230</v>
          </cell>
          <cell r="R11257">
            <v>55</v>
          </cell>
          <cell r="S11257">
            <v>800</v>
          </cell>
          <cell r="T11257">
            <v>1000</v>
          </cell>
          <cell r="U11257" t="str">
            <v>MERANO E</v>
          </cell>
          <cell r="V11257" t="str">
            <v>Profi line</v>
          </cell>
        </row>
        <row r="11258">
          <cell r="B11258" t="str">
            <v>H8559576000001</v>
          </cell>
          <cell r="C11258" t="str">
            <v>OBDEL.SPRCH.VAN.KERAM ECC/O Ø90 MERANO E 120X70 BÍL ANT</v>
          </cell>
          <cell r="D11258">
            <v>5523</v>
          </cell>
          <cell r="E11258">
            <v>5523</v>
          </cell>
          <cell r="F11258">
            <v>0</v>
          </cell>
          <cell r="H11258" t="str">
            <v>7612738032685</v>
          </cell>
          <cell r="I11258">
            <v>33.369999999999997</v>
          </cell>
          <cell r="J11258">
            <v>34.5</v>
          </cell>
          <cell r="K11258">
            <v>10</v>
          </cell>
          <cell r="L11258">
            <v>840</v>
          </cell>
          <cell r="M11258">
            <v>990</v>
          </cell>
          <cell r="N11258">
            <v>1250</v>
          </cell>
          <cell r="O11258">
            <v>840</v>
          </cell>
          <cell r="P11258">
            <v>990</v>
          </cell>
          <cell r="Q11258">
            <v>1250</v>
          </cell>
          <cell r="R11258">
            <v>55</v>
          </cell>
          <cell r="S11258">
            <v>700</v>
          </cell>
          <cell r="T11258">
            <v>1200</v>
          </cell>
          <cell r="U11258" t="str">
            <v>MERANO E</v>
          </cell>
          <cell r="V11258" t="str">
            <v>Profi line</v>
          </cell>
        </row>
        <row r="11259">
          <cell r="B11259" t="str">
            <v>H8559586000001</v>
          </cell>
          <cell r="C11259" t="str">
            <v>OBDEL.SPRCH.VAN.KERAM ECC/O Ø90 MERANO E 120X80 BÍL ANT</v>
          </cell>
          <cell r="D11259">
            <v>5744</v>
          </cell>
          <cell r="E11259">
            <v>5744</v>
          </cell>
          <cell r="F11259">
            <v>0</v>
          </cell>
          <cell r="H11259" t="str">
            <v>7612738032746</v>
          </cell>
          <cell r="I11259">
            <v>35.6</v>
          </cell>
          <cell r="J11259">
            <v>37.200000000000003</v>
          </cell>
          <cell r="K11259">
            <v>10</v>
          </cell>
          <cell r="L11259">
            <v>940</v>
          </cell>
          <cell r="M11259">
            <v>990</v>
          </cell>
          <cell r="N11259">
            <v>1250</v>
          </cell>
          <cell r="O11259">
            <v>940</v>
          </cell>
          <cell r="P11259">
            <v>990</v>
          </cell>
          <cell r="Q11259">
            <v>1250</v>
          </cell>
          <cell r="R11259">
            <v>55</v>
          </cell>
          <cell r="S11259">
            <v>800</v>
          </cell>
          <cell r="T11259">
            <v>1200</v>
          </cell>
          <cell r="U11259" t="str">
            <v>MERANO E</v>
          </cell>
          <cell r="V11259" t="str">
            <v>Profi line</v>
          </cell>
        </row>
        <row r="11260">
          <cell r="B11260" t="str">
            <v>H8576000000001</v>
          </cell>
          <cell r="C11260" t="str">
            <v>školní umyv    COLLEGE-60    bílá</v>
          </cell>
          <cell r="D11260">
            <v>15772</v>
          </cell>
          <cell r="E11260">
            <v>15772</v>
          </cell>
          <cell r="F11260">
            <v>0</v>
          </cell>
          <cell r="G11260" t="str">
            <v>4014804095564</v>
          </cell>
          <cell r="H11260" t="str">
            <v>4014804095564</v>
          </cell>
          <cell r="I11260">
            <v>24</v>
          </cell>
          <cell r="J11260">
            <v>26.1</v>
          </cell>
          <cell r="K11260">
            <v>18</v>
          </cell>
          <cell r="L11260">
            <v>1511</v>
          </cell>
          <cell r="M11260">
            <v>800</v>
          </cell>
          <cell r="N11260">
            <v>1200</v>
          </cell>
          <cell r="O11260">
            <v>225</v>
          </cell>
          <cell r="P11260">
            <v>455</v>
          </cell>
          <cell r="Q11260">
            <v>600</v>
          </cell>
          <cell r="R11260">
            <v>457</v>
          </cell>
          <cell r="S11260">
            <v>245</v>
          </cell>
          <cell r="T11260">
            <v>610</v>
          </cell>
          <cell r="U11260" t="str">
            <v>College</v>
          </cell>
          <cell r="V11260" t="str">
            <v>Profi line</v>
          </cell>
        </row>
        <row r="11261">
          <cell r="B11261" t="str">
            <v>H8576000001041</v>
          </cell>
          <cell r="C11261" t="str">
            <v>školní umyv    COLLEGE-60    bílá</v>
          </cell>
          <cell r="D11261">
            <v>16727</v>
          </cell>
          <cell r="E11261">
            <v>16727</v>
          </cell>
          <cell r="F11261">
            <v>0</v>
          </cell>
          <cell r="G11261" t="str">
            <v>4014804095571</v>
          </cell>
          <cell r="H11261" t="str">
            <v>4014804095571</v>
          </cell>
          <cell r="I11261">
            <v>24</v>
          </cell>
          <cell r="J11261">
            <v>26.1</v>
          </cell>
          <cell r="K11261">
            <v>18</v>
          </cell>
          <cell r="L11261">
            <v>1511</v>
          </cell>
          <cell r="M11261">
            <v>800</v>
          </cell>
          <cell r="N11261">
            <v>1200</v>
          </cell>
          <cell r="O11261">
            <v>225</v>
          </cell>
          <cell r="P11261">
            <v>455</v>
          </cell>
          <cell r="Q11261">
            <v>600</v>
          </cell>
          <cell r="R11261">
            <v>457</v>
          </cell>
          <cell r="S11261">
            <v>245</v>
          </cell>
          <cell r="T11261">
            <v>610</v>
          </cell>
          <cell r="U11261" t="str">
            <v>College</v>
          </cell>
          <cell r="V11261" t="str">
            <v>Profi line</v>
          </cell>
        </row>
        <row r="11262">
          <cell r="B11262" t="str">
            <v>H8576000005031</v>
          </cell>
          <cell r="C11262" t="str">
            <v>školní umyv    COLLEGE-60    bílá</v>
          </cell>
          <cell r="D11262">
            <v>16727</v>
          </cell>
          <cell r="E11262">
            <v>16727</v>
          </cell>
          <cell r="F11262">
            <v>0</v>
          </cell>
          <cell r="G11262" t="str">
            <v>4014804191471</v>
          </cell>
          <cell r="H11262" t="str">
            <v>4014804191471</v>
          </cell>
          <cell r="I11262">
            <v>24</v>
          </cell>
          <cell r="J11262">
            <v>26.1</v>
          </cell>
          <cell r="K11262">
            <v>18</v>
          </cell>
          <cell r="L11262">
            <v>1560</v>
          </cell>
          <cell r="M11262">
            <v>860</v>
          </cell>
          <cell r="N11262">
            <v>1200</v>
          </cell>
          <cell r="O11262">
            <v>225</v>
          </cell>
          <cell r="P11262">
            <v>455</v>
          </cell>
          <cell r="Q11262">
            <v>600</v>
          </cell>
          <cell r="R11262">
            <v>225</v>
          </cell>
          <cell r="S11262">
            <v>455</v>
          </cell>
          <cell r="T11262">
            <v>600</v>
          </cell>
          <cell r="U11262" t="str">
            <v>College</v>
          </cell>
          <cell r="V11262" t="str">
            <v>Profi line</v>
          </cell>
        </row>
        <row r="11263">
          <cell r="B11263" t="str">
            <v>H8576004000001</v>
          </cell>
          <cell r="C11263" t="str">
            <v>ŠKOLNÍ UMYVADLO COLLEGE 60 BÍLC</v>
          </cell>
          <cell r="D11263">
            <v>17772</v>
          </cell>
          <cell r="E11263">
            <v>17772</v>
          </cell>
          <cell r="F11263">
            <v>0</v>
          </cell>
          <cell r="G11263" t="str">
            <v>4014804717459</v>
          </cell>
          <cell r="H11263" t="str">
            <v>4014804717459</v>
          </cell>
          <cell r="I11263">
            <v>24</v>
          </cell>
          <cell r="J11263">
            <v>24.8</v>
          </cell>
          <cell r="K11263">
            <v>18</v>
          </cell>
          <cell r="L11263">
            <v>1511</v>
          </cell>
          <cell r="M11263">
            <v>800</v>
          </cell>
          <cell r="N11263">
            <v>1200</v>
          </cell>
          <cell r="O11263">
            <v>225</v>
          </cell>
          <cell r="P11263">
            <v>455</v>
          </cell>
          <cell r="Q11263">
            <v>600</v>
          </cell>
          <cell r="R11263">
            <v>457</v>
          </cell>
          <cell r="S11263">
            <v>245</v>
          </cell>
          <cell r="T11263">
            <v>610</v>
          </cell>
          <cell r="U11263" t="str">
            <v>COLLEGE</v>
          </cell>
          <cell r="V11263" t="str">
            <v>Profi line</v>
          </cell>
        </row>
        <row r="11264">
          <cell r="B11264" t="str">
            <v>H8576004001041</v>
          </cell>
          <cell r="C11264" t="str">
            <v>ŠKOLNÍ UMYVADLO COLLEGE 60 BÍLC</v>
          </cell>
          <cell r="D11264">
            <v>18727</v>
          </cell>
          <cell r="E11264">
            <v>18727</v>
          </cell>
          <cell r="F11264">
            <v>0</v>
          </cell>
          <cell r="G11264" t="str">
            <v>4014804717466</v>
          </cell>
          <cell r="H11264" t="str">
            <v>4014804717466</v>
          </cell>
          <cell r="I11264">
            <v>24</v>
          </cell>
          <cell r="J11264">
            <v>24.8</v>
          </cell>
          <cell r="K11264">
            <v>18</v>
          </cell>
          <cell r="L11264">
            <v>1511</v>
          </cell>
          <cell r="M11264">
            <v>800</v>
          </cell>
          <cell r="N11264">
            <v>1200</v>
          </cell>
          <cell r="O11264">
            <v>225</v>
          </cell>
          <cell r="P11264">
            <v>455</v>
          </cell>
          <cell r="Q11264">
            <v>600</v>
          </cell>
          <cell r="R11264">
            <v>457</v>
          </cell>
          <cell r="S11264">
            <v>245</v>
          </cell>
          <cell r="T11264">
            <v>610</v>
          </cell>
          <cell r="U11264" t="str">
            <v>COLLEGE</v>
          </cell>
          <cell r="V11264" t="str">
            <v>Profi line</v>
          </cell>
        </row>
        <row r="11265">
          <cell r="B11265" t="str">
            <v>H8576004005031</v>
          </cell>
          <cell r="C11265" t="str">
            <v>ŠKOLNÍ UMYVADLO COLLEGE 60</v>
          </cell>
          <cell r="D11265">
            <v>18727</v>
          </cell>
          <cell r="E11265">
            <v>18727</v>
          </cell>
          <cell r="F11265">
            <v>0</v>
          </cell>
          <cell r="G11265" t="str">
            <v>4014804717497</v>
          </cell>
          <cell r="H11265" t="str">
            <v>4014804717497</v>
          </cell>
          <cell r="I11265">
            <v>24</v>
          </cell>
          <cell r="J11265">
            <v>24.8</v>
          </cell>
          <cell r="K11265">
            <v>18</v>
          </cell>
          <cell r="L11265">
            <v>1560</v>
          </cell>
          <cell r="M11265">
            <v>860</v>
          </cell>
          <cell r="N11265">
            <v>1200</v>
          </cell>
          <cell r="O11265">
            <v>225</v>
          </cell>
          <cell r="P11265">
            <v>455</v>
          </cell>
          <cell r="Q11265">
            <v>600</v>
          </cell>
          <cell r="R11265">
            <v>225</v>
          </cell>
          <cell r="S11265">
            <v>455</v>
          </cell>
          <cell r="T11265">
            <v>600</v>
          </cell>
          <cell r="U11265" t="str">
            <v>COLLEGE</v>
          </cell>
          <cell r="V11265" t="str">
            <v>Profi line</v>
          </cell>
        </row>
        <row r="11266">
          <cell r="B11266" t="str">
            <v>H8600832601041</v>
          </cell>
          <cell r="C11266" t="str">
            <v>UMYVADLO + SKŘŇK/UM LUA 60 BMAT</v>
          </cell>
          <cell r="D11266">
            <v>17027</v>
          </cell>
          <cell r="E11266">
            <v>17027</v>
          </cell>
          <cell r="F11266">
            <v>0</v>
          </cell>
          <cell r="G11266" t="str">
            <v>7612738023010</v>
          </cell>
          <cell r="H11266" t="str">
            <v>7612738023010</v>
          </cell>
          <cell r="I11266">
            <v>37</v>
          </cell>
          <cell r="J11266">
            <v>40.5</v>
          </cell>
          <cell r="K11266">
            <v>8</v>
          </cell>
          <cell r="L11266">
            <v>2240</v>
          </cell>
          <cell r="M11266">
            <v>800</v>
          </cell>
          <cell r="N11266">
            <v>1200</v>
          </cell>
          <cell r="O11266">
            <v>525</v>
          </cell>
          <cell r="P11266">
            <v>455</v>
          </cell>
          <cell r="Q11266">
            <v>600</v>
          </cell>
          <cell r="R11266">
            <v>595</v>
          </cell>
          <cell r="S11266">
            <v>520</v>
          </cell>
          <cell r="T11266">
            <v>630</v>
          </cell>
          <cell r="U11266" t="str">
            <v>Lani for Lua</v>
          </cell>
          <cell r="V11266" t="str">
            <v>Profi line</v>
          </cell>
          <cell r="W11266" t="str">
            <v>ANO</v>
          </cell>
        </row>
        <row r="11267">
          <cell r="B11267" t="str">
            <v>H8600832611041</v>
          </cell>
          <cell r="C11267" t="str">
            <v>UMYVADLO + SKŘŇK/UM LUA 60 BLES</v>
          </cell>
          <cell r="D11267">
            <v>17027</v>
          </cell>
          <cell r="E11267">
            <v>17027</v>
          </cell>
          <cell r="F11267">
            <v>0</v>
          </cell>
          <cell r="G11267" t="str">
            <v>7612738023027</v>
          </cell>
          <cell r="H11267" t="str">
            <v>7612738023027</v>
          </cell>
          <cell r="I11267">
            <v>37</v>
          </cell>
          <cell r="J11267">
            <v>40.5</v>
          </cell>
          <cell r="K11267">
            <v>8</v>
          </cell>
          <cell r="L11267">
            <v>2240</v>
          </cell>
          <cell r="M11267">
            <v>800</v>
          </cell>
          <cell r="N11267">
            <v>1200</v>
          </cell>
          <cell r="O11267">
            <v>525</v>
          </cell>
          <cell r="P11267">
            <v>455</v>
          </cell>
          <cell r="Q11267">
            <v>600</v>
          </cell>
          <cell r="R11267">
            <v>595</v>
          </cell>
          <cell r="S11267">
            <v>520</v>
          </cell>
          <cell r="T11267">
            <v>630</v>
          </cell>
          <cell r="U11267" t="str">
            <v>Lani for Lua</v>
          </cell>
          <cell r="V11267" t="str">
            <v>Profi line</v>
          </cell>
          <cell r="W11267" t="str">
            <v>ANO</v>
          </cell>
        </row>
        <row r="11268">
          <cell r="B11268" t="str">
            <v>H8600832661041</v>
          </cell>
          <cell r="C11268" t="str">
            <v>UMYVADLO + SKŘŇK/UM LUA 60 ŠEDT</v>
          </cell>
          <cell r="D11268">
            <v>17027</v>
          </cell>
          <cell r="E11268">
            <v>17027</v>
          </cell>
          <cell r="F11268">
            <v>0</v>
          </cell>
          <cell r="G11268" t="str">
            <v>7612738023034</v>
          </cell>
          <cell r="H11268" t="str">
            <v>7612738023034</v>
          </cell>
          <cell r="I11268">
            <v>37</v>
          </cell>
          <cell r="J11268">
            <v>40.5</v>
          </cell>
          <cell r="K11268">
            <v>8</v>
          </cell>
          <cell r="L11268">
            <v>2240</v>
          </cell>
          <cell r="M11268">
            <v>800</v>
          </cell>
          <cell r="N11268">
            <v>1200</v>
          </cell>
          <cell r="O11268">
            <v>525</v>
          </cell>
          <cell r="P11268">
            <v>455</v>
          </cell>
          <cell r="Q11268">
            <v>600</v>
          </cell>
          <cell r="R11268">
            <v>595</v>
          </cell>
          <cell r="S11268">
            <v>520</v>
          </cell>
          <cell r="T11268">
            <v>630</v>
          </cell>
          <cell r="U11268" t="str">
            <v>Lani for Lua</v>
          </cell>
          <cell r="V11268" t="str">
            <v>Profi line</v>
          </cell>
          <cell r="W11268" t="str">
            <v>ANO</v>
          </cell>
        </row>
        <row r="11269">
          <cell r="B11269" t="str">
            <v>H8600832671041</v>
          </cell>
          <cell r="C11269" t="str">
            <v>UMYVADLO + SKŘŇK/UM LUA 60 DDUB</v>
          </cell>
          <cell r="D11269">
            <v>20615</v>
          </cell>
          <cell r="E11269">
            <v>20615</v>
          </cell>
          <cell r="F11269">
            <v>0</v>
          </cell>
          <cell r="G11269" t="str">
            <v>7612738023041</v>
          </cell>
          <cell r="H11269" t="str">
            <v>7612738023041</v>
          </cell>
          <cell r="I11269">
            <v>37</v>
          </cell>
          <cell r="J11269">
            <v>40.5</v>
          </cell>
          <cell r="K11269">
            <v>8</v>
          </cell>
          <cell r="L11269">
            <v>2240</v>
          </cell>
          <cell r="M11269">
            <v>800</v>
          </cell>
          <cell r="N11269">
            <v>1200</v>
          </cell>
          <cell r="O11269">
            <v>525</v>
          </cell>
          <cell r="P11269">
            <v>455</v>
          </cell>
          <cell r="Q11269">
            <v>600</v>
          </cell>
          <cell r="R11269">
            <v>595</v>
          </cell>
          <cell r="S11269">
            <v>520</v>
          </cell>
          <cell r="T11269">
            <v>630</v>
          </cell>
          <cell r="U11269" t="str">
            <v>Lani for Lua</v>
          </cell>
          <cell r="V11269" t="str">
            <v>Profi line</v>
          </cell>
          <cell r="W11269" t="str">
            <v>ANO</v>
          </cell>
        </row>
        <row r="11270">
          <cell r="B11270" t="str">
            <v>H8600839901041</v>
          </cell>
          <cell r="C11270" t="str">
            <v>UMYVADLO + SKŘŇK/UM LUA 60 SPBA</v>
          </cell>
          <cell r="D11270">
            <v>25808</v>
          </cell>
          <cell r="E11270">
            <v>25808</v>
          </cell>
          <cell r="F11270">
            <v>0</v>
          </cell>
          <cell r="G11270" t="str">
            <v>7612738023065</v>
          </cell>
          <cell r="H11270" t="str">
            <v>7612738023065</v>
          </cell>
          <cell r="I11270">
            <v>37</v>
          </cell>
          <cell r="J11270">
            <v>40.5</v>
          </cell>
          <cell r="K11270">
            <v>8</v>
          </cell>
          <cell r="L11270">
            <v>2240</v>
          </cell>
          <cell r="M11270">
            <v>800</v>
          </cell>
          <cell r="N11270">
            <v>1200</v>
          </cell>
          <cell r="O11270">
            <v>525</v>
          </cell>
          <cell r="P11270">
            <v>455</v>
          </cell>
          <cell r="Q11270">
            <v>600</v>
          </cell>
          <cell r="R11270">
            <v>595</v>
          </cell>
          <cell r="S11270">
            <v>520</v>
          </cell>
          <cell r="T11270">
            <v>630</v>
          </cell>
          <cell r="U11270" t="str">
            <v>Lani for Lua</v>
          </cell>
          <cell r="V11270" t="str">
            <v>Profi line</v>
          </cell>
          <cell r="W11270" t="str">
            <v>ANO</v>
          </cell>
        </row>
        <row r="11271">
          <cell r="B11271" t="str">
            <v>H8600839991041</v>
          </cell>
          <cell r="C11271" t="str">
            <v>UMYVADLO + SKŘŇK/UM LUA 60 MULT</v>
          </cell>
          <cell r="D11271">
            <v>28151</v>
          </cell>
          <cell r="E11271">
            <v>28151</v>
          </cell>
          <cell r="F11271">
            <v>0</v>
          </cell>
          <cell r="G11271" t="str">
            <v>7612738023058</v>
          </cell>
          <cell r="H11271" t="str">
            <v>7612738023058</v>
          </cell>
          <cell r="I11271">
            <v>37</v>
          </cell>
          <cell r="J11271">
            <v>40.5</v>
          </cell>
          <cell r="K11271">
            <v>8</v>
          </cell>
          <cell r="L11271">
            <v>2240</v>
          </cell>
          <cell r="M11271">
            <v>800</v>
          </cell>
          <cell r="N11271">
            <v>1200</v>
          </cell>
          <cell r="O11271">
            <v>525</v>
          </cell>
          <cell r="P11271">
            <v>455</v>
          </cell>
          <cell r="Q11271">
            <v>600</v>
          </cell>
          <cell r="R11271">
            <v>595</v>
          </cell>
          <cell r="S11271">
            <v>520</v>
          </cell>
          <cell r="T11271">
            <v>630</v>
          </cell>
          <cell r="U11271" t="str">
            <v>Lani for Lua</v>
          </cell>
          <cell r="V11271" t="str">
            <v>Profi line</v>
          </cell>
          <cell r="W11271" t="str">
            <v>ANO</v>
          </cell>
        </row>
        <row r="11272">
          <cell r="B11272" t="str">
            <v>H8600872601041</v>
          </cell>
          <cell r="C11272" t="str">
            <v>Umyvadlo slim se skříňkou 'Lani' 800 mm, se 2 zásuvkami, BÍMT</v>
          </cell>
          <cell r="D11272">
            <v>18189</v>
          </cell>
          <cell r="E11272">
            <v>18189</v>
          </cell>
          <cell r="F11272">
            <v>0</v>
          </cell>
          <cell r="G11272" t="str">
            <v/>
          </cell>
          <cell r="H11272" t="str">
            <v>7612738055738</v>
          </cell>
          <cell r="I11272">
            <v>46.5</v>
          </cell>
          <cell r="J11272">
            <v>50</v>
          </cell>
          <cell r="K11272">
            <v>8</v>
          </cell>
          <cell r="L11272">
            <v>2240</v>
          </cell>
          <cell r="M11272">
            <v>830</v>
          </cell>
          <cell r="N11272">
            <v>1200</v>
          </cell>
          <cell r="O11272">
            <v>525</v>
          </cell>
          <cell r="P11272">
            <v>455</v>
          </cell>
          <cell r="Q11272">
            <v>600</v>
          </cell>
          <cell r="R11272">
            <v>525</v>
          </cell>
          <cell r="S11272">
            <v>455</v>
          </cell>
          <cell r="T11272">
            <v>800</v>
          </cell>
          <cell r="U11272" t="str">
            <v>Lani for Lua</v>
          </cell>
          <cell r="V11272" t="str">
            <v>Profi line</v>
          </cell>
          <cell r="W11272" t="str">
            <v>ANO</v>
          </cell>
        </row>
        <row r="11273">
          <cell r="B11273" t="str">
            <v>H8600872611041</v>
          </cell>
          <cell r="C11273" t="str">
            <v>Umyvadlo slim se skříňkou 'Lani' 800 mm, se 2 zásuvkami, BLES</v>
          </cell>
          <cell r="D11273">
            <v>20210</v>
          </cell>
          <cell r="E11273">
            <v>20210</v>
          </cell>
          <cell r="F11273">
            <v>0</v>
          </cell>
          <cell r="G11273" t="str">
            <v/>
          </cell>
          <cell r="H11273" t="str">
            <v>7612738055745</v>
          </cell>
          <cell r="I11273">
            <v>46.5</v>
          </cell>
          <cell r="J11273">
            <v>50</v>
          </cell>
          <cell r="K11273">
            <v>8</v>
          </cell>
          <cell r="L11273">
            <v>2240</v>
          </cell>
          <cell r="M11273">
            <v>830</v>
          </cell>
          <cell r="N11273">
            <v>1200</v>
          </cell>
          <cell r="O11273">
            <v>525</v>
          </cell>
          <cell r="P11273">
            <v>455</v>
          </cell>
          <cell r="Q11273">
            <v>600</v>
          </cell>
          <cell r="R11273">
            <v>525</v>
          </cell>
          <cell r="S11273">
            <v>455</v>
          </cell>
          <cell r="T11273">
            <v>800</v>
          </cell>
          <cell r="U11273" t="str">
            <v>Lani for Lua</v>
          </cell>
          <cell r="V11273" t="str">
            <v>Profi line</v>
          </cell>
          <cell r="W11273" t="str">
            <v>ANO</v>
          </cell>
        </row>
        <row r="11274">
          <cell r="B11274" t="str">
            <v>H8600872661041</v>
          </cell>
          <cell r="C11274" t="str">
            <v>Umyvadlo slim se skříňkou 'Lani' 800 mm, se 2 zásuvkami, ŠEDT</v>
          </cell>
          <cell r="D11274">
            <v>18189</v>
          </cell>
          <cell r="E11274">
            <v>18189</v>
          </cell>
          <cell r="F11274">
            <v>0</v>
          </cell>
          <cell r="G11274" t="str">
            <v/>
          </cell>
          <cell r="H11274" t="str">
            <v>7612738055752</v>
          </cell>
          <cell r="I11274">
            <v>46.5</v>
          </cell>
          <cell r="J11274">
            <v>50</v>
          </cell>
          <cell r="K11274">
            <v>8</v>
          </cell>
          <cell r="L11274">
            <v>2240</v>
          </cell>
          <cell r="M11274">
            <v>830</v>
          </cell>
          <cell r="N11274">
            <v>1200</v>
          </cell>
          <cell r="O11274">
            <v>525</v>
          </cell>
          <cell r="P11274">
            <v>455</v>
          </cell>
          <cell r="Q11274">
            <v>600</v>
          </cell>
          <cell r="R11274">
            <v>525</v>
          </cell>
          <cell r="S11274">
            <v>455</v>
          </cell>
          <cell r="T11274">
            <v>800</v>
          </cell>
          <cell r="U11274" t="str">
            <v>Lani for Lua</v>
          </cell>
          <cell r="V11274" t="str">
            <v>Profi line</v>
          </cell>
          <cell r="W11274" t="str">
            <v>ANO</v>
          </cell>
        </row>
        <row r="11275">
          <cell r="B11275" t="str">
            <v>H8600872671041</v>
          </cell>
          <cell r="C11275" t="str">
            <v>Umyvadlo slim se skříňkou 'Lani' 800 mm, se 2 zásuvkami, WIOA</v>
          </cell>
          <cell r="D11275">
            <v>21989</v>
          </cell>
          <cell r="E11275">
            <v>21989</v>
          </cell>
          <cell r="F11275">
            <v>0</v>
          </cell>
          <cell r="G11275" t="str">
            <v/>
          </cell>
          <cell r="H11275" t="str">
            <v>7612738055776</v>
          </cell>
          <cell r="I11275">
            <v>46.5</v>
          </cell>
          <cell r="J11275">
            <v>50</v>
          </cell>
          <cell r="K11275">
            <v>8</v>
          </cell>
          <cell r="L11275">
            <v>2240</v>
          </cell>
          <cell r="M11275">
            <v>830</v>
          </cell>
          <cell r="N11275">
            <v>1200</v>
          </cell>
          <cell r="O11275">
            <v>525</v>
          </cell>
          <cell r="P11275">
            <v>455</v>
          </cell>
          <cell r="Q11275">
            <v>600</v>
          </cell>
          <cell r="R11275">
            <v>525</v>
          </cell>
          <cell r="S11275">
            <v>455</v>
          </cell>
          <cell r="T11275">
            <v>800</v>
          </cell>
          <cell r="U11275" t="str">
            <v>Lani for Lua</v>
          </cell>
          <cell r="V11275" t="str">
            <v>Profi line</v>
          </cell>
          <cell r="W11275" t="str">
            <v>ANO</v>
          </cell>
        </row>
        <row r="11276">
          <cell r="B11276" t="str">
            <v>H8600879901041</v>
          </cell>
          <cell r="C11276" t="str">
            <v>Umyvadlo slim se skříňkou 'Lani' 800 mm, se 2 zásuvkami, SPCO</v>
          </cell>
          <cell r="D11276">
            <v>29862</v>
          </cell>
          <cell r="E11276">
            <v>29862</v>
          </cell>
          <cell r="F11276">
            <v>0</v>
          </cell>
          <cell r="G11276" t="str">
            <v/>
          </cell>
          <cell r="H11276" t="str">
            <v>7612738055783</v>
          </cell>
          <cell r="I11276">
            <v>46.5</v>
          </cell>
          <cell r="J11276">
            <v>50</v>
          </cell>
          <cell r="K11276">
            <v>8</v>
          </cell>
          <cell r="L11276">
            <v>2240</v>
          </cell>
          <cell r="M11276">
            <v>830</v>
          </cell>
          <cell r="N11276">
            <v>1200</v>
          </cell>
          <cell r="O11276">
            <v>525</v>
          </cell>
          <cell r="P11276">
            <v>455</v>
          </cell>
          <cell r="Q11276">
            <v>600</v>
          </cell>
          <cell r="R11276">
            <v>525</v>
          </cell>
          <cell r="S11276">
            <v>455</v>
          </cell>
          <cell r="T11276">
            <v>800</v>
          </cell>
          <cell r="U11276" t="str">
            <v>Lani for Lua</v>
          </cell>
          <cell r="V11276" t="str">
            <v>Profi line</v>
          </cell>
          <cell r="W11276" t="str">
            <v>ANO</v>
          </cell>
        </row>
        <row r="11277">
          <cell r="B11277" t="str">
            <v>H8600879991041</v>
          </cell>
          <cell r="C11277" t="str">
            <v>Umyvadlo slim se skříňkou 'Lani' 800 mm, se 2 zásuvkami, MULT</v>
          </cell>
          <cell r="D11277">
            <v>27449</v>
          </cell>
          <cell r="E11277">
            <v>27449</v>
          </cell>
          <cell r="F11277">
            <v>0</v>
          </cell>
          <cell r="G11277" t="str">
            <v/>
          </cell>
          <cell r="H11277" t="str">
            <v>7612738055790</v>
          </cell>
          <cell r="I11277">
            <v>46.5</v>
          </cell>
          <cell r="J11277">
            <v>50</v>
          </cell>
          <cell r="K11277">
            <v>8</v>
          </cell>
          <cell r="L11277">
            <v>2240</v>
          </cell>
          <cell r="M11277">
            <v>830</v>
          </cell>
          <cell r="N11277">
            <v>1200</v>
          </cell>
          <cell r="O11277">
            <v>525</v>
          </cell>
          <cell r="P11277">
            <v>455</v>
          </cell>
          <cell r="Q11277">
            <v>600</v>
          </cell>
          <cell r="R11277">
            <v>525</v>
          </cell>
          <cell r="S11277">
            <v>455</v>
          </cell>
          <cell r="T11277">
            <v>800</v>
          </cell>
          <cell r="U11277" t="str">
            <v>Lani for Lua</v>
          </cell>
          <cell r="V11277" t="str">
            <v>Profi line</v>
          </cell>
          <cell r="W11277" t="str">
            <v>ANO</v>
          </cell>
        </row>
        <row r="11278">
          <cell r="B11278" t="str">
            <v>H8600882601041</v>
          </cell>
          <cell r="C11278" t="str">
            <v>UMYVADLO + SKŘŇK/UM LUA 100 BMAT</v>
          </cell>
          <cell r="E11278">
            <v>27349</v>
          </cell>
          <cell r="H11278" t="str">
            <v>7612738114138</v>
          </cell>
          <cell r="I11278">
            <v>52</v>
          </cell>
          <cell r="J11278">
            <v>57</v>
          </cell>
          <cell r="K11278">
            <v>4</v>
          </cell>
          <cell r="L11278">
            <v>2280</v>
          </cell>
          <cell r="M11278">
            <v>800</v>
          </cell>
          <cell r="N11278">
            <v>1200</v>
          </cell>
          <cell r="O11278">
            <v>525</v>
          </cell>
          <cell r="P11278">
            <v>455</v>
          </cell>
          <cell r="Q11278">
            <v>1000</v>
          </cell>
          <cell r="R11278">
            <v>595</v>
          </cell>
          <cell r="S11278">
            <v>520</v>
          </cell>
          <cell r="T11278">
            <v>1040</v>
          </cell>
          <cell r="U11278" t="str">
            <v>LUA</v>
          </cell>
          <cell r="V11278" t="str">
            <v>Profi line</v>
          </cell>
        </row>
        <row r="11279">
          <cell r="B11279" t="str">
            <v>H8600882601071</v>
          </cell>
          <cell r="C11279" t="str">
            <v>UMYVADLO + SKŘŇK/UM LUA 100 BMAT</v>
          </cell>
          <cell r="E11279">
            <v>27349</v>
          </cell>
          <cell r="H11279" t="str">
            <v>7612738114206</v>
          </cell>
          <cell r="I11279">
            <v>52</v>
          </cell>
          <cell r="J11279">
            <v>57</v>
          </cell>
          <cell r="K11279">
            <v>4</v>
          </cell>
          <cell r="L11279">
            <v>2280</v>
          </cell>
          <cell r="M11279">
            <v>800</v>
          </cell>
          <cell r="N11279">
            <v>1200</v>
          </cell>
          <cell r="O11279">
            <v>525</v>
          </cell>
          <cell r="P11279">
            <v>455</v>
          </cell>
          <cell r="Q11279">
            <v>1000</v>
          </cell>
          <cell r="R11279">
            <v>595</v>
          </cell>
          <cell r="S11279">
            <v>525</v>
          </cell>
          <cell r="T11279">
            <v>1040</v>
          </cell>
          <cell r="U11279" t="str">
            <v>LUA</v>
          </cell>
          <cell r="V11279" t="str">
            <v>Profi line</v>
          </cell>
        </row>
        <row r="11280">
          <cell r="B11280" t="str">
            <v>H8600882611041</v>
          </cell>
          <cell r="C11280" t="str">
            <v>UMYVADLO + SKŘŇK/UM LUA 100 BLES</v>
          </cell>
          <cell r="E11280">
            <v>27349</v>
          </cell>
          <cell r="H11280" t="str">
            <v>7612738114145</v>
          </cell>
          <cell r="I11280">
            <v>52</v>
          </cell>
          <cell r="J11280">
            <v>57</v>
          </cell>
          <cell r="K11280">
            <v>4</v>
          </cell>
          <cell r="L11280">
            <v>2280</v>
          </cell>
          <cell r="M11280">
            <v>800</v>
          </cell>
          <cell r="N11280">
            <v>1200</v>
          </cell>
          <cell r="O11280">
            <v>525</v>
          </cell>
          <cell r="P11280">
            <v>455</v>
          </cell>
          <cell r="Q11280">
            <v>1000</v>
          </cell>
          <cell r="R11280">
            <v>595</v>
          </cell>
          <cell r="S11280">
            <v>520</v>
          </cell>
          <cell r="T11280">
            <v>1040</v>
          </cell>
          <cell r="U11280" t="str">
            <v>LUA</v>
          </cell>
          <cell r="V11280" t="str">
            <v>Profi line</v>
          </cell>
        </row>
        <row r="11281">
          <cell r="B11281" t="str">
            <v>H8600882611071</v>
          </cell>
          <cell r="C11281" t="str">
            <v>UMYVADLO + SKŘŇK/UM LUA 100 BLES</v>
          </cell>
          <cell r="E11281">
            <v>27349</v>
          </cell>
          <cell r="H11281" t="str">
            <v>7612738114213</v>
          </cell>
          <cell r="I11281">
            <v>52</v>
          </cell>
          <cell r="J11281">
            <v>57</v>
          </cell>
          <cell r="K11281">
            <v>4</v>
          </cell>
          <cell r="L11281">
            <v>2280</v>
          </cell>
          <cell r="M11281">
            <v>800</v>
          </cell>
          <cell r="N11281">
            <v>1200</v>
          </cell>
          <cell r="O11281">
            <v>525</v>
          </cell>
          <cell r="P11281">
            <v>455</v>
          </cell>
          <cell r="Q11281">
            <v>1000</v>
          </cell>
          <cell r="R11281">
            <v>595</v>
          </cell>
          <cell r="S11281">
            <v>525</v>
          </cell>
          <cell r="T11281">
            <v>1040</v>
          </cell>
          <cell r="U11281" t="str">
            <v>LUA</v>
          </cell>
          <cell r="V11281" t="str">
            <v>Profi line</v>
          </cell>
        </row>
        <row r="11282">
          <cell r="B11282" t="str">
            <v>H8600882661041</v>
          </cell>
          <cell r="C11282" t="str">
            <v>UMYVADLO + SKŘŇK/UM LUA 100 ŠEDT</v>
          </cell>
          <cell r="E11282">
            <v>27349</v>
          </cell>
          <cell r="H11282" t="str">
            <v>7612738114152</v>
          </cell>
          <cell r="I11282">
            <v>52</v>
          </cell>
          <cell r="J11282">
            <v>57</v>
          </cell>
          <cell r="K11282">
            <v>4</v>
          </cell>
          <cell r="L11282">
            <v>2280</v>
          </cell>
          <cell r="M11282">
            <v>800</v>
          </cell>
          <cell r="N11282">
            <v>1200</v>
          </cell>
          <cell r="O11282">
            <v>525</v>
          </cell>
          <cell r="P11282">
            <v>455</v>
          </cell>
          <cell r="Q11282">
            <v>1000</v>
          </cell>
          <cell r="R11282">
            <v>595</v>
          </cell>
          <cell r="S11282">
            <v>520</v>
          </cell>
          <cell r="T11282">
            <v>1040</v>
          </cell>
          <cell r="U11282" t="str">
            <v>LUA</v>
          </cell>
          <cell r="V11282" t="str">
            <v>Profi line</v>
          </cell>
        </row>
        <row r="11283">
          <cell r="B11283" t="str">
            <v>H8600882661071</v>
          </cell>
          <cell r="C11283" t="str">
            <v>UMYVADLO + SKŘŇK/UM LUA 100 ŠEDT</v>
          </cell>
          <cell r="E11283">
            <v>27349</v>
          </cell>
          <cell r="H11283" t="str">
            <v>7612738114220</v>
          </cell>
          <cell r="I11283">
            <v>52</v>
          </cell>
          <cell r="J11283">
            <v>57</v>
          </cell>
          <cell r="K11283">
            <v>4</v>
          </cell>
          <cell r="L11283">
            <v>2280</v>
          </cell>
          <cell r="M11283">
            <v>800</v>
          </cell>
          <cell r="N11283">
            <v>1200</v>
          </cell>
          <cell r="O11283">
            <v>525</v>
          </cell>
          <cell r="P11283">
            <v>455</v>
          </cell>
          <cell r="Q11283">
            <v>1000</v>
          </cell>
          <cell r="R11283">
            <v>595</v>
          </cell>
          <cell r="S11283">
            <v>525</v>
          </cell>
          <cell r="T11283">
            <v>1040</v>
          </cell>
          <cell r="U11283" t="str">
            <v>LUA</v>
          </cell>
          <cell r="V11283" t="str">
            <v>Profi line</v>
          </cell>
        </row>
        <row r="11284">
          <cell r="B11284" t="str">
            <v>H8600882671041</v>
          </cell>
          <cell r="C11284" t="str">
            <v>UMYVADLO + SKŘŇK/UM LUA 100 DDUB</v>
          </cell>
          <cell r="E11284">
            <v>31394</v>
          </cell>
          <cell r="H11284" t="str">
            <v>7612738114169</v>
          </cell>
          <cell r="I11284">
            <v>52</v>
          </cell>
          <cell r="J11284">
            <v>57</v>
          </cell>
          <cell r="K11284">
            <v>4</v>
          </cell>
          <cell r="L11284">
            <v>2280</v>
          </cell>
          <cell r="M11284">
            <v>800</v>
          </cell>
          <cell r="N11284">
            <v>1200</v>
          </cell>
          <cell r="O11284">
            <v>525</v>
          </cell>
          <cell r="P11284">
            <v>455</v>
          </cell>
          <cell r="Q11284">
            <v>1000</v>
          </cell>
          <cell r="R11284">
            <v>595</v>
          </cell>
          <cell r="S11284">
            <v>520</v>
          </cell>
          <cell r="T11284">
            <v>1040</v>
          </cell>
          <cell r="U11284" t="str">
            <v>LUA</v>
          </cell>
          <cell r="V11284" t="str">
            <v>Profi line</v>
          </cell>
        </row>
        <row r="11285">
          <cell r="B11285" t="str">
            <v>H8600882671071</v>
          </cell>
          <cell r="C11285" t="str">
            <v>UMYVADLO + SKŘŇK/UM LUA 100 DDUB</v>
          </cell>
          <cell r="E11285">
            <v>31394</v>
          </cell>
          <cell r="H11285" t="str">
            <v>7612738114237</v>
          </cell>
          <cell r="I11285">
            <v>52</v>
          </cell>
          <cell r="J11285">
            <v>57</v>
          </cell>
          <cell r="K11285">
            <v>4</v>
          </cell>
          <cell r="L11285">
            <v>2280</v>
          </cell>
          <cell r="M11285">
            <v>800</v>
          </cell>
          <cell r="N11285">
            <v>1200</v>
          </cell>
          <cell r="O11285">
            <v>525</v>
          </cell>
          <cell r="P11285">
            <v>455</v>
          </cell>
          <cell r="Q11285">
            <v>1000</v>
          </cell>
          <cell r="R11285">
            <v>595</v>
          </cell>
          <cell r="S11285">
            <v>525</v>
          </cell>
          <cell r="T11285">
            <v>1040</v>
          </cell>
          <cell r="U11285" t="str">
            <v>LUA</v>
          </cell>
          <cell r="V11285" t="str">
            <v>Profi line</v>
          </cell>
        </row>
        <row r="11286">
          <cell r="B11286" t="str">
            <v>H8600889901041</v>
          </cell>
          <cell r="C11286" t="str">
            <v>UMYVADLO + SKŘŇK/UM LUA 100 SPBA</v>
          </cell>
          <cell r="E11286">
            <v>36864</v>
          </cell>
          <cell r="H11286" t="str">
            <v>7612738114176</v>
          </cell>
          <cell r="I11286">
            <v>52</v>
          </cell>
          <cell r="J11286">
            <v>57</v>
          </cell>
          <cell r="K11286">
            <v>4</v>
          </cell>
          <cell r="L11286">
            <v>2280</v>
          </cell>
          <cell r="M11286">
            <v>800</v>
          </cell>
          <cell r="N11286">
            <v>1200</v>
          </cell>
          <cell r="O11286">
            <v>525</v>
          </cell>
          <cell r="P11286">
            <v>455</v>
          </cell>
          <cell r="Q11286">
            <v>1000</v>
          </cell>
          <cell r="R11286">
            <v>595</v>
          </cell>
          <cell r="S11286">
            <v>520</v>
          </cell>
          <cell r="T11286">
            <v>1040</v>
          </cell>
          <cell r="U11286" t="str">
            <v>LUA</v>
          </cell>
          <cell r="V11286" t="str">
            <v>Profi line</v>
          </cell>
        </row>
        <row r="11287">
          <cell r="B11287" t="str">
            <v>H8600889901071</v>
          </cell>
          <cell r="C11287" t="str">
            <v>UMYVADLO + SKŘŇK/UM LUA 100 SPBA</v>
          </cell>
          <cell r="E11287">
            <v>36864</v>
          </cell>
          <cell r="H11287" t="str">
            <v>7612738114244</v>
          </cell>
          <cell r="I11287">
            <v>52</v>
          </cell>
          <cell r="J11287">
            <v>57</v>
          </cell>
          <cell r="K11287">
            <v>4</v>
          </cell>
          <cell r="L11287">
            <v>2280</v>
          </cell>
          <cell r="M11287">
            <v>800</v>
          </cell>
          <cell r="N11287">
            <v>1200</v>
          </cell>
          <cell r="O11287">
            <v>525</v>
          </cell>
          <cell r="P11287">
            <v>455</v>
          </cell>
          <cell r="Q11287">
            <v>1000</v>
          </cell>
          <cell r="R11287">
            <v>595</v>
          </cell>
          <cell r="S11287">
            <v>525</v>
          </cell>
          <cell r="T11287">
            <v>1040</v>
          </cell>
          <cell r="U11287" t="str">
            <v>LUA</v>
          </cell>
          <cell r="V11287" t="str">
            <v>Profi line</v>
          </cell>
        </row>
        <row r="11288">
          <cell r="B11288" t="str">
            <v>H8600889991041</v>
          </cell>
          <cell r="C11288" t="str">
            <v>UMYVADLO + SKŘŇK/UM LUA 100 MULT</v>
          </cell>
          <cell r="E11288">
            <v>34072</v>
          </cell>
          <cell r="H11288" t="str">
            <v>7612738114183</v>
          </cell>
          <cell r="I11288">
            <v>52</v>
          </cell>
          <cell r="J11288">
            <v>57</v>
          </cell>
          <cell r="K11288">
            <v>4</v>
          </cell>
          <cell r="L11288">
            <v>2280</v>
          </cell>
          <cell r="M11288">
            <v>800</v>
          </cell>
          <cell r="N11288">
            <v>1200</v>
          </cell>
          <cell r="O11288">
            <v>525</v>
          </cell>
          <cell r="P11288">
            <v>455</v>
          </cell>
          <cell r="Q11288">
            <v>1000</v>
          </cell>
          <cell r="R11288">
            <v>595</v>
          </cell>
          <cell r="S11288">
            <v>520</v>
          </cell>
          <cell r="T11288">
            <v>1040</v>
          </cell>
          <cell r="U11288" t="str">
            <v>LUA</v>
          </cell>
          <cell r="V11288" t="str">
            <v>Profi line</v>
          </cell>
        </row>
        <row r="11289">
          <cell r="B11289" t="str">
            <v>H8600889991071</v>
          </cell>
          <cell r="C11289" t="str">
            <v>UMYVADLO + SKŘŇK/UM LUA 100 MULT</v>
          </cell>
          <cell r="E11289">
            <v>34072</v>
          </cell>
          <cell r="H11289" t="str">
            <v>7612738114251</v>
          </cell>
          <cell r="I11289">
            <v>52</v>
          </cell>
          <cell r="J11289">
            <v>57</v>
          </cell>
          <cell r="K11289">
            <v>4</v>
          </cell>
          <cell r="L11289">
            <v>2280</v>
          </cell>
          <cell r="M11289">
            <v>800</v>
          </cell>
          <cell r="N11289">
            <v>1200</v>
          </cell>
          <cell r="O11289">
            <v>525</v>
          </cell>
          <cell r="P11289">
            <v>455</v>
          </cell>
          <cell r="Q11289">
            <v>1000</v>
          </cell>
          <cell r="R11289">
            <v>595</v>
          </cell>
          <cell r="S11289">
            <v>525</v>
          </cell>
          <cell r="T11289">
            <v>1040</v>
          </cell>
          <cell r="U11289" t="str">
            <v>LUA</v>
          </cell>
          <cell r="V11289" t="str">
            <v>Profi line</v>
          </cell>
        </row>
        <row r="11290">
          <cell r="B11290" t="str">
            <v>H8603770000001</v>
          </cell>
          <cell r="C11290" t="str">
            <v>WWC + S&amp;C      DINO RIML PAC</v>
          </cell>
          <cell r="D11290">
            <v>3978</v>
          </cell>
          <cell r="E11290">
            <v>3978</v>
          </cell>
          <cell r="F11290">
            <v>0</v>
          </cell>
          <cell r="G11290" t="str">
            <v>7612738360085</v>
          </cell>
          <cell r="H11290" t="str">
            <v>7612738360085</v>
          </cell>
          <cell r="I11290">
            <v>18.8</v>
          </cell>
          <cell r="J11290">
            <v>20</v>
          </cell>
          <cell r="K11290">
            <v>18</v>
          </cell>
          <cell r="L11290">
            <v>1750</v>
          </cell>
          <cell r="M11290">
            <v>800</v>
          </cell>
          <cell r="N11290">
            <v>1200</v>
          </cell>
          <cell r="O11290">
            <v>350</v>
          </cell>
          <cell r="P11290">
            <v>402</v>
          </cell>
          <cell r="Q11290">
            <v>415</v>
          </cell>
          <cell r="R11290">
            <v>350</v>
          </cell>
          <cell r="S11290">
            <v>402</v>
          </cell>
          <cell r="T11290">
            <v>415</v>
          </cell>
          <cell r="U11290" t="str">
            <v>Dino</v>
          </cell>
          <cell r="V11290" t="str">
            <v>Classic line</v>
          </cell>
        </row>
        <row r="11291">
          <cell r="B11291" t="str">
            <v>H8607022601041</v>
          </cell>
          <cell r="C11291" t="str">
            <v>UMYVADLO + SKŘŇK/UM PALACE 60 BMAT</v>
          </cell>
          <cell r="D11291">
            <v>24152</v>
          </cell>
          <cell r="E11291">
            <v>24152</v>
          </cell>
          <cell r="F11291">
            <v>0</v>
          </cell>
          <cell r="G11291" t="str">
            <v>7612738947965</v>
          </cell>
          <cell r="H11291" t="str">
            <v>7612738947965</v>
          </cell>
          <cell r="I11291">
            <v>38</v>
          </cell>
          <cell r="J11291">
            <v>41</v>
          </cell>
          <cell r="K11291">
            <v>8</v>
          </cell>
          <cell r="L11291">
            <v>2140</v>
          </cell>
          <cell r="M11291">
            <v>800</v>
          </cell>
          <cell r="N11291">
            <v>1220</v>
          </cell>
          <cell r="O11291">
            <v>545</v>
          </cell>
          <cell r="P11291">
            <v>450</v>
          </cell>
          <cell r="Q11291">
            <v>600</v>
          </cell>
          <cell r="R11291">
            <v>610</v>
          </cell>
          <cell r="S11291">
            <v>490</v>
          </cell>
          <cell r="T11291">
            <v>655</v>
          </cell>
          <cell r="U11291" t="str">
            <v>PALACE</v>
          </cell>
          <cell r="V11291" t="str">
            <v>Studio line</v>
          </cell>
        </row>
        <row r="11292">
          <cell r="B11292" t="str">
            <v>H8607022611041</v>
          </cell>
          <cell r="C11292" t="str">
            <v>UMYVADLO + SKŘŇK/UM PALACE 60 BLES</v>
          </cell>
          <cell r="D11292">
            <v>25351</v>
          </cell>
          <cell r="E11292">
            <v>25351</v>
          </cell>
          <cell r="F11292">
            <v>0</v>
          </cell>
          <cell r="G11292" t="str">
            <v>7612738947972</v>
          </cell>
          <cell r="H11292" t="str">
            <v>7612738947972</v>
          </cell>
          <cell r="I11292">
            <v>38</v>
          </cell>
          <cell r="J11292">
            <v>41</v>
          </cell>
          <cell r="K11292">
            <v>8</v>
          </cell>
          <cell r="L11292">
            <v>2140</v>
          </cell>
          <cell r="M11292">
            <v>800</v>
          </cell>
          <cell r="N11292">
            <v>1220</v>
          </cell>
          <cell r="O11292">
            <v>545</v>
          </cell>
          <cell r="P11292">
            <v>450</v>
          </cell>
          <cell r="Q11292">
            <v>600</v>
          </cell>
          <cell r="R11292">
            <v>610</v>
          </cell>
          <cell r="S11292">
            <v>490</v>
          </cell>
          <cell r="T11292">
            <v>655</v>
          </cell>
          <cell r="U11292" t="str">
            <v>PALACE</v>
          </cell>
          <cell r="V11292" t="str">
            <v>Studio line</v>
          </cell>
        </row>
        <row r="11293">
          <cell r="B11293" t="str">
            <v>H8607022621041</v>
          </cell>
          <cell r="C11293" t="str">
            <v>UMYVADLO + SKŘŇK/UM PALACE 60 SJIL</v>
          </cell>
          <cell r="D11293">
            <v>25351</v>
          </cell>
          <cell r="E11293">
            <v>25351</v>
          </cell>
          <cell r="F11293">
            <v>0</v>
          </cell>
          <cell r="G11293" t="str">
            <v>7612738947989</v>
          </cell>
          <cell r="H11293" t="str">
            <v>7612738947989</v>
          </cell>
          <cell r="I11293">
            <v>38</v>
          </cell>
          <cell r="J11293">
            <v>41</v>
          </cell>
          <cell r="K11293">
            <v>8</v>
          </cell>
          <cell r="L11293">
            <v>2140</v>
          </cell>
          <cell r="M11293">
            <v>800</v>
          </cell>
          <cell r="N11293">
            <v>1220</v>
          </cell>
          <cell r="O11293">
            <v>545</v>
          </cell>
          <cell r="P11293">
            <v>450</v>
          </cell>
          <cell r="Q11293">
            <v>600</v>
          </cell>
          <cell r="R11293">
            <v>610</v>
          </cell>
          <cell r="S11293">
            <v>490</v>
          </cell>
          <cell r="T11293">
            <v>655</v>
          </cell>
          <cell r="U11293" t="str">
            <v>PALACE</v>
          </cell>
          <cell r="V11293" t="str">
            <v>Studio line</v>
          </cell>
        </row>
        <row r="11294">
          <cell r="B11294" t="str">
            <v>H8607022631041</v>
          </cell>
          <cell r="C11294" t="str">
            <v>UMYVADLO + SKŘŇK/UM PALACE 60 TJIL</v>
          </cell>
          <cell r="D11294">
            <v>25351</v>
          </cell>
          <cell r="E11294">
            <v>25351</v>
          </cell>
          <cell r="F11294">
            <v>0</v>
          </cell>
          <cell r="G11294" t="str">
            <v>7612738947996</v>
          </cell>
          <cell r="H11294" t="str">
            <v>7612738947996</v>
          </cell>
          <cell r="I11294">
            <v>38</v>
          </cell>
          <cell r="J11294">
            <v>41</v>
          </cell>
          <cell r="K11294">
            <v>8</v>
          </cell>
          <cell r="L11294">
            <v>2140</v>
          </cell>
          <cell r="M11294">
            <v>800</v>
          </cell>
          <cell r="N11294">
            <v>1220</v>
          </cell>
          <cell r="O11294">
            <v>545</v>
          </cell>
          <cell r="P11294">
            <v>450</v>
          </cell>
          <cell r="Q11294">
            <v>600</v>
          </cell>
          <cell r="R11294">
            <v>610</v>
          </cell>
          <cell r="S11294">
            <v>490</v>
          </cell>
          <cell r="T11294">
            <v>655</v>
          </cell>
          <cell r="U11294" t="str">
            <v>PALACE</v>
          </cell>
          <cell r="V11294" t="str">
            <v>Studio line</v>
          </cell>
        </row>
        <row r="11295">
          <cell r="B11295" t="str">
            <v>H8607022661041</v>
          </cell>
          <cell r="C11295" t="str">
            <v>UMYVADLO + SKŘŇK/UM PALACE 60 ŠEDT</v>
          </cell>
          <cell r="D11295">
            <v>25351</v>
          </cell>
          <cell r="E11295">
            <v>25351</v>
          </cell>
          <cell r="F11295">
            <v>0</v>
          </cell>
          <cell r="G11295" t="str">
            <v>7612738948009</v>
          </cell>
          <cell r="H11295" t="str">
            <v>7612738948009</v>
          </cell>
          <cell r="I11295">
            <v>38</v>
          </cell>
          <cell r="J11295">
            <v>41</v>
          </cell>
          <cell r="K11295">
            <v>8</v>
          </cell>
          <cell r="L11295">
            <v>2140</v>
          </cell>
          <cell r="M11295">
            <v>800</v>
          </cell>
          <cell r="N11295">
            <v>1220</v>
          </cell>
          <cell r="O11295">
            <v>545</v>
          </cell>
          <cell r="P11295">
            <v>450</v>
          </cell>
          <cell r="Q11295">
            <v>600</v>
          </cell>
          <cell r="R11295">
            <v>610</v>
          </cell>
          <cell r="S11295">
            <v>490</v>
          </cell>
          <cell r="T11295">
            <v>655</v>
          </cell>
          <cell r="U11295" t="str">
            <v>PALACE</v>
          </cell>
          <cell r="V11295" t="str">
            <v>Studio line</v>
          </cell>
        </row>
        <row r="11296">
          <cell r="B11296" t="str">
            <v>H8607029991041</v>
          </cell>
          <cell r="C11296" t="str">
            <v>UMYVADLO + SKŘŇK/UM PALACE 60 MULT</v>
          </cell>
          <cell r="D11296">
            <v>33813</v>
          </cell>
          <cell r="E11296">
            <v>33813</v>
          </cell>
          <cell r="F11296">
            <v>0</v>
          </cell>
          <cell r="G11296" t="str">
            <v>7612738948016</v>
          </cell>
          <cell r="H11296" t="str">
            <v>7612738948016</v>
          </cell>
          <cell r="I11296">
            <v>38</v>
          </cell>
          <cell r="J11296">
            <v>41</v>
          </cell>
          <cell r="K11296">
            <v>8</v>
          </cell>
          <cell r="L11296">
            <v>2140</v>
          </cell>
          <cell r="M11296">
            <v>800</v>
          </cell>
          <cell r="N11296">
            <v>1220</v>
          </cell>
          <cell r="O11296">
            <v>545</v>
          </cell>
          <cell r="P11296">
            <v>450</v>
          </cell>
          <cell r="Q11296">
            <v>600</v>
          </cell>
          <cell r="R11296">
            <v>610</v>
          </cell>
          <cell r="S11296">
            <v>490</v>
          </cell>
          <cell r="T11296">
            <v>655</v>
          </cell>
          <cell r="U11296" t="str">
            <v>PALACE</v>
          </cell>
          <cell r="V11296" t="str">
            <v>Studio line</v>
          </cell>
        </row>
        <row r="11297">
          <cell r="B11297" t="str">
            <v>H8607052601041</v>
          </cell>
          <cell r="C11297" t="str">
            <v>UMYVADLO + SKŘŇK/UM PALACE 80 BMAT</v>
          </cell>
          <cell r="D11297">
            <v>28984</v>
          </cell>
          <cell r="E11297">
            <v>28984</v>
          </cell>
          <cell r="F11297">
            <v>0</v>
          </cell>
          <cell r="G11297" t="str">
            <v>7612738947903</v>
          </cell>
          <cell r="H11297" t="str">
            <v>7612738947903</v>
          </cell>
          <cell r="I11297">
            <v>38</v>
          </cell>
          <cell r="J11297">
            <v>41</v>
          </cell>
          <cell r="K11297">
            <v>8</v>
          </cell>
          <cell r="L11297">
            <v>2140</v>
          </cell>
          <cell r="M11297">
            <v>800</v>
          </cell>
          <cell r="N11297">
            <v>1220</v>
          </cell>
          <cell r="O11297">
            <v>545</v>
          </cell>
          <cell r="P11297">
            <v>450</v>
          </cell>
          <cell r="Q11297">
            <v>800</v>
          </cell>
          <cell r="R11297">
            <v>610</v>
          </cell>
          <cell r="S11297">
            <v>490</v>
          </cell>
          <cell r="T11297">
            <v>855</v>
          </cell>
          <cell r="U11297" t="str">
            <v>PALACE</v>
          </cell>
          <cell r="V11297" t="str">
            <v>Studio line</v>
          </cell>
        </row>
        <row r="11298">
          <cell r="B11298" t="str">
            <v>H8607052611041</v>
          </cell>
          <cell r="C11298" t="str">
            <v>UMYVADLO + SKŘŇK/UM PALACE 80 BLES</v>
          </cell>
          <cell r="D11298">
            <v>30181</v>
          </cell>
          <cell r="E11298">
            <v>30181</v>
          </cell>
          <cell r="F11298">
            <v>0</v>
          </cell>
          <cell r="G11298" t="str">
            <v>7612738947910</v>
          </cell>
          <cell r="H11298" t="str">
            <v>7612738947910</v>
          </cell>
          <cell r="I11298">
            <v>38</v>
          </cell>
          <cell r="J11298">
            <v>41</v>
          </cell>
          <cell r="K11298">
            <v>8</v>
          </cell>
          <cell r="L11298">
            <v>2140</v>
          </cell>
          <cell r="M11298">
            <v>800</v>
          </cell>
          <cell r="N11298">
            <v>1220</v>
          </cell>
          <cell r="O11298">
            <v>545</v>
          </cell>
          <cell r="P11298">
            <v>450</v>
          </cell>
          <cell r="Q11298">
            <v>800</v>
          </cell>
          <cell r="R11298">
            <v>610</v>
          </cell>
          <cell r="S11298">
            <v>490</v>
          </cell>
          <cell r="T11298">
            <v>855</v>
          </cell>
          <cell r="U11298" t="str">
            <v>PALACE</v>
          </cell>
          <cell r="V11298" t="str">
            <v>Studio line</v>
          </cell>
        </row>
        <row r="11299">
          <cell r="B11299" t="str">
            <v>H8607052621041</v>
          </cell>
          <cell r="C11299" t="str">
            <v>UMYVADLO + SKŘŇK/UM PALACE 80 SJIL</v>
          </cell>
          <cell r="D11299">
            <v>30181</v>
          </cell>
          <cell r="E11299">
            <v>30181</v>
          </cell>
          <cell r="F11299">
            <v>0</v>
          </cell>
          <cell r="G11299" t="str">
            <v>7612738947927</v>
          </cell>
          <cell r="H11299" t="str">
            <v>7612738947927</v>
          </cell>
          <cell r="I11299">
            <v>38</v>
          </cell>
          <cell r="J11299">
            <v>41</v>
          </cell>
          <cell r="K11299">
            <v>8</v>
          </cell>
          <cell r="L11299">
            <v>2140</v>
          </cell>
          <cell r="M11299">
            <v>800</v>
          </cell>
          <cell r="N11299">
            <v>1220</v>
          </cell>
          <cell r="O11299">
            <v>545</v>
          </cell>
          <cell r="P11299">
            <v>450</v>
          </cell>
          <cell r="Q11299">
            <v>800</v>
          </cell>
          <cell r="R11299">
            <v>610</v>
          </cell>
          <cell r="S11299">
            <v>490</v>
          </cell>
          <cell r="T11299">
            <v>855</v>
          </cell>
          <cell r="U11299" t="str">
            <v>PALACE</v>
          </cell>
          <cell r="V11299" t="str">
            <v>Studio line</v>
          </cell>
        </row>
        <row r="11300">
          <cell r="B11300" t="str">
            <v>H8607052631041</v>
          </cell>
          <cell r="C11300" t="str">
            <v>UMYVADLO + SKŘŇK/UM PALACE 80 TJIL</v>
          </cell>
          <cell r="D11300">
            <v>30181</v>
          </cell>
          <cell r="E11300">
            <v>30181</v>
          </cell>
          <cell r="F11300">
            <v>0</v>
          </cell>
          <cell r="G11300" t="str">
            <v>7612738947934</v>
          </cell>
          <cell r="H11300" t="str">
            <v>7612738947934</v>
          </cell>
          <cell r="I11300">
            <v>38</v>
          </cell>
          <cell r="J11300">
            <v>41</v>
          </cell>
          <cell r="K11300">
            <v>8</v>
          </cell>
          <cell r="L11300">
            <v>2140</v>
          </cell>
          <cell r="M11300">
            <v>800</v>
          </cell>
          <cell r="N11300">
            <v>1220</v>
          </cell>
          <cell r="O11300">
            <v>545</v>
          </cell>
          <cell r="P11300">
            <v>450</v>
          </cell>
          <cell r="Q11300">
            <v>800</v>
          </cell>
          <cell r="R11300">
            <v>610</v>
          </cell>
          <cell r="S11300">
            <v>490</v>
          </cell>
          <cell r="T11300">
            <v>855</v>
          </cell>
          <cell r="U11300" t="str">
            <v>PALACE</v>
          </cell>
          <cell r="V11300" t="str">
            <v>Studio line</v>
          </cell>
        </row>
        <row r="11301">
          <cell r="B11301" t="str">
            <v>H8607052661041</v>
          </cell>
          <cell r="C11301" t="str">
            <v>UMYVADLO + SKŘŇK/UM PALACE 80 ŠEDT</v>
          </cell>
          <cell r="D11301">
            <v>30181</v>
          </cell>
          <cell r="E11301">
            <v>30181</v>
          </cell>
          <cell r="F11301">
            <v>0</v>
          </cell>
          <cell r="G11301" t="str">
            <v>7612738947941</v>
          </cell>
          <cell r="H11301" t="str">
            <v>7612738947941</v>
          </cell>
          <cell r="I11301">
            <v>38</v>
          </cell>
          <cell r="J11301">
            <v>41</v>
          </cell>
          <cell r="K11301">
            <v>8</v>
          </cell>
          <cell r="L11301">
            <v>2140</v>
          </cell>
          <cell r="M11301">
            <v>800</v>
          </cell>
          <cell r="N11301">
            <v>1220</v>
          </cell>
          <cell r="O11301">
            <v>545</v>
          </cell>
          <cell r="P11301">
            <v>450</v>
          </cell>
          <cell r="Q11301">
            <v>800</v>
          </cell>
          <cell r="R11301">
            <v>610</v>
          </cell>
          <cell r="S11301">
            <v>490</v>
          </cell>
          <cell r="T11301">
            <v>855</v>
          </cell>
          <cell r="U11301" t="str">
            <v>PALACE</v>
          </cell>
          <cell r="V11301" t="str">
            <v>Studio line</v>
          </cell>
        </row>
        <row r="11302">
          <cell r="B11302" t="str">
            <v>H8607059991041</v>
          </cell>
          <cell r="C11302" t="str">
            <v>UMYVADLO + SKŘŇK/UM PALACE 80 MULT</v>
          </cell>
          <cell r="D11302">
            <v>38644</v>
          </cell>
          <cell r="E11302">
            <v>38644</v>
          </cell>
          <cell r="F11302">
            <v>0</v>
          </cell>
          <cell r="G11302" t="str">
            <v>7612738947958</v>
          </cell>
          <cell r="H11302" t="str">
            <v>7612738947958</v>
          </cell>
          <cell r="I11302">
            <v>38</v>
          </cell>
          <cell r="J11302">
            <v>41</v>
          </cell>
          <cell r="K11302">
            <v>8</v>
          </cell>
          <cell r="L11302">
            <v>2140</v>
          </cell>
          <cell r="M11302">
            <v>800</v>
          </cell>
          <cell r="N11302">
            <v>1220</v>
          </cell>
          <cell r="O11302">
            <v>545</v>
          </cell>
          <cell r="P11302">
            <v>450</v>
          </cell>
          <cell r="Q11302">
            <v>800</v>
          </cell>
          <cell r="R11302">
            <v>610</v>
          </cell>
          <cell r="S11302">
            <v>490</v>
          </cell>
          <cell r="T11302">
            <v>855</v>
          </cell>
          <cell r="U11302" t="str">
            <v>PALACE</v>
          </cell>
          <cell r="V11302" t="str">
            <v>Studio line</v>
          </cell>
        </row>
        <row r="11303">
          <cell r="B11303" t="str">
            <v>H8607072601041</v>
          </cell>
          <cell r="C11303" t="str">
            <v>UMYVADLO + SKŘŇK/UM PALACE 100 BMAT</v>
          </cell>
          <cell r="D11303">
            <v>31803</v>
          </cell>
          <cell r="E11303">
            <v>31803</v>
          </cell>
          <cell r="F11303">
            <v>0</v>
          </cell>
          <cell r="G11303" t="str">
            <v>7612738949860</v>
          </cell>
          <cell r="H11303" t="str">
            <v>7612738949860</v>
          </cell>
          <cell r="I11303">
            <v>56.5</v>
          </cell>
          <cell r="J11303">
            <v>60.5</v>
          </cell>
          <cell r="K11303">
            <v>4</v>
          </cell>
          <cell r="L11303">
            <v>2400</v>
          </cell>
          <cell r="M11303">
            <v>800</v>
          </cell>
          <cell r="N11303">
            <v>1200</v>
          </cell>
          <cell r="O11303">
            <v>530</v>
          </cell>
          <cell r="P11303">
            <v>450</v>
          </cell>
          <cell r="Q11303">
            <v>985</v>
          </cell>
          <cell r="R11303">
            <v>595</v>
          </cell>
          <cell r="S11303">
            <v>520</v>
          </cell>
          <cell r="T11303">
            <v>1035</v>
          </cell>
          <cell r="U11303" t="str">
            <v>PALACE</v>
          </cell>
          <cell r="V11303" t="str">
            <v>Studio line</v>
          </cell>
        </row>
        <row r="11304">
          <cell r="B11304" t="str">
            <v>H8607072611041</v>
          </cell>
          <cell r="C11304" t="str">
            <v>UMYVADLO + SKŘŇK/UM PALACE 100 BLES</v>
          </cell>
          <cell r="D11304">
            <v>33388</v>
          </cell>
          <cell r="E11304">
            <v>33388</v>
          </cell>
          <cell r="F11304">
            <v>0</v>
          </cell>
          <cell r="G11304" t="str">
            <v>7612738949877</v>
          </cell>
          <cell r="H11304" t="str">
            <v>7612738949877</v>
          </cell>
          <cell r="I11304">
            <v>56.5</v>
          </cell>
          <cell r="J11304">
            <v>60.5</v>
          </cell>
          <cell r="K11304">
            <v>4</v>
          </cell>
          <cell r="L11304">
            <v>2400</v>
          </cell>
          <cell r="M11304">
            <v>800</v>
          </cell>
          <cell r="N11304">
            <v>1200</v>
          </cell>
          <cell r="O11304">
            <v>530</v>
          </cell>
          <cell r="P11304">
            <v>450</v>
          </cell>
          <cell r="Q11304">
            <v>985</v>
          </cell>
          <cell r="R11304">
            <v>595</v>
          </cell>
          <cell r="S11304">
            <v>520</v>
          </cell>
          <cell r="T11304">
            <v>1035</v>
          </cell>
          <cell r="U11304" t="str">
            <v>PALACE</v>
          </cell>
          <cell r="V11304" t="str">
            <v>Studio line</v>
          </cell>
        </row>
        <row r="11305">
          <cell r="B11305" t="str">
            <v>H8607072621041</v>
          </cell>
          <cell r="C11305" t="str">
            <v>UMYVADLO + SKŘŇK/UM PALACE 100 SJIL</v>
          </cell>
          <cell r="D11305">
            <v>33388</v>
          </cell>
          <cell r="E11305">
            <v>33388</v>
          </cell>
          <cell r="F11305">
            <v>0</v>
          </cell>
          <cell r="G11305" t="str">
            <v>7612738949884</v>
          </cell>
          <cell r="H11305" t="str">
            <v>7612738949884</v>
          </cell>
          <cell r="I11305">
            <v>56.5</v>
          </cell>
          <cell r="J11305">
            <v>60.5</v>
          </cell>
          <cell r="K11305">
            <v>4</v>
          </cell>
          <cell r="L11305">
            <v>2400</v>
          </cell>
          <cell r="M11305">
            <v>800</v>
          </cell>
          <cell r="N11305">
            <v>1200</v>
          </cell>
          <cell r="O11305">
            <v>530</v>
          </cell>
          <cell r="P11305">
            <v>450</v>
          </cell>
          <cell r="Q11305">
            <v>985</v>
          </cell>
          <cell r="R11305">
            <v>595</v>
          </cell>
          <cell r="S11305">
            <v>520</v>
          </cell>
          <cell r="T11305">
            <v>1035</v>
          </cell>
          <cell r="U11305" t="str">
            <v>PALACE</v>
          </cell>
          <cell r="V11305" t="str">
            <v>Studio line</v>
          </cell>
        </row>
        <row r="11306">
          <cell r="B11306" t="str">
            <v>H8607072631041</v>
          </cell>
          <cell r="C11306" t="str">
            <v>UMYVADLO + SKŘŇK/UM PALACE 100 TJIL</v>
          </cell>
          <cell r="D11306">
            <v>33388</v>
          </cell>
          <cell r="E11306">
            <v>33388</v>
          </cell>
          <cell r="F11306">
            <v>0</v>
          </cell>
          <cell r="G11306" t="str">
            <v>7612738949891</v>
          </cell>
          <cell r="H11306" t="str">
            <v>7612738949891</v>
          </cell>
          <cell r="I11306">
            <v>56.5</v>
          </cell>
          <cell r="J11306">
            <v>60.5</v>
          </cell>
          <cell r="K11306">
            <v>4</v>
          </cell>
          <cell r="L11306">
            <v>2400</v>
          </cell>
          <cell r="M11306">
            <v>800</v>
          </cell>
          <cell r="N11306">
            <v>1200</v>
          </cell>
          <cell r="O11306">
            <v>530</v>
          </cell>
          <cell r="P11306">
            <v>450</v>
          </cell>
          <cell r="Q11306">
            <v>985</v>
          </cell>
          <cell r="R11306">
            <v>595</v>
          </cell>
          <cell r="S11306">
            <v>520</v>
          </cell>
          <cell r="T11306">
            <v>1035</v>
          </cell>
          <cell r="U11306" t="str">
            <v>PALACE</v>
          </cell>
          <cell r="V11306" t="str">
            <v>Studio line</v>
          </cell>
        </row>
        <row r="11307">
          <cell r="B11307" t="str">
            <v>H8607072661041</v>
          </cell>
          <cell r="C11307" t="str">
            <v>UMYVADLO + SKŘŇK/UM PALACE 100 ŠEDT</v>
          </cell>
          <cell r="D11307">
            <v>33388</v>
          </cell>
          <cell r="E11307">
            <v>33388</v>
          </cell>
          <cell r="F11307">
            <v>0</v>
          </cell>
          <cell r="G11307" t="str">
            <v>7612738949907</v>
          </cell>
          <cell r="H11307" t="str">
            <v>7612738949907</v>
          </cell>
          <cell r="I11307">
            <v>56.5</v>
          </cell>
          <cell r="J11307">
            <v>60.5</v>
          </cell>
          <cell r="K11307">
            <v>4</v>
          </cell>
          <cell r="L11307">
            <v>2400</v>
          </cell>
          <cell r="M11307">
            <v>800</v>
          </cell>
          <cell r="N11307">
            <v>1200</v>
          </cell>
          <cell r="O11307">
            <v>530</v>
          </cell>
          <cell r="P11307">
            <v>450</v>
          </cell>
          <cell r="Q11307">
            <v>985</v>
          </cell>
          <cell r="R11307">
            <v>595</v>
          </cell>
          <cell r="S11307">
            <v>520</v>
          </cell>
          <cell r="T11307">
            <v>1035</v>
          </cell>
          <cell r="U11307" t="str">
            <v>PALACE</v>
          </cell>
          <cell r="V11307" t="str">
            <v>Studio line</v>
          </cell>
        </row>
        <row r="11308">
          <cell r="B11308" t="str">
            <v>H8607079991041</v>
          </cell>
          <cell r="C11308" t="str">
            <v>UMYVADLO + SKŘŇK/UM PALACE 100 MULT</v>
          </cell>
          <cell r="D11308">
            <v>43049</v>
          </cell>
          <cell r="E11308">
            <v>43049</v>
          </cell>
          <cell r="F11308">
            <v>0</v>
          </cell>
          <cell r="G11308" t="str">
            <v>7612738949914</v>
          </cell>
          <cell r="H11308" t="str">
            <v>7612738949914</v>
          </cell>
          <cell r="I11308">
            <v>56.5</v>
          </cell>
          <cell r="J11308">
            <v>60.5</v>
          </cell>
          <cell r="K11308">
            <v>4</v>
          </cell>
          <cell r="L11308">
            <v>2400</v>
          </cell>
          <cell r="M11308">
            <v>800</v>
          </cell>
          <cell r="N11308">
            <v>1200</v>
          </cell>
          <cell r="O11308">
            <v>530</v>
          </cell>
          <cell r="P11308">
            <v>450</v>
          </cell>
          <cell r="Q11308">
            <v>985</v>
          </cell>
          <cell r="R11308">
            <v>595</v>
          </cell>
          <cell r="S11308">
            <v>520</v>
          </cell>
          <cell r="T11308">
            <v>1035</v>
          </cell>
          <cell r="U11308" t="str">
            <v>PALACE</v>
          </cell>
          <cell r="V11308" t="str">
            <v>Studio line</v>
          </cell>
        </row>
        <row r="11309">
          <cell r="B11309" t="str">
            <v>H8607092601041</v>
          </cell>
          <cell r="C11309" t="str">
            <v>UMYVADLO + SKŘŇK/UM PALACE 120 BMAT</v>
          </cell>
          <cell r="D11309">
            <v>31937</v>
          </cell>
          <cell r="E11309">
            <v>31937</v>
          </cell>
          <cell r="F11309">
            <v>0</v>
          </cell>
          <cell r="G11309" t="str">
            <v>7612738991111</v>
          </cell>
          <cell r="H11309" t="str">
            <v>7612738991111</v>
          </cell>
          <cell r="I11309">
            <v>63.5</v>
          </cell>
          <cell r="J11309">
            <v>67</v>
          </cell>
          <cell r="K11309">
            <v>4</v>
          </cell>
          <cell r="L11309">
            <v>2240</v>
          </cell>
          <cell r="M11309">
            <v>800</v>
          </cell>
          <cell r="N11309">
            <v>1200</v>
          </cell>
          <cell r="O11309">
            <v>545</v>
          </cell>
          <cell r="P11309">
            <v>450</v>
          </cell>
          <cell r="Q11309">
            <v>1200</v>
          </cell>
          <cell r="R11309">
            <v>595</v>
          </cell>
          <cell r="S11309">
            <v>520</v>
          </cell>
          <cell r="T11309">
            <v>1235</v>
          </cell>
          <cell r="U11309" t="str">
            <v>Base for Palace</v>
          </cell>
          <cell r="V11309" t="str">
            <v>Studio line</v>
          </cell>
        </row>
        <row r="11310">
          <cell r="B11310" t="str">
            <v>H8607092601071</v>
          </cell>
          <cell r="C11310" t="str">
            <v>UMYVADLO + SKŘŇK/UM PALACE 120 BMAT</v>
          </cell>
          <cell r="D11310">
            <v>31937</v>
          </cell>
          <cell r="E11310">
            <v>31937</v>
          </cell>
          <cell r="F11310">
            <v>0</v>
          </cell>
          <cell r="G11310" t="str">
            <v>7612738991395</v>
          </cell>
          <cell r="H11310" t="str">
            <v>7612738991395</v>
          </cell>
          <cell r="I11310">
            <v>63.5</v>
          </cell>
          <cell r="J11310">
            <v>67</v>
          </cell>
          <cell r="K11310">
            <v>4</v>
          </cell>
          <cell r="L11310">
            <v>2240</v>
          </cell>
          <cell r="M11310">
            <v>800</v>
          </cell>
          <cell r="N11310">
            <v>1200</v>
          </cell>
          <cell r="O11310">
            <v>545</v>
          </cell>
          <cell r="P11310">
            <v>450</v>
          </cell>
          <cell r="Q11310">
            <v>1200</v>
          </cell>
          <cell r="R11310">
            <v>595</v>
          </cell>
          <cell r="S11310">
            <v>520</v>
          </cell>
          <cell r="T11310">
            <v>1235</v>
          </cell>
          <cell r="U11310" t="str">
            <v>Base for Palace</v>
          </cell>
          <cell r="V11310" t="str">
            <v>Studio line</v>
          </cell>
        </row>
        <row r="11311">
          <cell r="B11311" t="str">
            <v>H8607092611041</v>
          </cell>
          <cell r="C11311" t="str">
            <v>UMYVADLO + SKŘŇK/UM PALACE 120 BLES</v>
          </cell>
          <cell r="D11311">
            <v>33933</v>
          </cell>
          <cell r="E11311">
            <v>33933</v>
          </cell>
          <cell r="F11311">
            <v>0</v>
          </cell>
          <cell r="G11311" t="str">
            <v>7612738991128</v>
          </cell>
          <cell r="H11311" t="str">
            <v>7612738991128</v>
          </cell>
          <cell r="I11311">
            <v>63.5</v>
          </cell>
          <cell r="J11311">
            <v>67</v>
          </cell>
          <cell r="K11311">
            <v>4</v>
          </cell>
          <cell r="L11311">
            <v>2240</v>
          </cell>
          <cell r="M11311">
            <v>800</v>
          </cell>
          <cell r="N11311">
            <v>1200</v>
          </cell>
          <cell r="O11311">
            <v>545</v>
          </cell>
          <cell r="P11311">
            <v>450</v>
          </cell>
          <cell r="Q11311">
            <v>1200</v>
          </cell>
          <cell r="R11311">
            <v>595</v>
          </cell>
          <cell r="S11311">
            <v>520</v>
          </cell>
          <cell r="T11311">
            <v>1235</v>
          </cell>
          <cell r="U11311" t="str">
            <v>Base for Palace</v>
          </cell>
          <cell r="V11311" t="str">
            <v>Studio line</v>
          </cell>
        </row>
        <row r="11312">
          <cell r="B11312" t="str">
            <v>H8607092611071</v>
          </cell>
          <cell r="C11312" t="str">
            <v>UMYVADLO + SKŘŇK/UM PALACE 120 BLES</v>
          </cell>
          <cell r="D11312">
            <v>33933</v>
          </cell>
          <cell r="E11312">
            <v>33933</v>
          </cell>
          <cell r="F11312">
            <v>0</v>
          </cell>
          <cell r="G11312" t="str">
            <v>7612738991401</v>
          </cell>
          <cell r="H11312" t="str">
            <v>7612738991401</v>
          </cell>
          <cell r="I11312">
            <v>63.5</v>
          </cell>
          <cell r="J11312">
            <v>67</v>
          </cell>
          <cell r="K11312">
            <v>4</v>
          </cell>
          <cell r="L11312">
            <v>2240</v>
          </cell>
          <cell r="M11312">
            <v>800</v>
          </cell>
          <cell r="N11312">
            <v>1200</v>
          </cell>
          <cell r="O11312">
            <v>545</v>
          </cell>
          <cell r="P11312">
            <v>450</v>
          </cell>
          <cell r="Q11312">
            <v>1200</v>
          </cell>
          <cell r="R11312">
            <v>595</v>
          </cell>
          <cell r="S11312">
            <v>520</v>
          </cell>
          <cell r="T11312">
            <v>1235</v>
          </cell>
          <cell r="U11312" t="str">
            <v>Base for Palace</v>
          </cell>
          <cell r="V11312" t="str">
            <v>Studio line</v>
          </cell>
        </row>
        <row r="11313">
          <cell r="B11313" t="str">
            <v>H8607092621041</v>
          </cell>
          <cell r="C11313" t="str">
            <v>UMYVADLO + SKŘŇK/UM PALACE 120 SJIL</v>
          </cell>
          <cell r="D11313">
            <v>33933</v>
          </cell>
          <cell r="E11313">
            <v>33933</v>
          </cell>
          <cell r="F11313">
            <v>0</v>
          </cell>
          <cell r="G11313" t="str">
            <v>7612738991135</v>
          </cell>
          <cell r="H11313" t="str">
            <v>7612738991135</v>
          </cell>
          <cell r="I11313">
            <v>63.5</v>
          </cell>
          <cell r="J11313">
            <v>67</v>
          </cell>
          <cell r="K11313">
            <v>4</v>
          </cell>
          <cell r="L11313">
            <v>2240</v>
          </cell>
          <cell r="M11313">
            <v>800</v>
          </cell>
          <cell r="N11313">
            <v>1200</v>
          </cell>
          <cell r="O11313">
            <v>545</v>
          </cell>
          <cell r="P11313">
            <v>450</v>
          </cell>
          <cell r="Q11313">
            <v>1200</v>
          </cell>
          <cell r="R11313">
            <v>595</v>
          </cell>
          <cell r="S11313">
            <v>520</v>
          </cell>
          <cell r="T11313">
            <v>1235</v>
          </cell>
          <cell r="U11313" t="str">
            <v>Base for Palace</v>
          </cell>
          <cell r="V11313" t="str">
            <v>Studio line</v>
          </cell>
        </row>
        <row r="11314">
          <cell r="B11314" t="str">
            <v>H8607092621071</v>
          </cell>
          <cell r="C11314" t="str">
            <v>UMYVADLO + SKŘŇK/UM PALACE 120 SJIL</v>
          </cell>
          <cell r="D11314">
            <v>33933</v>
          </cell>
          <cell r="E11314">
            <v>33933</v>
          </cell>
          <cell r="F11314">
            <v>0</v>
          </cell>
          <cell r="G11314" t="str">
            <v>7612738991418</v>
          </cell>
          <cell r="H11314" t="str">
            <v>7612738991418</v>
          </cell>
          <cell r="I11314">
            <v>63.5</v>
          </cell>
          <cell r="J11314">
            <v>67</v>
          </cell>
          <cell r="K11314">
            <v>4</v>
          </cell>
          <cell r="L11314">
            <v>2240</v>
          </cell>
          <cell r="M11314">
            <v>800</v>
          </cell>
          <cell r="N11314">
            <v>1200</v>
          </cell>
          <cell r="O11314">
            <v>545</v>
          </cell>
          <cell r="P11314">
            <v>450</v>
          </cell>
          <cell r="Q11314">
            <v>1200</v>
          </cell>
          <cell r="R11314">
            <v>595</v>
          </cell>
          <cell r="S11314">
            <v>520</v>
          </cell>
          <cell r="T11314">
            <v>1235</v>
          </cell>
          <cell r="U11314" t="str">
            <v>Base for Palace</v>
          </cell>
          <cell r="V11314" t="str">
            <v>Studio line</v>
          </cell>
        </row>
        <row r="11315">
          <cell r="B11315" t="str">
            <v>H8607092631041</v>
          </cell>
          <cell r="C11315" t="str">
            <v>UMYVADLO + SKŘŇK/UM PALACE 120 TJIL</v>
          </cell>
          <cell r="D11315">
            <v>33933</v>
          </cell>
          <cell r="E11315">
            <v>33933</v>
          </cell>
          <cell r="F11315">
            <v>0</v>
          </cell>
          <cell r="G11315" t="str">
            <v>7612738991142</v>
          </cell>
          <cell r="H11315" t="str">
            <v>7612738991142</v>
          </cell>
          <cell r="I11315">
            <v>63.5</v>
          </cell>
          <cell r="J11315">
            <v>67</v>
          </cell>
          <cell r="K11315">
            <v>4</v>
          </cell>
          <cell r="L11315">
            <v>2240</v>
          </cell>
          <cell r="M11315">
            <v>800</v>
          </cell>
          <cell r="N11315">
            <v>1200</v>
          </cell>
          <cell r="O11315">
            <v>545</v>
          </cell>
          <cell r="P11315">
            <v>450</v>
          </cell>
          <cell r="Q11315">
            <v>1200</v>
          </cell>
          <cell r="R11315">
            <v>595</v>
          </cell>
          <cell r="S11315">
            <v>520</v>
          </cell>
          <cell r="T11315">
            <v>1235</v>
          </cell>
          <cell r="U11315" t="str">
            <v>Base for Palace</v>
          </cell>
          <cell r="V11315" t="str">
            <v>Studio line</v>
          </cell>
        </row>
        <row r="11316">
          <cell r="B11316" t="str">
            <v>H8607092631071</v>
          </cell>
          <cell r="C11316" t="str">
            <v>UMYVADLO + SKŘŇK/UM PALACE 120 TJIL</v>
          </cell>
          <cell r="D11316">
            <v>33933</v>
          </cell>
          <cell r="E11316">
            <v>33933</v>
          </cell>
          <cell r="F11316">
            <v>0</v>
          </cell>
          <cell r="G11316" t="str">
            <v>7612738991425</v>
          </cell>
          <cell r="H11316" t="str">
            <v>7612738991425</v>
          </cell>
          <cell r="I11316">
            <v>63.5</v>
          </cell>
          <cell r="J11316">
            <v>67</v>
          </cell>
          <cell r="K11316">
            <v>4</v>
          </cell>
          <cell r="L11316">
            <v>2240</v>
          </cell>
          <cell r="M11316">
            <v>800</v>
          </cell>
          <cell r="N11316">
            <v>1200</v>
          </cell>
          <cell r="O11316">
            <v>545</v>
          </cell>
          <cell r="P11316">
            <v>450</v>
          </cell>
          <cell r="Q11316">
            <v>1200</v>
          </cell>
          <cell r="R11316">
            <v>595</v>
          </cell>
          <cell r="S11316">
            <v>520</v>
          </cell>
          <cell r="T11316">
            <v>1235</v>
          </cell>
          <cell r="U11316" t="str">
            <v>Base for Palace</v>
          </cell>
          <cell r="V11316" t="str">
            <v>Studio line</v>
          </cell>
        </row>
        <row r="11317">
          <cell r="B11317" t="str">
            <v>H8607092661041</v>
          </cell>
          <cell r="C11317" t="str">
            <v>UMYVADLO + SKŘŇK/UM PALACE 120 ŠEDT</v>
          </cell>
          <cell r="D11317">
            <v>33933</v>
          </cell>
          <cell r="E11317">
            <v>33933</v>
          </cell>
          <cell r="F11317">
            <v>0</v>
          </cell>
          <cell r="G11317" t="str">
            <v>7612738991159</v>
          </cell>
          <cell r="H11317" t="str">
            <v>7612738991159</v>
          </cell>
          <cell r="I11317">
            <v>63.5</v>
          </cell>
          <cell r="J11317">
            <v>67</v>
          </cell>
          <cell r="K11317">
            <v>4</v>
          </cell>
          <cell r="L11317">
            <v>2240</v>
          </cell>
          <cell r="M11317">
            <v>800</v>
          </cell>
          <cell r="N11317">
            <v>1200</v>
          </cell>
          <cell r="O11317">
            <v>545</v>
          </cell>
          <cell r="P11317">
            <v>450</v>
          </cell>
          <cell r="Q11317">
            <v>1200</v>
          </cell>
          <cell r="R11317">
            <v>595</v>
          </cell>
          <cell r="S11317">
            <v>520</v>
          </cell>
          <cell r="T11317">
            <v>1235</v>
          </cell>
          <cell r="U11317" t="str">
            <v>Base for Palace</v>
          </cell>
          <cell r="V11317" t="str">
            <v>Studio line</v>
          </cell>
        </row>
        <row r="11318">
          <cell r="B11318" t="str">
            <v>H8607092661071</v>
          </cell>
          <cell r="C11318" t="str">
            <v>UMYVADLO + SKŘŇK/UM PALACE 120 ŠEDT</v>
          </cell>
          <cell r="D11318">
            <v>33933</v>
          </cell>
          <cell r="E11318">
            <v>33933</v>
          </cell>
          <cell r="F11318">
            <v>0</v>
          </cell>
          <cell r="G11318" t="str">
            <v>7612738991432</v>
          </cell>
          <cell r="H11318" t="str">
            <v>7612738991432</v>
          </cell>
          <cell r="I11318">
            <v>63.5</v>
          </cell>
          <cell r="J11318">
            <v>67</v>
          </cell>
          <cell r="K11318">
            <v>4</v>
          </cell>
          <cell r="L11318">
            <v>2240</v>
          </cell>
          <cell r="M11318">
            <v>800</v>
          </cell>
          <cell r="N11318">
            <v>1200</v>
          </cell>
          <cell r="O11318">
            <v>545</v>
          </cell>
          <cell r="P11318">
            <v>450</v>
          </cell>
          <cell r="Q11318">
            <v>1200</v>
          </cell>
          <cell r="R11318">
            <v>595</v>
          </cell>
          <cell r="S11318">
            <v>520</v>
          </cell>
          <cell r="T11318">
            <v>1235</v>
          </cell>
          <cell r="U11318" t="str">
            <v>Base for Palace</v>
          </cell>
          <cell r="V11318" t="str">
            <v>Studio line</v>
          </cell>
        </row>
        <row r="11319">
          <cell r="B11319" t="str">
            <v>H8607099991041</v>
          </cell>
          <cell r="C11319" t="str">
            <v>UMYVADLO + SKŘŇK/UM PALACE 120 MULT</v>
          </cell>
          <cell r="D11319">
            <v>42250</v>
          </cell>
          <cell r="E11319">
            <v>42250</v>
          </cell>
          <cell r="F11319">
            <v>0</v>
          </cell>
          <cell r="G11319" t="str">
            <v>7612738991166</v>
          </cell>
          <cell r="H11319" t="str">
            <v>7612738991166</v>
          </cell>
          <cell r="I11319">
            <v>63.5</v>
          </cell>
          <cell r="J11319">
            <v>67</v>
          </cell>
          <cell r="K11319">
            <v>4</v>
          </cell>
          <cell r="L11319">
            <v>2240</v>
          </cell>
          <cell r="M11319">
            <v>800</v>
          </cell>
          <cell r="N11319">
            <v>1200</v>
          </cell>
          <cell r="O11319">
            <v>545</v>
          </cell>
          <cell r="P11319">
            <v>450</v>
          </cell>
          <cell r="Q11319">
            <v>1200</v>
          </cell>
          <cell r="R11319">
            <v>595</v>
          </cell>
          <cell r="S11319">
            <v>520</v>
          </cell>
          <cell r="T11319">
            <v>1235</v>
          </cell>
          <cell r="U11319" t="str">
            <v>Base for Palace</v>
          </cell>
          <cell r="V11319" t="str">
            <v>Studio line</v>
          </cell>
        </row>
        <row r="11320">
          <cell r="B11320" t="str">
            <v>H8607099991071</v>
          </cell>
          <cell r="C11320" t="str">
            <v>UMYVADLO + SKŘŇK/UM PALACE 120 MULT</v>
          </cell>
          <cell r="D11320">
            <v>42250</v>
          </cell>
          <cell r="E11320">
            <v>42250</v>
          </cell>
          <cell r="F11320">
            <v>0</v>
          </cell>
          <cell r="G11320" t="str">
            <v>7612738991449</v>
          </cell>
          <cell r="H11320" t="str">
            <v>7612738991449</v>
          </cell>
          <cell r="I11320">
            <v>63.5</v>
          </cell>
          <cell r="J11320">
            <v>67</v>
          </cell>
          <cell r="K11320">
            <v>4</v>
          </cell>
          <cell r="L11320">
            <v>2240</v>
          </cell>
          <cell r="M11320">
            <v>800</v>
          </cell>
          <cell r="N11320">
            <v>1200</v>
          </cell>
          <cell r="O11320">
            <v>545</v>
          </cell>
          <cell r="P11320">
            <v>450</v>
          </cell>
          <cell r="Q11320">
            <v>1200</v>
          </cell>
          <cell r="R11320">
            <v>595</v>
          </cell>
          <cell r="S11320">
            <v>520</v>
          </cell>
          <cell r="T11320">
            <v>1235</v>
          </cell>
          <cell r="U11320" t="str">
            <v>Base for Palace</v>
          </cell>
          <cell r="V11320" t="str">
            <v>Studio line</v>
          </cell>
        </row>
        <row r="11321">
          <cell r="B11321" t="str">
            <v>H8609614231041</v>
          </cell>
          <cell r="C11321" t="str">
            <v>Wb+vanity unit PRO S-60      wenge</v>
          </cell>
          <cell r="D11321">
            <v>20486</v>
          </cell>
          <cell r="E11321">
            <v>20486</v>
          </cell>
          <cell r="F11321">
            <v>0</v>
          </cell>
          <cell r="G11321" t="str">
            <v>7612738292089</v>
          </cell>
          <cell r="H11321" t="str">
            <v>7612738292089</v>
          </cell>
          <cell r="I11321">
            <v>36</v>
          </cell>
          <cell r="J11321">
            <v>38</v>
          </cell>
          <cell r="K11321">
            <v>6</v>
          </cell>
          <cell r="L11321">
            <v>2000</v>
          </cell>
          <cell r="M11321">
            <v>800</v>
          </cell>
          <cell r="N11321">
            <v>1200</v>
          </cell>
          <cell r="O11321">
            <v>440</v>
          </cell>
          <cell r="P11321">
            <v>500</v>
          </cell>
          <cell r="Q11321">
            <v>600</v>
          </cell>
          <cell r="R11321">
            <v>566</v>
          </cell>
          <cell r="S11321">
            <v>524</v>
          </cell>
          <cell r="T11321">
            <v>651</v>
          </cell>
          <cell r="U11321" t="str">
            <v>Pro S</v>
          </cell>
          <cell r="V11321" t="str">
            <v>Profi line</v>
          </cell>
        </row>
        <row r="11322">
          <cell r="B11322" t="str">
            <v>H8609614631041</v>
          </cell>
          <cell r="C11322" t="str">
            <v>Wb+vanity unit PRO S-60</v>
          </cell>
          <cell r="D11322">
            <v>19302</v>
          </cell>
          <cell r="E11322">
            <v>19302</v>
          </cell>
          <cell r="F11322">
            <v>0</v>
          </cell>
          <cell r="G11322" t="str">
            <v>7612738292065</v>
          </cell>
          <cell r="H11322" t="str">
            <v>7612738292065</v>
          </cell>
          <cell r="I11322">
            <v>36</v>
          </cell>
          <cell r="J11322">
            <v>38</v>
          </cell>
          <cell r="K11322">
            <v>6</v>
          </cell>
          <cell r="L11322">
            <v>2000</v>
          </cell>
          <cell r="M11322">
            <v>800</v>
          </cell>
          <cell r="N11322">
            <v>1200</v>
          </cell>
          <cell r="O11322">
            <v>440</v>
          </cell>
          <cell r="P11322">
            <v>500</v>
          </cell>
          <cell r="Q11322">
            <v>600</v>
          </cell>
          <cell r="R11322">
            <v>566</v>
          </cell>
          <cell r="S11322">
            <v>524</v>
          </cell>
          <cell r="T11322">
            <v>651</v>
          </cell>
          <cell r="U11322" t="str">
            <v>Pro S</v>
          </cell>
          <cell r="V11322" t="str">
            <v>Profi line</v>
          </cell>
        </row>
        <row r="11323">
          <cell r="B11323" t="str">
            <v>H8609614751041</v>
          </cell>
          <cell r="C11323" t="str">
            <v>Wb+vanity unit PRO S-60      whgl</v>
          </cell>
          <cell r="D11323">
            <v>20486</v>
          </cell>
          <cell r="E11323">
            <v>20486</v>
          </cell>
          <cell r="F11323">
            <v>0</v>
          </cell>
          <cell r="G11323" t="str">
            <v>7612738362737</v>
          </cell>
          <cell r="H11323" t="str">
            <v>7612738362737</v>
          </cell>
          <cell r="I11323">
            <v>36</v>
          </cell>
          <cell r="J11323">
            <v>38</v>
          </cell>
          <cell r="K11323">
            <v>6</v>
          </cell>
          <cell r="L11323">
            <v>2000</v>
          </cell>
          <cell r="M11323">
            <v>800</v>
          </cell>
          <cell r="N11323">
            <v>1200</v>
          </cell>
          <cell r="O11323">
            <v>440</v>
          </cell>
          <cell r="P11323">
            <v>500</v>
          </cell>
          <cell r="Q11323">
            <v>600</v>
          </cell>
          <cell r="R11323">
            <v>566</v>
          </cell>
          <cell r="S11323">
            <v>524</v>
          </cell>
          <cell r="T11323">
            <v>651</v>
          </cell>
          <cell r="U11323" t="str">
            <v>PRO S</v>
          </cell>
          <cell r="V11323" t="str">
            <v>Profi line</v>
          </cell>
        </row>
        <row r="11324">
          <cell r="B11324" t="str">
            <v>H8609614791041</v>
          </cell>
          <cell r="C11324" t="str">
            <v>Wb+vanity unit PRO S-60      boak</v>
          </cell>
          <cell r="D11324">
            <v>20486</v>
          </cell>
          <cell r="E11324">
            <v>20486</v>
          </cell>
          <cell r="F11324">
            <v>0</v>
          </cell>
          <cell r="G11324" t="str">
            <v>7612738343446</v>
          </cell>
          <cell r="H11324" t="str">
            <v>7612738343446</v>
          </cell>
          <cell r="I11324">
            <v>36</v>
          </cell>
          <cell r="J11324">
            <v>38</v>
          </cell>
          <cell r="K11324">
            <v>6</v>
          </cell>
          <cell r="L11324">
            <v>2000</v>
          </cell>
          <cell r="M11324">
            <v>800</v>
          </cell>
          <cell r="N11324">
            <v>1200</v>
          </cell>
          <cell r="O11324">
            <v>440</v>
          </cell>
          <cell r="P11324">
            <v>500</v>
          </cell>
          <cell r="Q11324">
            <v>600</v>
          </cell>
          <cell r="R11324">
            <v>566</v>
          </cell>
          <cell r="S11324">
            <v>524</v>
          </cell>
          <cell r="T11324">
            <v>651</v>
          </cell>
          <cell r="U11324" t="str">
            <v>Pro S</v>
          </cell>
          <cell r="V11324" t="str">
            <v>Profi line</v>
          </cell>
        </row>
        <row r="11325">
          <cell r="B11325" t="str">
            <v>H8609614801041</v>
          </cell>
          <cell r="C11325" t="str">
            <v>Wb+vanity unit PRO S-60      graph</v>
          </cell>
          <cell r="D11325">
            <v>20486</v>
          </cell>
          <cell r="E11325">
            <v>20486</v>
          </cell>
          <cell r="F11325">
            <v>0</v>
          </cell>
          <cell r="G11325" t="str">
            <v>7612738292096</v>
          </cell>
          <cell r="H11325" t="str">
            <v>7612738292096</v>
          </cell>
          <cell r="I11325">
            <v>36</v>
          </cell>
          <cell r="J11325">
            <v>38</v>
          </cell>
          <cell r="K11325">
            <v>6</v>
          </cell>
          <cell r="L11325">
            <v>2000</v>
          </cell>
          <cell r="M11325">
            <v>800</v>
          </cell>
          <cell r="N11325">
            <v>1200</v>
          </cell>
          <cell r="O11325">
            <v>440</v>
          </cell>
          <cell r="P11325">
            <v>500</v>
          </cell>
          <cell r="Q11325">
            <v>600</v>
          </cell>
          <cell r="R11325">
            <v>566</v>
          </cell>
          <cell r="S11325">
            <v>524</v>
          </cell>
          <cell r="T11325">
            <v>651</v>
          </cell>
          <cell r="U11325" t="str">
            <v>Pro S</v>
          </cell>
          <cell r="V11325" t="str">
            <v>Profi line</v>
          </cell>
        </row>
        <row r="11326">
          <cell r="B11326" t="str">
            <v>H8609624231041</v>
          </cell>
          <cell r="C11326" t="str">
            <v>Wb+vanity unit PRO S-60      wenge</v>
          </cell>
          <cell r="D11326">
            <v>24416</v>
          </cell>
          <cell r="E11326">
            <v>24416</v>
          </cell>
          <cell r="F11326">
            <v>0</v>
          </cell>
          <cell r="G11326" t="str">
            <v>7612738292133</v>
          </cell>
          <cell r="H11326" t="str">
            <v>7612738292133</v>
          </cell>
          <cell r="I11326">
            <v>41.5</v>
          </cell>
          <cell r="J11326">
            <v>43.5</v>
          </cell>
          <cell r="K11326">
            <v>6</v>
          </cell>
          <cell r="L11326">
            <v>2000</v>
          </cell>
          <cell r="M11326">
            <v>800</v>
          </cell>
          <cell r="N11326">
            <v>1200</v>
          </cell>
          <cell r="O11326">
            <v>440</v>
          </cell>
          <cell r="P11326">
            <v>500</v>
          </cell>
          <cell r="Q11326">
            <v>600</v>
          </cell>
          <cell r="R11326">
            <v>566</v>
          </cell>
          <cell r="S11326">
            <v>524</v>
          </cell>
          <cell r="T11326">
            <v>651</v>
          </cell>
          <cell r="U11326" t="str">
            <v>Pro S</v>
          </cell>
          <cell r="V11326" t="str">
            <v>Profi line</v>
          </cell>
        </row>
        <row r="11327">
          <cell r="B11327" t="str">
            <v>H8609624631041</v>
          </cell>
          <cell r="C11327" t="str">
            <v>Wb+vanity unit PRO S-60</v>
          </cell>
          <cell r="D11327">
            <v>22851</v>
          </cell>
          <cell r="E11327">
            <v>22851</v>
          </cell>
          <cell r="F11327">
            <v>0</v>
          </cell>
          <cell r="G11327" t="str">
            <v>7612738292119</v>
          </cell>
          <cell r="H11327" t="str">
            <v>7612738292119</v>
          </cell>
          <cell r="I11327">
            <v>41.5</v>
          </cell>
          <cell r="J11327">
            <v>43.5</v>
          </cell>
          <cell r="K11327">
            <v>6</v>
          </cell>
          <cell r="L11327">
            <v>2000</v>
          </cell>
          <cell r="M11327">
            <v>800</v>
          </cell>
          <cell r="N11327">
            <v>1200</v>
          </cell>
          <cell r="O11327">
            <v>440</v>
          </cell>
          <cell r="P11327">
            <v>500</v>
          </cell>
          <cell r="Q11327">
            <v>600</v>
          </cell>
          <cell r="R11327">
            <v>566</v>
          </cell>
          <cell r="S11327">
            <v>524</v>
          </cell>
          <cell r="T11327">
            <v>651</v>
          </cell>
          <cell r="U11327" t="str">
            <v>Pro S</v>
          </cell>
          <cell r="V11327" t="str">
            <v>Profi line</v>
          </cell>
        </row>
        <row r="11328">
          <cell r="B11328" t="str">
            <v>H8609624751041</v>
          </cell>
          <cell r="C11328" t="str">
            <v>Wb+vanity unit PRO S-60      whgl</v>
          </cell>
          <cell r="D11328">
            <v>24416</v>
          </cell>
          <cell r="E11328">
            <v>24416</v>
          </cell>
          <cell r="F11328">
            <v>0</v>
          </cell>
          <cell r="G11328" t="str">
            <v>7612738362744</v>
          </cell>
          <cell r="H11328" t="str">
            <v>7612738362744</v>
          </cell>
          <cell r="I11328">
            <v>41.5</v>
          </cell>
          <cell r="J11328">
            <v>43.5</v>
          </cell>
          <cell r="K11328">
            <v>6</v>
          </cell>
          <cell r="L11328">
            <v>2000</v>
          </cell>
          <cell r="M11328">
            <v>800</v>
          </cell>
          <cell r="N11328">
            <v>1200</v>
          </cell>
          <cell r="O11328">
            <v>440</v>
          </cell>
          <cell r="P11328">
            <v>500</v>
          </cell>
          <cell r="Q11328">
            <v>600</v>
          </cell>
          <cell r="R11328">
            <v>566</v>
          </cell>
          <cell r="S11328">
            <v>524</v>
          </cell>
          <cell r="T11328">
            <v>651</v>
          </cell>
          <cell r="U11328" t="str">
            <v>PRO S</v>
          </cell>
          <cell r="V11328" t="str">
            <v>Profi line</v>
          </cell>
        </row>
        <row r="11329">
          <cell r="B11329" t="str">
            <v>H8609624791041</v>
          </cell>
          <cell r="C11329" t="str">
            <v>Wb+vanity unit PRO S-60      boak</v>
          </cell>
          <cell r="D11329">
            <v>24416</v>
          </cell>
          <cell r="E11329">
            <v>24416</v>
          </cell>
          <cell r="F11329">
            <v>0</v>
          </cell>
          <cell r="G11329" t="str">
            <v>7612738343453</v>
          </cell>
          <cell r="H11329" t="str">
            <v>7612738343453</v>
          </cell>
          <cell r="I11329">
            <v>41.5</v>
          </cell>
          <cell r="J11329">
            <v>43.5</v>
          </cell>
          <cell r="K11329">
            <v>6</v>
          </cell>
          <cell r="L11329">
            <v>2000</v>
          </cell>
          <cell r="M11329">
            <v>800</v>
          </cell>
          <cell r="N11329">
            <v>1200</v>
          </cell>
          <cell r="O11329">
            <v>440</v>
          </cell>
          <cell r="P11329">
            <v>500</v>
          </cell>
          <cell r="Q11329">
            <v>600</v>
          </cell>
          <cell r="R11329">
            <v>566</v>
          </cell>
          <cell r="S11329">
            <v>524</v>
          </cell>
          <cell r="T11329">
            <v>651</v>
          </cell>
          <cell r="U11329" t="str">
            <v>Pro S</v>
          </cell>
          <cell r="V11329" t="str">
            <v>Profi line</v>
          </cell>
        </row>
        <row r="11330">
          <cell r="B11330" t="str">
            <v>H8609624801041</v>
          </cell>
          <cell r="C11330" t="str">
            <v>Wb+vanity unit PRO S-60      graph</v>
          </cell>
          <cell r="D11330">
            <v>24416</v>
          </cell>
          <cell r="E11330">
            <v>24416</v>
          </cell>
          <cell r="F11330">
            <v>0</v>
          </cell>
          <cell r="G11330" t="str">
            <v>7612738292140</v>
          </cell>
          <cell r="H11330" t="str">
            <v>7612738292140</v>
          </cell>
          <cell r="I11330">
            <v>41.5</v>
          </cell>
          <cell r="J11330">
            <v>43.5</v>
          </cell>
          <cell r="K11330">
            <v>6</v>
          </cell>
          <cell r="L11330">
            <v>2000</v>
          </cell>
          <cell r="M11330">
            <v>800</v>
          </cell>
          <cell r="N11330">
            <v>1200</v>
          </cell>
          <cell r="O11330">
            <v>440</v>
          </cell>
          <cell r="P11330">
            <v>500</v>
          </cell>
          <cell r="Q11330">
            <v>600</v>
          </cell>
          <cell r="R11330">
            <v>566</v>
          </cell>
          <cell r="S11330">
            <v>524</v>
          </cell>
          <cell r="T11330">
            <v>651</v>
          </cell>
          <cell r="U11330" t="str">
            <v>Pro S</v>
          </cell>
          <cell r="V11330" t="str">
            <v>Profi line</v>
          </cell>
        </row>
        <row r="11331">
          <cell r="B11331" t="str">
            <v>H8609634231041</v>
          </cell>
          <cell r="C11331" t="str">
            <v>Wb+vanity unit PRO S-80      wenge</v>
          </cell>
          <cell r="D11331">
            <v>22051</v>
          </cell>
          <cell r="E11331">
            <v>22051</v>
          </cell>
          <cell r="F11331">
            <v>0</v>
          </cell>
          <cell r="G11331" t="str">
            <v>7612738292188</v>
          </cell>
          <cell r="H11331" t="str">
            <v>7612738292188</v>
          </cell>
          <cell r="I11331">
            <v>43</v>
          </cell>
          <cell r="J11331">
            <v>45</v>
          </cell>
          <cell r="K11331">
            <v>6</v>
          </cell>
          <cell r="L11331">
            <v>2000</v>
          </cell>
          <cell r="M11331">
            <v>900</v>
          </cell>
          <cell r="N11331">
            <v>1200</v>
          </cell>
          <cell r="O11331">
            <v>440</v>
          </cell>
          <cell r="P11331">
            <v>500</v>
          </cell>
          <cell r="Q11331">
            <v>800</v>
          </cell>
          <cell r="R11331">
            <v>566</v>
          </cell>
          <cell r="S11331">
            <v>524</v>
          </cell>
          <cell r="T11331">
            <v>846</v>
          </cell>
          <cell r="U11331" t="str">
            <v>Pro S</v>
          </cell>
          <cell r="V11331" t="str">
            <v>Profi line</v>
          </cell>
        </row>
        <row r="11332">
          <cell r="B11332" t="str">
            <v>H8609634631041</v>
          </cell>
          <cell r="C11332" t="str">
            <v>Wb+vanity unit PRO S-80</v>
          </cell>
          <cell r="D11332">
            <v>20694</v>
          </cell>
          <cell r="E11332">
            <v>20694</v>
          </cell>
          <cell r="F11332">
            <v>0</v>
          </cell>
          <cell r="G11332" t="str">
            <v>7612738292164</v>
          </cell>
          <cell r="H11332" t="str">
            <v>7612738292164</v>
          </cell>
          <cell r="I11332">
            <v>43</v>
          </cell>
          <cell r="J11332">
            <v>45</v>
          </cell>
          <cell r="K11332">
            <v>6</v>
          </cell>
          <cell r="L11332">
            <v>2000</v>
          </cell>
          <cell r="M11332">
            <v>900</v>
          </cell>
          <cell r="N11332">
            <v>1200</v>
          </cell>
          <cell r="O11332">
            <v>440</v>
          </cell>
          <cell r="P11332">
            <v>500</v>
          </cell>
          <cell r="Q11332">
            <v>800</v>
          </cell>
          <cell r="R11332">
            <v>566</v>
          </cell>
          <cell r="S11332">
            <v>524</v>
          </cell>
          <cell r="T11332">
            <v>846</v>
          </cell>
          <cell r="U11332" t="str">
            <v>Pro S</v>
          </cell>
          <cell r="V11332" t="str">
            <v>Profi line</v>
          </cell>
        </row>
        <row r="11333">
          <cell r="B11333" t="str">
            <v>H8609634751041</v>
          </cell>
          <cell r="C11333" t="str">
            <v>Wb+vanity unit PRO S-80      whgl</v>
          </cell>
          <cell r="D11333">
            <v>22051</v>
          </cell>
          <cell r="E11333">
            <v>22051</v>
          </cell>
          <cell r="F11333">
            <v>0</v>
          </cell>
          <cell r="G11333" t="str">
            <v>7612738362751</v>
          </cell>
          <cell r="H11333" t="str">
            <v>7612738362751</v>
          </cell>
          <cell r="I11333">
            <v>43</v>
          </cell>
          <cell r="J11333">
            <v>45</v>
          </cell>
          <cell r="K11333">
            <v>6</v>
          </cell>
          <cell r="L11333">
            <v>2000</v>
          </cell>
          <cell r="M11333">
            <v>900</v>
          </cell>
          <cell r="N11333">
            <v>1200</v>
          </cell>
          <cell r="O11333">
            <v>440</v>
          </cell>
          <cell r="P11333">
            <v>500</v>
          </cell>
          <cell r="Q11333">
            <v>800</v>
          </cell>
          <cell r="R11333">
            <v>566</v>
          </cell>
          <cell r="S11333">
            <v>524</v>
          </cell>
          <cell r="T11333">
            <v>846</v>
          </cell>
          <cell r="U11333" t="str">
            <v>PRO S</v>
          </cell>
          <cell r="V11333" t="str">
            <v>Profi line</v>
          </cell>
        </row>
        <row r="11334">
          <cell r="B11334" t="str">
            <v>H8609634791041</v>
          </cell>
          <cell r="C11334" t="str">
            <v>Wb+vanity unit PRO S-80      boak</v>
          </cell>
          <cell r="D11334">
            <v>22051</v>
          </cell>
          <cell r="E11334">
            <v>22051</v>
          </cell>
          <cell r="F11334">
            <v>0</v>
          </cell>
          <cell r="G11334" t="str">
            <v>7612738343460</v>
          </cell>
          <cell r="H11334" t="str">
            <v>7612738343460</v>
          </cell>
          <cell r="I11334">
            <v>43</v>
          </cell>
          <cell r="J11334">
            <v>45</v>
          </cell>
          <cell r="K11334">
            <v>6</v>
          </cell>
          <cell r="L11334">
            <v>2000</v>
          </cell>
          <cell r="M11334">
            <v>900</v>
          </cell>
          <cell r="N11334">
            <v>1200</v>
          </cell>
          <cell r="O11334">
            <v>440</v>
          </cell>
          <cell r="P11334">
            <v>500</v>
          </cell>
          <cell r="Q11334">
            <v>800</v>
          </cell>
          <cell r="R11334">
            <v>566</v>
          </cell>
          <cell r="S11334">
            <v>524</v>
          </cell>
          <cell r="T11334">
            <v>846</v>
          </cell>
          <cell r="U11334" t="str">
            <v>Pro S</v>
          </cell>
          <cell r="V11334" t="str">
            <v>Profi line</v>
          </cell>
        </row>
        <row r="11335">
          <cell r="B11335" t="str">
            <v>H8609634801041</v>
          </cell>
          <cell r="C11335" t="str">
            <v>Wb+vanity unit PRO S-80      graph</v>
          </cell>
          <cell r="D11335">
            <v>22051</v>
          </cell>
          <cell r="E11335">
            <v>22051</v>
          </cell>
          <cell r="F11335">
            <v>0</v>
          </cell>
          <cell r="G11335" t="str">
            <v>7612738292195</v>
          </cell>
          <cell r="H11335" t="str">
            <v>7612738292195</v>
          </cell>
          <cell r="I11335">
            <v>43</v>
          </cell>
          <cell r="J11335">
            <v>45</v>
          </cell>
          <cell r="K11335">
            <v>6</v>
          </cell>
          <cell r="L11335">
            <v>2000</v>
          </cell>
          <cell r="M11335">
            <v>900</v>
          </cell>
          <cell r="N11335">
            <v>1200</v>
          </cell>
          <cell r="O11335">
            <v>440</v>
          </cell>
          <cell r="P11335">
            <v>500</v>
          </cell>
          <cell r="Q11335">
            <v>800</v>
          </cell>
          <cell r="R11335">
            <v>566</v>
          </cell>
          <cell r="S11335">
            <v>524</v>
          </cell>
          <cell r="T11335">
            <v>846</v>
          </cell>
          <cell r="U11335" t="str">
            <v>Pro S</v>
          </cell>
          <cell r="V11335" t="str">
            <v>Profi line</v>
          </cell>
        </row>
        <row r="11336">
          <cell r="B11336" t="str">
            <v>H8609644231041</v>
          </cell>
          <cell r="C11336" t="str">
            <v>Wb+vanity unit PRO S-80      wenge</v>
          </cell>
          <cell r="D11336">
            <v>26399</v>
          </cell>
          <cell r="E11336">
            <v>26399</v>
          </cell>
          <cell r="F11336">
            <v>0</v>
          </cell>
          <cell r="G11336" t="str">
            <v>7612738292232</v>
          </cell>
          <cell r="H11336" t="str">
            <v>7612738292232</v>
          </cell>
          <cell r="I11336">
            <v>49.5</v>
          </cell>
          <cell r="J11336">
            <v>51.5</v>
          </cell>
          <cell r="K11336">
            <v>6</v>
          </cell>
          <cell r="L11336">
            <v>2000</v>
          </cell>
          <cell r="M11336">
            <v>900</v>
          </cell>
          <cell r="N11336">
            <v>1200</v>
          </cell>
          <cell r="O11336">
            <v>440</v>
          </cell>
          <cell r="P11336">
            <v>500</v>
          </cell>
          <cell r="Q11336">
            <v>800</v>
          </cell>
          <cell r="R11336">
            <v>566</v>
          </cell>
          <cell r="S11336">
            <v>524</v>
          </cell>
          <cell r="T11336">
            <v>846</v>
          </cell>
          <cell r="U11336" t="str">
            <v>Pro S</v>
          </cell>
          <cell r="V11336" t="str">
            <v>Profi line</v>
          </cell>
        </row>
        <row r="11337">
          <cell r="B11337" t="str">
            <v>H8609644631041</v>
          </cell>
          <cell r="C11337" t="str">
            <v>Wb+vanity unit PRO S-80</v>
          </cell>
          <cell r="D11337">
            <v>25146</v>
          </cell>
          <cell r="E11337">
            <v>25146</v>
          </cell>
          <cell r="F11337">
            <v>0</v>
          </cell>
          <cell r="G11337" t="str">
            <v>7612738292218</v>
          </cell>
          <cell r="H11337" t="str">
            <v>7612738292218</v>
          </cell>
          <cell r="I11337">
            <v>49.5</v>
          </cell>
          <cell r="J11337">
            <v>51.5</v>
          </cell>
          <cell r="K11337">
            <v>6</v>
          </cell>
          <cell r="L11337">
            <v>2000</v>
          </cell>
          <cell r="M11337">
            <v>900</v>
          </cell>
          <cell r="N11337">
            <v>1200</v>
          </cell>
          <cell r="O11337">
            <v>440</v>
          </cell>
          <cell r="P11337">
            <v>500</v>
          </cell>
          <cell r="Q11337">
            <v>800</v>
          </cell>
          <cell r="R11337">
            <v>566</v>
          </cell>
          <cell r="S11337">
            <v>524</v>
          </cell>
          <cell r="T11337">
            <v>846</v>
          </cell>
          <cell r="U11337" t="str">
            <v>Pro S</v>
          </cell>
          <cell r="V11337" t="str">
            <v>Profi line</v>
          </cell>
        </row>
        <row r="11338">
          <cell r="B11338" t="str">
            <v>H8609644751041</v>
          </cell>
          <cell r="C11338" t="str">
            <v>Wb+vanity unit PRO S-80      whgl</v>
          </cell>
          <cell r="D11338">
            <v>26399</v>
          </cell>
          <cell r="E11338">
            <v>26399</v>
          </cell>
          <cell r="F11338">
            <v>0</v>
          </cell>
          <cell r="G11338" t="str">
            <v>7612738362768</v>
          </cell>
          <cell r="H11338" t="str">
            <v>7612738362768</v>
          </cell>
          <cell r="I11338">
            <v>49.5</v>
          </cell>
          <cell r="J11338">
            <v>51.5</v>
          </cell>
          <cell r="K11338">
            <v>6</v>
          </cell>
          <cell r="L11338">
            <v>2000</v>
          </cell>
          <cell r="M11338">
            <v>900</v>
          </cell>
          <cell r="N11338">
            <v>1200</v>
          </cell>
          <cell r="O11338">
            <v>440</v>
          </cell>
          <cell r="P11338">
            <v>550</v>
          </cell>
          <cell r="Q11338">
            <v>800</v>
          </cell>
          <cell r="R11338">
            <v>566</v>
          </cell>
          <cell r="S11338">
            <v>524</v>
          </cell>
          <cell r="T11338">
            <v>846</v>
          </cell>
          <cell r="U11338" t="str">
            <v>PRO S</v>
          </cell>
          <cell r="V11338" t="str">
            <v>Profi line</v>
          </cell>
        </row>
        <row r="11339">
          <cell r="B11339" t="str">
            <v>H8609644791041</v>
          </cell>
          <cell r="C11339" t="str">
            <v>Wb+vanity unit PRO S-80      boak</v>
          </cell>
          <cell r="D11339">
            <v>26399</v>
          </cell>
          <cell r="E11339">
            <v>26399</v>
          </cell>
          <cell r="F11339">
            <v>0</v>
          </cell>
          <cell r="G11339" t="str">
            <v>7612738343477</v>
          </cell>
          <cell r="H11339" t="str">
            <v>7612738343477</v>
          </cell>
          <cell r="I11339">
            <v>49.5</v>
          </cell>
          <cell r="J11339">
            <v>51.5</v>
          </cell>
          <cell r="K11339">
            <v>6</v>
          </cell>
          <cell r="L11339">
            <v>2000</v>
          </cell>
          <cell r="M11339">
            <v>900</v>
          </cell>
          <cell r="N11339">
            <v>1200</v>
          </cell>
          <cell r="O11339">
            <v>440</v>
          </cell>
          <cell r="P11339">
            <v>500</v>
          </cell>
          <cell r="Q11339">
            <v>800</v>
          </cell>
          <cell r="R11339">
            <v>566</v>
          </cell>
          <cell r="S11339">
            <v>524</v>
          </cell>
          <cell r="T11339">
            <v>846</v>
          </cell>
          <cell r="U11339" t="str">
            <v>Pro S</v>
          </cell>
          <cell r="V11339" t="str">
            <v>Profi line</v>
          </cell>
        </row>
        <row r="11340">
          <cell r="B11340" t="str">
            <v>H8609644801041</v>
          </cell>
          <cell r="C11340" t="str">
            <v>Wb+vanity unit PRO S-80      graph</v>
          </cell>
          <cell r="D11340">
            <v>26399</v>
          </cell>
          <cell r="E11340">
            <v>26399</v>
          </cell>
          <cell r="F11340">
            <v>0</v>
          </cell>
          <cell r="G11340" t="str">
            <v>7612738292249</v>
          </cell>
          <cell r="H11340" t="str">
            <v>7612738292249</v>
          </cell>
          <cell r="I11340">
            <v>49.5</v>
          </cell>
          <cell r="J11340">
            <v>51.5</v>
          </cell>
          <cell r="K11340">
            <v>6</v>
          </cell>
          <cell r="L11340">
            <v>2000</v>
          </cell>
          <cell r="M11340">
            <v>900</v>
          </cell>
          <cell r="N11340">
            <v>1200</v>
          </cell>
          <cell r="O11340">
            <v>440</v>
          </cell>
          <cell r="P11340">
            <v>500</v>
          </cell>
          <cell r="Q11340">
            <v>800</v>
          </cell>
          <cell r="R11340">
            <v>566</v>
          </cell>
          <cell r="S11340">
            <v>524</v>
          </cell>
          <cell r="T11340">
            <v>846</v>
          </cell>
          <cell r="U11340" t="str">
            <v>Pro S</v>
          </cell>
          <cell r="V11340" t="str">
            <v>Profi line</v>
          </cell>
        </row>
        <row r="11341">
          <cell r="B11341" t="str">
            <v>H8609654231041</v>
          </cell>
          <cell r="C11341" t="str">
            <v>Wb+vanity unit PRO S-100     wenge</v>
          </cell>
          <cell r="D11341">
            <v>24763</v>
          </cell>
          <cell r="E11341">
            <v>24763</v>
          </cell>
          <cell r="F11341">
            <v>0</v>
          </cell>
          <cell r="G11341" t="str">
            <v>7612738292287</v>
          </cell>
          <cell r="H11341" t="str">
            <v>7612738292287</v>
          </cell>
          <cell r="I11341">
            <v>50</v>
          </cell>
          <cell r="J11341">
            <v>52.5</v>
          </cell>
          <cell r="K11341">
            <v>4</v>
          </cell>
          <cell r="L11341">
            <v>2200</v>
          </cell>
          <cell r="M11341">
            <v>800</v>
          </cell>
          <cell r="N11341">
            <v>1200</v>
          </cell>
          <cell r="O11341">
            <v>440</v>
          </cell>
          <cell r="P11341">
            <v>500</v>
          </cell>
          <cell r="Q11341">
            <v>1000</v>
          </cell>
          <cell r="R11341">
            <v>566</v>
          </cell>
          <cell r="S11341">
            <v>524</v>
          </cell>
          <cell r="T11341">
            <v>1046</v>
          </cell>
          <cell r="U11341" t="str">
            <v>Pro S</v>
          </cell>
          <cell r="V11341" t="str">
            <v>Profi line</v>
          </cell>
        </row>
        <row r="11342">
          <cell r="B11342" t="str">
            <v>H8609654631041</v>
          </cell>
          <cell r="C11342" t="str">
            <v>Wb+vanity unit PRO S-100</v>
          </cell>
          <cell r="D11342">
            <v>23232</v>
          </cell>
          <cell r="E11342">
            <v>23232</v>
          </cell>
          <cell r="F11342">
            <v>0</v>
          </cell>
          <cell r="G11342" t="str">
            <v>7612738292263</v>
          </cell>
          <cell r="H11342" t="str">
            <v>7612738292263</v>
          </cell>
          <cell r="I11342">
            <v>50</v>
          </cell>
          <cell r="J11342">
            <v>52.5</v>
          </cell>
          <cell r="K11342">
            <v>4</v>
          </cell>
          <cell r="L11342">
            <v>2200</v>
          </cell>
          <cell r="M11342">
            <v>800</v>
          </cell>
          <cell r="N11342">
            <v>1200</v>
          </cell>
          <cell r="O11342">
            <v>440</v>
          </cell>
          <cell r="P11342">
            <v>500</v>
          </cell>
          <cell r="Q11342">
            <v>1000</v>
          </cell>
          <cell r="R11342">
            <v>566</v>
          </cell>
          <cell r="S11342">
            <v>524</v>
          </cell>
          <cell r="T11342">
            <v>1046</v>
          </cell>
          <cell r="U11342" t="str">
            <v>Pro S</v>
          </cell>
          <cell r="V11342" t="str">
            <v>Profi line</v>
          </cell>
        </row>
        <row r="11343">
          <cell r="B11343" t="str">
            <v>H8609654751041</v>
          </cell>
          <cell r="C11343" t="str">
            <v>Wb+vanity unit PRO S-100     whgl</v>
          </cell>
          <cell r="D11343">
            <v>24763</v>
          </cell>
          <cell r="E11343">
            <v>24763</v>
          </cell>
          <cell r="F11343">
            <v>0</v>
          </cell>
          <cell r="G11343" t="str">
            <v>7612738362775</v>
          </cell>
          <cell r="H11343" t="str">
            <v>7612738362775</v>
          </cell>
          <cell r="I11343">
            <v>50</v>
          </cell>
          <cell r="J11343">
            <v>52.5</v>
          </cell>
          <cell r="K11343">
            <v>4</v>
          </cell>
          <cell r="L11343">
            <v>2200</v>
          </cell>
          <cell r="M11343">
            <v>800</v>
          </cell>
          <cell r="N11343">
            <v>1200</v>
          </cell>
          <cell r="O11343">
            <v>440</v>
          </cell>
          <cell r="P11343">
            <v>500</v>
          </cell>
          <cell r="Q11343">
            <v>1000</v>
          </cell>
          <cell r="R11343">
            <v>566</v>
          </cell>
          <cell r="S11343">
            <v>524</v>
          </cell>
          <cell r="T11343">
            <v>1046</v>
          </cell>
          <cell r="U11343" t="str">
            <v>PRO S</v>
          </cell>
          <cell r="V11343" t="str">
            <v>Profi line</v>
          </cell>
        </row>
        <row r="11344">
          <cell r="B11344" t="str">
            <v>H8609654791041</v>
          </cell>
          <cell r="C11344" t="str">
            <v>Wb+vanity unit PRO S-100     boak</v>
          </cell>
          <cell r="D11344">
            <v>24763</v>
          </cell>
          <cell r="E11344">
            <v>24763</v>
          </cell>
          <cell r="F11344">
            <v>0</v>
          </cell>
          <cell r="G11344" t="str">
            <v>7612738343484</v>
          </cell>
          <cell r="H11344" t="str">
            <v>7612738343484</v>
          </cell>
          <cell r="I11344">
            <v>50</v>
          </cell>
          <cell r="J11344">
            <v>52.5</v>
          </cell>
          <cell r="K11344">
            <v>4</v>
          </cell>
          <cell r="L11344">
            <v>2200</v>
          </cell>
          <cell r="M11344">
            <v>800</v>
          </cell>
          <cell r="N11344">
            <v>1200</v>
          </cell>
          <cell r="O11344">
            <v>440</v>
          </cell>
          <cell r="P11344">
            <v>500</v>
          </cell>
          <cell r="Q11344">
            <v>1000</v>
          </cell>
          <cell r="R11344">
            <v>566</v>
          </cell>
          <cell r="S11344">
            <v>524</v>
          </cell>
          <cell r="T11344">
            <v>1046</v>
          </cell>
          <cell r="U11344" t="str">
            <v>Pro S</v>
          </cell>
          <cell r="V11344" t="str">
            <v>Profi line</v>
          </cell>
        </row>
        <row r="11345">
          <cell r="B11345" t="str">
            <v>H8609654801041</v>
          </cell>
          <cell r="C11345" t="str">
            <v>Wb+vanity unit PRO S-100     graph</v>
          </cell>
          <cell r="D11345">
            <v>24763</v>
          </cell>
          <cell r="E11345">
            <v>24763</v>
          </cell>
          <cell r="F11345">
            <v>0</v>
          </cell>
          <cell r="G11345" t="str">
            <v>7612738292294</v>
          </cell>
          <cell r="H11345" t="str">
            <v>7612738292294</v>
          </cell>
          <cell r="I11345">
            <v>50</v>
          </cell>
          <cell r="J11345">
            <v>52.5</v>
          </cell>
          <cell r="K11345">
            <v>4</v>
          </cell>
          <cell r="L11345">
            <v>2200</v>
          </cell>
          <cell r="M11345">
            <v>800</v>
          </cell>
          <cell r="N11345">
            <v>1200</v>
          </cell>
          <cell r="O11345">
            <v>440</v>
          </cell>
          <cell r="P11345">
            <v>500</v>
          </cell>
          <cell r="Q11345">
            <v>1000</v>
          </cell>
          <cell r="R11345">
            <v>566</v>
          </cell>
          <cell r="S11345">
            <v>524</v>
          </cell>
          <cell r="T11345">
            <v>1046</v>
          </cell>
          <cell r="U11345" t="str">
            <v>Pro S</v>
          </cell>
          <cell r="V11345" t="str">
            <v>Profi line</v>
          </cell>
        </row>
        <row r="11346">
          <cell r="B11346" t="str">
            <v>H8609664231041</v>
          </cell>
          <cell r="C11346" t="str">
            <v>Wb+vanity unit PRO S-100     wenge</v>
          </cell>
          <cell r="D11346">
            <v>29076</v>
          </cell>
          <cell r="E11346">
            <v>29076</v>
          </cell>
          <cell r="F11346">
            <v>0</v>
          </cell>
          <cell r="G11346" t="str">
            <v>7612738292331</v>
          </cell>
          <cell r="H11346" t="str">
            <v>7612738292331</v>
          </cell>
          <cell r="I11346">
            <v>58.5</v>
          </cell>
          <cell r="J11346">
            <v>61</v>
          </cell>
          <cell r="K11346">
            <v>4</v>
          </cell>
          <cell r="L11346">
            <v>2200</v>
          </cell>
          <cell r="M11346">
            <v>800</v>
          </cell>
          <cell r="N11346">
            <v>1200</v>
          </cell>
          <cell r="O11346">
            <v>440</v>
          </cell>
          <cell r="P11346">
            <v>500</v>
          </cell>
          <cell r="Q11346">
            <v>1000</v>
          </cell>
          <cell r="R11346">
            <v>566</v>
          </cell>
          <cell r="S11346">
            <v>524</v>
          </cell>
          <cell r="T11346">
            <v>1046</v>
          </cell>
          <cell r="U11346" t="str">
            <v>Pro S</v>
          </cell>
          <cell r="V11346" t="str">
            <v>Profi line</v>
          </cell>
        </row>
        <row r="11347">
          <cell r="B11347" t="str">
            <v>H8609664631041</v>
          </cell>
          <cell r="C11347" t="str">
            <v>Wb+vanity unit PRO S-100</v>
          </cell>
          <cell r="D11347">
            <v>27512</v>
          </cell>
          <cell r="E11347">
            <v>27512</v>
          </cell>
          <cell r="F11347">
            <v>0</v>
          </cell>
          <cell r="G11347" t="str">
            <v>7612738292317</v>
          </cell>
          <cell r="H11347" t="str">
            <v>7612738292317</v>
          </cell>
          <cell r="I11347">
            <v>58.5</v>
          </cell>
          <cell r="J11347">
            <v>61</v>
          </cell>
          <cell r="K11347">
            <v>4</v>
          </cell>
          <cell r="L11347">
            <v>2200</v>
          </cell>
          <cell r="M11347">
            <v>800</v>
          </cell>
          <cell r="N11347">
            <v>1200</v>
          </cell>
          <cell r="O11347">
            <v>440</v>
          </cell>
          <cell r="P11347">
            <v>500</v>
          </cell>
          <cell r="Q11347">
            <v>1000</v>
          </cell>
          <cell r="R11347">
            <v>566</v>
          </cell>
          <cell r="S11347">
            <v>524</v>
          </cell>
          <cell r="T11347">
            <v>1046</v>
          </cell>
          <cell r="U11347" t="str">
            <v>Pro S</v>
          </cell>
          <cell r="V11347" t="str">
            <v>Profi line</v>
          </cell>
        </row>
        <row r="11348">
          <cell r="B11348" t="str">
            <v>H8609664751041</v>
          </cell>
          <cell r="C11348" t="str">
            <v>Wb+vanity unit PRO S-100     whgl</v>
          </cell>
          <cell r="D11348">
            <v>29076</v>
          </cell>
          <cell r="E11348">
            <v>29076</v>
          </cell>
          <cell r="F11348">
            <v>0</v>
          </cell>
          <cell r="G11348" t="str">
            <v>7612738362782</v>
          </cell>
          <cell r="H11348" t="str">
            <v>7612738362782</v>
          </cell>
          <cell r="I11348">
            <v>58</v>
          </cell>
          <cell r="J11348">
            <v>61</v>
          </cell>
          <cell r="K11348">
            <v>4</v>
          </cell>
          <cell r="L11348">
            <v>2200</v>
          </cell>
          <cell r="M11348">
            <v>800</v>
          </cell>
          <cell r="N11348">
            <v>1200</v>
          </cell>
          <cell r="O11348">
            <v>440</v>
          </cell>
          <cell r="P11348">
            <v>500</v>
          </cell>
          <cell r="Q11348">
            <v>1000</v>
          </cell>
          <cell r="R11348">
            <v>566</v>
          </cell>
          <cell r="S11348">
            <v>524</v>
          </cell>
          <cell r="T11348">
            <v>1046</v>
          </cell>
          <cell r="U11348" t="str">
            <v>PRO S</v>
          </cell>
          <cell r="V11348" t="str">
            <v>Profi line</v>
          </cell>
        </row>
        <row r="11349">
          <cell r="B11349" t="str">
            <v>H8609664791041</v>
          </cell>
          <cell r="C11349" t="str">
            <v>Wb+vanity unit PRO S-100     boak</v>
          </cell>
          <cell r="D11349">
            <v>29076</v>
          </cell>
          <cell r="E11349">
            <v>29076</v>
          </cell>
          <cell r="F11349">
            <v>0</v>
          </cell>
          <cell r="G11349" t="str">
            <v>7612738343491</v>
          </cell>
          <cell r="H11349" t="str">
            <v>7612738343491</v>
          </cell>
          <cell r="I11349">
            <v>58.5</v>
          </cell>
          <cell r="J11349">
            <v>61</v>
          </cell>
          <cell r="K11349">
            <v>4</v>
          </cell>
          <cell r="L11349">
            <v>2200</v>
          </cell>
          <cell r="M11349">
            <v>800</v>
          </cell>
          <cell r="N11349">
            <v>1200</v>
          </cell>
          <cell r="O11349">
            <v>440</v>
          </cell>
          <cell r="P11349">
            <v>500</v>
          </cell>
          <cell r="Q11349">
            <v>1000</v>
          </cell>
          <cell r="R11349">
            <v>566</v>
          </cell>
          <cell r="S11349">
            <v>524</v>
          </cell>
          <cell r="T11349">
            <v>1046</v>
          </cell>
          <cell r="U11349" t="str">
            <v>Pro S</v>
          </cell>
          <cell r="V11349" t="str">
            <v>Profi line</v>
          </cell>
        </row>
        <row r="11350">
          <cell r="B11350" t="str">
            <v>H8609664801041</v>
          </cell>
          <cell r="C11350" t="str">
            <v>Wb+vanity unit PRO S-100     graph</v>
          </cell>
          <cell r="D11350">
            <v>29076</v>
          </cell>
          <cell r="E11350">
            <v>29076</v>
          </cell>
          <cell r="F11350">
            <v>0</v>
          </cell>
          <cell r="G11350" t="str">
            <v>7612738292348</v>
          </cell>
          <cell r="H11350" t="str">
            <v>7612738292348</v>
          </cell>
          <cell r="I11350">
            <v>58.5</v>
          </cell>
          <cell r="J11350">
            <v>61</v>
          </cell>
          <cell r="K11350">
            <v>4</v>
          </cell>
          <cell r="L11350">
            <v>2200</v>
          </cell>
          <cell r="M11350">
            <v>800</v>
          </cell>
          <cell r="N11350">
            <v>1200</v>
          </cell>
          <cell r="O11350">
            <v>440</v>
          </cell>
          <cell r="P11350">
            <v>500</v>
          </cell>
          <cell r="Q11350">
            <v>1000</v>
          </cell>
          <cell r="R11350">
            <v>566</v>
          </cell>
          <cell r="S11350">
            <v>524</v>
          </cell>
          <cell r="T11350">
            <v>1046</v>
          </cell>
          <cell r="U11350" t="str">
            <v>Pro S</v>
          </cell>
          <cell r="V11350" t="str">
            <v>Profi line</v>
          </cell>
        </row>
        <row r="11351">
          <cell r="B11351" t="str">
            <v>H8609674231041</v>
          </cell>
          <cell r="C11351" t="str">
            <v>UMY + SKŘ POD UMY PRO S 120</v>
          </cell>
          <cell r="D11351">
            <v>31371</v>
          </cell>
          <cell r="E11351">
            <v>31371</v>
          </cell>
          <cell r="F11351">
            <v>0</v>
          </cell>
          <cell r="G11351" t="str">
            <v>7612738904333</v>
          </cell>
          <cell r="H11351" t="str">
            <v>7612738904333</v>
          </cell>
          <cell r="I11351">
            <v>62.5</v>
          </cell>
          <cell r="J11351">
            <v>65.5</v>
          </cell>
          <cell r="K11351">
            <v>3</v>
          </cell>
          <cell r="L11351">
            <v>2200</v>
          </cell>
          <cell r="M11351">
            <v>800</v>
          </cell>
          <cell r="N11351">
            <v>1240</v>
          </cell>
          <cell r="O11351">
            <v>460</v>
          </cell>
          <cell r="P11351">
            <v>500</v>
          </cell>
          <cell r="Q11351">
            <v>1200</v>
          </cell>
          <cell r="R11351">
            <v>656</v>
          </cell>
          <cell r="S11351">
            <v>565</v>
          </cell>
          <cell r="T11351">
            <v>1248</v>
          </cell>
          <cell r="U11351" t="str">
            <v>PRO S</v>
          </cell>
          <cell r="V11351" t="str">
            <v>Profi line</v>
          </cell>
        </row>
        <row r="11352">
          <cell r="B11352" t="str">
            <v>H8609674231071</v>
          </cell>
          <cell r="C11352" t="str">
            <v>UMY + SKŘ POD UMY PRO S 120 WENG</v>
          </cell>
          <cell r="D11352">
            <v>31371</v>
          </cell>
          <cell r="E11352">
            <v>31371</v>
          </cell>
          <cell r="F11352">
            <v>0</v>
          </cell>
          <cell r="G11352" t="str">
            <v>7612738917302</v>
          </cell>
          <cell r="H11352" t="str">
            <v>7612738917302</v>
          </cell>
          <cell r="I11352">
            <v>62.5</v>
          </cell>
          <cell r="J11352">
            <v>65.5</v>
          </cell>
          <cell r="K11352">
            <v>3</v>
          </cell>
          <cell r="L11352">
            <v>2200</v>
          </cell>
          <cell r="M11352">
            <v>800</v>
          </cell>
          <cell r="N11352">
            <v>1240</v>
          </cell>
          <cell r="O11352">
            <v>460</v>
          </cell>
          <cell r="P11352">
            <v>500</v>
          </cell>
          <cell r="Q11352">
            <v>1200</v>
          </cell>
          <cell r="R11352">
            <v>656</v>
          </cell>
          <cell r="S11352">
            <v>565</v>
          </cell>
          <cell r="T11352">
            <v>1248</v>
          </cell>
          <cell r="U11352" t="str">
            <v>PRO S</v>
          </cell>
          <cell r="V11352" t="str">
            <v>Profi line</v>
          </cell>
        </row>
        <row r="11353">
          <cell r="B11353" t="str">
            <v>H8609674631041</v>
          </cell>
          <cell r="C11353" t="str">
            <v>UMY + SKŘ POD UMY PRO S 120</v>
          </cell>
          <cell r="D11353">
            <v>29841</v>
          </cell>
          <cell r="E11353">
            <v>29841</v>
          </cell>
          <cell r="F11353">
            <v>0</v>
          </cell>
          <cell r="G11353" t="str">
            <v>7612738904340</v>
          </cell>
          <cell r="H11353" t="str">
            <v>7612738904340</v>
          </cell>
          <cell r="I11353">
            <v>62.5</v>
          </cell>
          <cell r="J11353">
            <v>65.5</v>
          </cell>
          <cell r="K11353">
            <v>3</v>
          </cell>
          <cell r="L11353">
            <v>2200</v>
          </cell>
          <cell r="M11353">
            <v>800</v>
          </cell>
          <cell r="N11353">
            <v>1240</v>
          </cell>
          <cell r="O11353">
            <v>460</v>
          </cell>
          <cell r="P11353">
            <v>500</v>
          </cell>
          <cell r="Q11353">
            <v>1200</v>
          </cell>
          <cell r="R11353">
            <v>656</v>
          </cell>
          <cell r="S11353">
            <v>565</v>
          </cell>
          <cell r="T11353">
            <v>1248</v>
          </cell>
          <cell r="U11353" t="str">
            <v>PRO S</v>
          </cell>
          <cell r="V11353" t="str">
            <v>Profi line</v>
          </cell>
        </row>
        <row r="11354">
          <cell r="B11354" t="str">
            <v>H8609674631071</v>
          </cell>
          <cell r="C11354" t="str">
            <v>UMY + SKŘ POD UMY PRO S 120 BMAT</v>
          </cell>
          <cell r="D11354">
            <v>29841</v>
          </cell>
          <cell r="E11354">
            <v>29841</v>
          </cell>
          <cell r="F11354">
            <v>0</v>
          </cell>
          <cell r="G11354" t="str">
            <v>7612738917319</v>
          </cell>
          <cell r="H11354" t="str">
            <v>7612738917319</v>
          </cell>
          <cell r="I11354">
            <v>62.5</v>
          </cell>
          <cell r="J11354">
            <v>65.5</v>
          </cell>
          <cell r="K11354">
            <v>3</v>
          </cell>
          <cell r="L11354">
            <v>2200</v>
          </cell>
          <cell r="M11354">
            <v>800</v>
          </cell>
          <cell r="N11354">
            <v>1240</v>
          </cell>
          <cell r="O11354">
            <v>460</v>
          </cell>
          <cell r="P11354">
            <v>500</v>
          </cell>
          <cell r="Q11354">
            <v>1200</v>
          </cell>
          <cell r="R11354">
            <v>656</v>
          </cell>
          <cell r="S11354">
            <v>565</v>
          </cell>
          <cell r="T11354">
            <v>1248</v>
          </cell>
          <cell r="U11354" t="str">
            <v>PRO S</v>
          </cell>
          <cell r="V11354" t="str">
            <v>Profi line</v>
          </cell>
        </row>
        <row r="11355">
          <cell r="B11355" t="str">
            <v>H8609674751041</v>
          </cell>
          <cell r="C11355" t="str">
            <v>UMY + SKŘ POD UMY PRO S 120</v>
          </cell>
          <cell r="D11355">
            <v>31371</v>
          </cell>
          <cell r="E11355">
            <v>31371</v>
          </cell>
          <cell r="F11355">
            <v>0</v>
          </cell>
          <cell r="G11355" t="str">
            <v>7612738904357</v>
          </cell>
          <cell r="H11355" t="str">
            <v>7612738904357</v>
          </cell>
          <cell r="I11355">
            <v>62.5</v>
          </cell>
          <cell r="J11355">
            <v>65.5</v>
          </cell>
          <cell r="K11355">
            <v>3</v>
          </cell>
          <cell r="L11355">
            <v>2200</v>
          </cell>
          <cell r="M11355">
            <v>800</v>
          </cell>
          <cell r="N11355">
            <v>1240</v>
          </cell>
          <cell r="O11355">
            <v>460</v>
          </cell>
          <cell r="P11355">
            <v>500</v>
          </cell>
          <cell r="Q11355">
            <v>1200</v>
          </cell>
          <cell r="R11355">
            <v>656</v>
          </cell>
          <cell r="S11355">
            <v>565</v>
          </cell>
          <cell r="T11355">
            <v>1248</v>
          </cell>
          <cell r="U11355" t="str">
            <v>PRO S</v>
          </cell>
          <cell r="V11355" t="str">
            <v>Profi line</v>
          </cell>
        </row>
        <row r="11356">
          <cell r="B11356" t="str">
            <v>H8609674751071</v>
          </cell>
          <cell r="C11356" t="str">
            <v>UMY + SKŘ POD UMY PRO S 120 BLES</v>
          </cell>
          <cell r="D11356">
            <v>31371</v>
          </cell>
          <cell r="E11356">
            <v>31371</v>
          </cell>
          <cell r="F11356">
            <v>0</v>
          </cell>
          <cell r="G11356" t="str">
            <v>7612738917326</v>
          </cell>
          <cell r="H11356" t="str">
            <v>7612738917326</v>
          </cell>
          <cell r="I11356">
            <v>62.5</v>
          </cell>
          <cell r="J11356">
            <v>65.5</v>
          </cell>
          <cell r="K11356">
            <v>3</v>
          </cell>
          <cell r="L11356">
            <v>2200</v>
          </cell>
          <cell r="M11356">
            <v>800</v>
          </cell>
          <cell r="N11356">
            <v>1240</v>
          </cell>
          <cell r="O11356">
            <v>460</v>
          </cell>
          <cell r="P11356">
            <v>500</v>
          </cell>
          <cell r="Q11356">
            <v>1200</v>
          </cell>
          <cell r="R11356">
            <v>656</v>
          </cell>
          <cell r="S11356">
            <v>565</v>
          </cell>
          <cell r="T11356">
            <v>1248</v>
          </cell>
          <cell r="U11356" t="str">
            <v>PRO S</v>
          </cell>
          <cell r="V11356" t="str">
            <v>Profi line</v>
          </cell>
        </row>
        <row r="11357">
          <cell r="B11357" t="str">
            <v>H8609674791041</v>
          </cell>
          <cell r="C11357" t="str">
            <v>UMY + SKŘ POD UMY PRO S 120</v>
          </cell>
          <cell r="D11357">
            <v>31371</v>
          </cell>
          <cell r="E11357">
            <v>31371</v>
          </cell>
          <cell r="F11357">
            <v>0</v>
          </cell>
          <cell r="G11357" t="str">
            <v>7612738904364</v>
          </cell>
          <cell r="H11357" t="str">
            <v>7612738904364</v>
          </cell>
          <cell r="I11357">
            <v>62.5</v>
          </cell>
          <cell r="J11357">
            <v>65.5</v>
          </cell>
          <cell r="K11357">
            <v>3</v>
          </cell>
          <cell r="L11357">
            <v>2200</v>
          </cell>
          <cell r="M11357">
            <v>800</v>
          </cell>
          <cell r="N11357">
            <v>1240</v>
          </cell>
          <cell r="O11357">
            <v>460</v>
          </cell>
          <cell r="P11357">
            <v>500</v>
          </cell>
          <cell r="Q11357">
            <v>1200</v>
          </cell>
          <cell r="R11357">
            <v>656</v>
          </cell>
          <cell r="S11357">
            <v>565</v>
          </cell>
          <cell r="T11357">
            <v>1248</v>
          </cell>
          <cell r="U11357" t="str">
            <v>PRO S</v>
          </cell>
          <cell r="V11357" t="str">
            <v>Profi line</v>
          </cell>
        </row>
        <row r="11358">
          <cell r="B11358" t="str">
            <v>H8609674791071</v>
          </cell>
          <cell r="C11358" t="str">
            <v>UMY + SKŘ POD UMY PRO S 120 SDUB</v>
          </cell>
          <cell r="D11358">
            <v>31371</v>
          </cell>
          <cell r="E11358">
            <v>31371</v>
          </cell>
          <cell r="F11358">
            <v>0</v>
          </cell>
          <cell r="G11358" t="str">
            <v>7612738917333</v>
          </cell>
          <cell r="H11358" t="str">
            <v>7612738917333</v>
          </cell>
          <cell r="I11358">
            <v>62.5</v>
          </cell>
          <cell r="J11358">
            <v>65.5</v>
          </cell>
          <cell r="K11358">
            <v>3</v>
          </cell>
          <cell r="L11358">
            <v>2200</v>
          </cell>
          <cell r="M11358">
            <v>800</v>
          </cell>
          <cell r="N11358">
            <v>1240</v>
          </cell>
          <cell r="O11358">
            <v>460</v>
          </cell>
          <cell r="P11358">
            <v>500</v>
          </cell>
          <cell r="Q11358">
            <v>1200</v>
          </cell>
          <cell r="R11358">
            <v>656</v>
          </cell>
          <cell r="S11358">
            <v>565</v>
          </cell>
          <cell r="T11358">
            <v>1248</v>
          </cell>
          <cell r="U11358" t="str">
            <v>PRO S</v>
          </cell>
          <cell r="V11358" t="str">
            <v>Profi line</v>
          </cell>
        </row>
        <row r="11359">
          <cell r="B11359" t="str">
            <v>H8609674801041</v>
          </cell>
          <cell r="C11359" t="str">
            <v>UMY + SKŘ POD UMY PRO S 120</v>
          </cell>
          <cell r="D11359">
            <v>31371</v>
          </cell>
          <cell r="E11359">
            <v>31371</v>
          </cell>
          <cell r="F11359">
            <v>0</v>
          </cell>
          <cell r="G11359" t="str">
            <v>7612738904371</v>
          </cell>
          <cell r="H11359" t="str">
            <v>7612738904371</v>
          </cell>
          <cell r="I11359">
            <v>62.5</v>
          </cell>
          <cell r="J11359">
            <v>65.5</v>
          </cell>
          <cell r="K11359">
            <v>3</v>
          </cell>
          <cell r="L11359">
            <v>2200</v>
          </cell>
          <cell r="M11359">
            <v>800</v>
          </cell>
          <cell r="N11359">
            <v>1240</v>
          </cell>
          <cell r="O11359">
            <v>460</v>
          </cell>
          <cell r="P11359">
            <v>500</v>
          </cell>
          <cell r="Q11359">
            <v>1200</v>
          </cell>
          <cell r="R11359">
            <v>656</v>
          </cell>
          <cell r="S11359">
            <v>565</v>
          </cell>
          <cell r="T11359">
            <v>1248</v>
          </cell>
          <cell r="U11359" t="str">
            <v>PRO S</v>
          </cell>
          <cell r="V11359" t="str">
            <v>Profi line</v>
          </cell>
        </row>
        <row r="11360">
          <cell r="B11360" t="str">
            <v>H8609674801071</v>
          </cell>
          <cell r="C11360" t="str">
            <v>UMY + SKŘ POD UMY PRO S 120 GRAF</v>
          </cell>
          <cell r="D11360">
            <v>31371</v>
          </cell>
          <cell r="E11360">
            <v>31371</v>
          </cell>
          <cell r="F11360">
            <v>0</v>
          </cell>
          <cell r="G11360" t="str">
            <v>7612738917340</v>
          </cell>
          <cell r="H11360" t="str">
            <v>7612738917340</v>
          </cell>
          <cell r="I11360">
            <v>62.5</v>
          </cell>
          <cell r="J11360">
            <v>65.5</v>
          </cell>
          <cell r="K11360">
            <v>3</v>
          </cell>
          <cell r="L11360">
            <v>2200</v>
          </cell>
          <cell r="M11360">
            <v>800</v>
          </cell>
          <cell r="N11360">
            <v>1240</v>
          </cell>
          <cell r="O11360">
            <v>460</v>
          </cell>
          <cell r="P11360">
            <v>500</v>
          </cell>
          <cell r="Q11360">
            <v>1200</v>
          </cell>
          <cell r="R11360">
            <v>656</v>
          </cell>
          <cell r="S11360">
            <v>565</v>
          </cell>
          <cell r="T11360">
            <v>1248</v>
          </cell>
          <cell r="U11360" t="str">
            <v>PRO S</v>
          </cell>
          <cell r="V11360" t="str">
            <v>Profi line</v>
          </cell>
        </row>
        <row r="11361">
          <cell r="B11361" t="str">
            <v>H8609684231041</v>
          </cell>
          <cell r="C11361" t="str">
            <v>UMY + SKŘ POD UMY PRO S 120 WENG</v>
          </cell>
          <cell r="D11361">
            <v>37319</v>
          </cell>
          <cell r="E11361">
            <v>37319</v>
          </cell>
          <cell r="F11361">
            <v>0</v>
          </cell>
          <cell r="G11361" t="str">
            <v>7612738917357</v>
          </cell>
          <cell r="H11361" t="str">
            <v>7612738917357</v>
          </cell>
          <cell r="I11361">
            <v>67.5</v>
          </cell>
          <cell r="J11361">
            <v>71</v>
          </cell>
          <cell r="K11361">
            <v>3</v>
          </cell>
          <cell r="L11361">
            <v>2200</v>
          </cell>
          <cell r="M11361">
            <v>800</v>
          </cell>
          <cell r="N11361">
            <v>1240</v>
          </cell>
          <cell r="O11361">
            <v>460</v>
          </cell>
          <cell r="P11361">
            <v>500</v>
          </cell>
          <cell r="Q11361">
            <v>1200</v>
          </cell>
          <cell r="R11361">
            <v>656</v>
          </cell>
          <cell r="S11361">
            <v>565</v>
          </cell>
          <cell r="T11361">
            <v>1248</v>
          </cell>
          <cell r="U11361" t="str">
            <v>PRO S</v>
          </cell>
          <cell r="V11361" t="str">
            <v>Profi line</v>
          </cell>
        </row>
        <row r="11362">
          <cell r="B11362" t="str">
            <v>H8609684231071</v>
          </cell>
          <cell r="C11362" t="str">
            <v>UMY + SKŘ POD UMY PRO S 120 WENG</v>
          </cell>
          <cell r="D11362">
            <v>37319</v>
          </cell>
          <cell r="E11362">
            <v>37319</v>
          </cell>
          <cell r="F11362">
            <v>0</v>
          </cell>
          <cell r="G11362" t="str">
            <v>7612738917364</v>
          </cell>
          <cell r="H11362" t="str">
            <v>7612738917364</v>
          </cell>
          <cell r="I11362">
            <v>67.5</v>
          </cell>
          <cell r="J11362">
            <v>71</v>
          </cell>
          <cell r="K11362">
            <v>3</v>
          </cell>
          <cell r="L11362">
            <v>2200</v>
          </cell>
          <cell r="M11362">
            <v>800</v>
          </cell>
          <cell r="N11362">
            <v>1240</v>
          </cell>
          <cell r="O11362">
            <v>460</v>
          </cell>
          <cell r="P11362">
            <v>500</v>
          </cell>
          <cell r="Q11362">
            <v>1200</v>
          </cell>
          <cell r="R11362">
            <v>656</v>
          </cell>
          <cell r="S11362">
            <v>565</v>
          </cell>
          <cell r="T11362">
            <v>1248</v>
          </cell>
          <cell r="U11362" t="str">
            <v>PRO S</v>
          </cell>
          <cell r="V11362" t="str">
            <v>Profi line</v>
          </cell>
        </row>
        <row r="11363">
          <cell r="B11363" t="str">
            <v>H8609684631041</v>
          </cell>
          <cell r="C11363" t="str">
            <v>UMY + SKŘ POD UMY PRO S 120 BMAT</v>
          </cell>
          <cell r="D11363">
            <v>35093</v>
          </cell>
          <cell r="E11363">
            <v>35093</v>
          </cell>
          <cell r="F11363">
            <v>0</v>
          </cell>
          <cell r="G11363" t="str">
            <v>7612738917371</v>
          </cell>
          <cell r="H11363" t="str">
            <v>7612738917371</v>
          </cell>
          <cell r="I11363">
            <v>67.5</v>
          </cell>
          <cell r="J11363">
            <v>71</v>
          </cell>
          <cell r="K11363">
            <v>3</v>
          </cell>
          <cell r="L11363">
            <v>2200</v>
          </cell>
          <cell r="M11363">
            <v>800</v>
          </cell>
          <cell r="N11363">
            <v>1240</v>
          </cell>
          <cell r="O11363">
            <v>460</v>
          </cell>
          <cell r="P11363">
            <v>500</v>
          </cell>
          <cell r="Q11363">
            <v>1200</v>
          </cell>
          <cell r="R11363">
            <v>656</v>
          </cell>
          <cell r="S11363">
            <v>565</v>
          </cell>
          <cell r="T11363">
            <v>1248</v>
          </cell>
          <cell r="U11363" t="str">
            <v>PRO S</v>
          </cell>
          <cell r="V11363" t="str">
            <v>Profi line</v>
          </cell>
        </row>
        <row r="11364">
          <cell r="B11364" t="str">
            <v>H8609684631071</v>
          </cell>
          <cell r="C11364" t="str">
            <v>UMY + SKŘ POD UMY PRO S 120 BMAT</v>
          </cell>
          <cell r="D11364">
            <v>35093</v>
          </cell>
          <cell r="E11364">
            <v>35093</v>
          </cell>
          <cell r="F11364">
            <v>0</v>
          </cell>
          <cell r="G11364" t="str">
            <v>7612738917388</v>
          </cell>
          <cell r="H11364" t="str">
            <v>7612738917388</v>
          </cell>
          <cell r="I11364">
            <v>67.5</v>
          </cell>
          <cell r="J11364">
            <v>71</v>
          </cell>
          <cell r="K11364">
            <v>3</v>
          </cell>
          <cell r="L11364">
            <v>2200</v>
          </cell>
          <cell r="M11364">
            <v>800</v>
          </cell>
          <cell r="N11364">
            <v>1240</v>
          </cell>
          <cell r="O11364">
            <v>460</v>
          </cell>
          <cell r="P11364">
            <v>500</v>
          </cell>
          <cell r="Q11364">
            <v>1200</v>
          </cell>
          <cell r="R11364">
            <v>656</v>
          </cell>
          <cell r="S11364">
            <v>565</v>
          </cell>
          <cell r="T11364">
            <v>1248</v>
          </cell>
          <cell r="U11364" t="str">
            <v>PRO S</v>
          </cell>
          <cell r="V11364" t="str">
            <v>Profi line</v>
          </cell>
        </row>
        <row r="11365">
          <cell r="B11365" t="str">
            <v>H8609684751041</v>
          </cell>
          <cell r="C11365" t="str">
            <v>UMY + SKŘ POD UMY PRO S 120 BLES</v>
          </cell>
          <cell r="D11365">
            <v>37319</v>
          </cell>
          <cell r="E11365">
            <v>37319</v>
          </cell>
          <cell r="F11365">
            <v>0</v>
          </cell>
          <cell r="G11365" t="str">
            <v>7612738917395</v>
          </cell>
          <cell r="H11365" t="str">
            <v>7612738917395</v>
          </cell>
          <cell r="I11365">
            <v>67.5</v>
          </cell>
          <cell r="J11365">
            <v>71</v>
          </cell>
          <cell r="K11365">
            <v>3</v>
          </cell>
          <cell r="L11365">
            <v>2200</v>
          </cell>
          <cell r="M11365">
            <v>800</v>
          </cell>
          <cell r="N11365">
            <v>1240</v>
          </cell>
          <cell r="O11365">
            <v>460</v>
          </cell>
          <cell r="P11365">
            <v>500</v>
          </cell>
          <cell r="Q11365">
            <v>1200</v>
          </cell>
          <cell r="R11365">
            <v>656</v>
          </cell>
          <cell r="S11365">
            <v>565</v>
          </cell>
          <cell r="T11365">
            <v>1248</v>
          </cell>
          <cell r="U11365" t="str">
            <v>PRO S</v>
          </cell>
          <cell r="V11365" t="str">
            <v>Profi line</v>
          </cell>
        </row>
        <row r="11366">
          <cell r="B11366" t="str">
            <v>H8609684751071</v>
          </cell>
          <cell r="C11366" t="str">
            <v>UMY + SKŘ POD UMY PRO S 120 BLES</v>
          </cell>
          <cell r="D11366">
            <v>37319</v>
          </cell>
          <cell r="E11366">
            <v>37319</v>
          </cell>
          <cell r="F11366">
            <v>0</v>
          </cell>
          <cell r="G11366" t="str">
            <v>7612738917401</v>
          </cell>
          <cell r="H11366" t="str">
            <v>7612738917401</v>
          </cell>
          <cell r="I11366">
            <v>67.5</v>
          </cell>
          <cell r="J11366">
            <v>71</v>
          </cell>
          <cell r="K11366">
            <v>3</v>
          </cell>
          <cell r="L11366">
            <v>2200</v>
          </cell>
          <cell r="M11366">
            <v>800</v>
          </cell>
          <cell r="N11366">
            <v>1240</v>
          </cell>
          <cell r="O11366">
            <v>460</v>
          </cell>
          <cell r="P11366">
            <v>500</v>
          </cell>
          <cell r="Q11366">
            <v>1200</v>
          </cell>
          <cell r="R11366">
            <v>656</v>
          </cell>
          <cell r="S11366">
            <v>565</v>
          </cell>
          <cell r="T11366">
            <v>1248</v>
          </cell>
          <cell r="U11366" t="str">
            <v>PRO S</v>
          </cell>
          <cell r="V11366" t="str">
            <v>Profi line</v>
          </cell>
        </row>
        <row r="11367">
          <cell r="B11367" t="str">
            <v>H8609684791041</v>
          </cell>
          <cell r="C11367" t="str">
            <v>UMY + SKŘ POD UMY PRO S 120 SDUB</v>
          </cell>
          <cell r="D11367">
            <v>37319</v>
          </cell>
          <cell r="E11367">
            <v>37319</v>
          </cell>
          <cell r="F11367">
            <v>0</v>
          </cell>
          <cell r="G11367" t="str">
            <v>7612738917418</v>
          </cell>
          <cell r="H11367" t="str">
            <v>7612738917418</v>
          </cell>
          <cell r="I11367">
            <v>67.5</v>
          </cell>
          <cell r="J11367">
            <v>71</v>
          </cell>
          <cell r="K11367">
            <v>3</v>
          </cell>
          <cell r="L11367">
            <v>2200</v>
          </cell>
          <cell r="M11367">
            <v>800</v>
          </cell>
          <cell r="N11367">
            <v>1240</v>
          </cell>
          <cell r="O11367">
            <v>460</v>
          </cell>
          <cell r="P11367">
            <v>500</v>
          </cell>
          <cell r="Q11367">
            <v>1200</v>
          </cell>
          <cell r="R11367">
            <v>656</v>
          </cell>
          <cell r="S11367">
            <v>565</v>
          </cell>
          <cell r="T11367">
            <v>1248</v>
          </cell>
          <cell r="U11367" t="str">
            <v>PRO S</v>
          </cell>
          <cell r="V11367" t="str">
            <v>Profi line</v>
          </cell>
        </row>
        <row r="11368">
          <cell r="B11368" t="str">
            <v>H8609684791071</v>
          </cell>
          <cell r="C11368" t="str">
            <v>UMY + SKŘ POD UMY PRO S 120 SDUB</v>
          </cell>
          <cell r="D11368">
            <v>37319</v>
          </cell>
          <cell r="E11368">
            <v>37319</v>
          </cell>
          <cell r="F11368">
            <v>0</v>
          </cell>
          <cell r="G11368" t="str">
            <v>7612738917425</v>
          </cell>
          <cell r="H11368" t="str">
            <v>7612738917425</v>
          </cell>
          <cell r="I11368">
            <v>67.5</v>
          </cell>
          <cell r="J11368">
            <v>71</v>
          </cell>
          <cell r="K11368">
            <v>3</v>
          </cell>
          <cell r="L11368">
            <v>2200</v>
          </cell>
          <cell r="M11368">
            <v>800</v>
          </cell>
          <cell r="N11368">
            <v>1240</v>
          </cell>
          <cell r="O11368">
            <v>460</v>
          </cell>
          <cell r="P11368">
            <v>500</v>
          </cell>
          <cell r="Q11368">
            <v>1200</v>
          </cell>
          <cell r="R11368">
            <v>656</v>
          </cell>
          <cell r="S11368">
            <v>565</v>
          </cell>
          <cell r="T11368">
            <v>1248</v>
          </cell>
          <cell r="U11368" t="str">
            <v>PRO S</v>
          </cell>
          <cell r="V11368" t="str">
            <v>Profi line</v>
          </cell>
        </row>
        <row r="11369">
          <cell r="B11369" t="str">
            <v>H8609684801041</v>
          </cell>
          <cell r="C11369" t="str">
            <v>UMY + SKŘ POD UMY PRO S 120 GRAF</v>
          </cell>
          <cell r="D11369">
            <v>37319</v>
          </cell>
          <cell r="E11369">
            <v>37319</v>
          </cell>
          <cell r="F11369">
            <v>0</v>
          </cell>
          <cell r="G11369" t="str">
            <v>7612738917432</v>
          </cell>
          <cell r="H11369" t="str">
            <v>7612738917432</v>
          </cell>
          <cell r="I11369">
            <v>67.5</v>
          </cell>
          <cell r="J11369">
            <v>71</v>
          </cell>
          <cell r="K11369">
            <v>3</v>
          </cell>
          <cell r="L11369">
            <v>2200</v>
          </cell>
          <cell r="M11369">
            <v>800</v>
          </cell>
          <cell r="N11369">
            <v>1240</v>
          </cell>
          <cell r="O11369">
            <v>460</v>
          </cell>
          <cell r="P11369">
            <v>500</v>
          </cell>
          <cell r="Q11369">
            <v>1200</v>
          </cell>
          <cell r="R11369">
            <v>656</v>
          </cell>
          <cell r="S11369">
            <v>565</v>
          </cell>
          <cell r="T11369">
            <v>1248</v>
          </cell>
          <cell r="U11369" t="str">
            <v>PRO S</v>
          </cell>
          <cell r="V11369" t="str">
            <v>Profi line</v>
          </cell>
        </row>
        <row r="11370">
          <cell r="B11370" t="str">
            <v>H8609684801071</v>
          </cell>
          <cell r="C11370" t="str">
            <v>UMY + SKŘ POD UMY PRO S 120 GRAF</v>
          </cell>
          <cell r="D11370">
            <v>37319</v>
          </cell>
          <cell r="E11370">
            <v>37319</v>
          </cell>
          <cell r="F11370">
            <v>0</v>
          </cell>
          <cell r="G11370" t="str">
            <v>7612738917449</v>
          </cell>
          <cell r="H11370" t="str">
            <v>7612738917449</v>
          </cell>
          <cell r="I11370">
            <v>67.5</v>
          </cell>
          <cell r="J11370">
            <v>71</v>
          </cell>
          <cell r="K11370">
            <v>3</v>
          </cell>
          <cell r="L11370">
            <v>2200</v>
          </cell>
          <cell r="M11370">
            <v>800</v>
          </cell>
          <cell r="N11370">
            <v>1240</v>
          </cell>
          <cell r="O11370">
            <v>460</v>
          </cell>
          <cell r="P11370">
            <v>500</v>
          </cell>
          <cell r="Q11370">
            <v>1200</v>
          </cell>
          <cell r="R11370">
            <v>656</v>
          </cell>
          <cell r="S11370">
            <v>565</v>
          </cell>
          <cell r="T11370">
            <v>1248</v>
          </cell>
          <cell r="U11370" t="str">
            <v>PRO S</v>
          </cell>
          <cell r="V11370" t="str">
            <v>Profi line</v>
          </cell>
        </row>
        <row r="11371">
          <cell r="B11371" t="str">
            <v>H8617022601041</v>
          </cell>
          <cell r="C11371" t="str">
            <v>UMYVADLO + SKŘŇK/UM PALACE 60 BMAT</v>
          </cell>
          <cell r="D11371">
            <v>24152</v>
          </cell>
          <cell r="E11371">
            <v>24152</v>
          </cell>
          <cell r="F11371">
            <v>0</v>
          </cell>
          <cell r="G11371" t="str">
            <v>7612738949174</v>
          </cell>
          <cell r="H11371" t="str">
            <v>7612738949174</v>
          </cell>
          <cell r="I11371">
            <v>38</v>
          </cell>
          <cell r="J11371">
            <v>41</v>
          </cell>
          <cell r="K11371">
            <v>8</v>
          </cell>
          <cell r="L11371">
            <v>2140</v>
          </cell>
          <cell r="M11371">
            <v>800</v>
          </cell>
          <cell r="N11371">
            <v>1220</v>
          </cell>
          <cell r="O11371">
            <v>545</v>
          </cell>
          <cell r="P11371">
            <v>450</v>
          </cell>
          <cell r="Q11371">
            <v>600</v>
          </cell>
          <cell r="R11371">
            <v>610</v>
          </cell>
          <cell r="S11371">
            <v>490</v>
          </cell>
          <cell r="T11371">
            <v>655</v>
          </cell>
          <cell r="U11371" t="str">
            <v>PALACE</v>
          </cell>
          <cell r="V11371" t="str">
            <v>Studio line</v>
          </cell>
        </row>
        <row r="11372">
          <cell r="B11372" t="str">
            <v>H8617022611041</v>
          </cell>
          <cell r="C11372" t="str">
            <v>UMYVADLO + SKŘŇK/UM PALACE 60 BLES</v>
          </cell>
          <cell r="D11372">
            <v>25351</v>
          </cell>
          <cell r="E11372">
            <v>25351</v>
          </cell>
          <cell r="F11372">
            <v>0</v>
          </cell>
          <cell r="G11372" t="str">
            <v>7612738949181</v>
          </cell>
          <cell r="H11372" t="str">
            <v>7612738949181</v>
          </cell>
          <cell r="I11372">
            <v>38</v>
          </cell>
          <cell r="J11372">
            <v>41</v>
          </cell>
          <cell r="K11372">
            <v>8</v>
          </cell>
          <cell r="L11372">
            <v>2140</v>
          </cell>
          <cell r="M11372">
            <v>800</v>
          </cell>
          <cell r="N11372">
            <v>1220</v>
          </cell>
          <cell r="O11372">
            <v>545</v>
          </cell>
          <cell r="P11372">
            <v>450</v>
          </cell>
          <cell r="Q11372">
            <v>600</v>
          </cell>
          <cell r="R11372">
            <v>610</v>
          </cell>
          <cell r="S11372">
            <v>490</v>
          </cell>
          <cell r="T11372">
            <v>655</v>
          </cell>
          <cell r="U11372" t="str">
            <v>PALACE</v>
          </cell>
          <cell r="V11372" t="str">
            <v>Studio line</v>
          </cell>
        </row>
        <row r="11373">
          <cell r="B11373" t="str">
            <v>H8617022621041</v>
          </cell>
          <cell r="C11373" t="str">
            <v>UMYVADLO + SKŘŇK/UM PALACE 60 SJIL</v>
          </cell>
          <cell r="D11373">
            <v>25351</v>
          </cell>
          <cell r="E11373">
            <v>25351</v>
          </cell>
          <cell r="F11373">
            <v>0</v>
          </cell>
          <cell r="G11373" t="str">
            <v>7612738949198</v>
          </cell>
          <cell r="H11373" t="str">
            <v>7612738949198</v>
          </cell>
          <cell r="I11373">
            <v>38</v>
          </cell>
          <cell r="J11373">
            <v>41</v>
          </cell>
          <cell r="K11373">
            <v>8</v>
          </cell>
          <cell r="L11373">
            <v>2140</v>
          </cell>
          <cell r="M11373">
            <v>800</v>
          </cell>
          <cell r="N11373">
            <v>1220</v>
          </cell>
          <cell r="O11373">
            <v>545</v>
          </cell>
          <cell r="P11373">
            <v>450</v>
          </cell>
          <cell r="Q11373">
            <v>600</v>
          </cell>
          <cell r="R11373">
            <v>610</v>
          </cell>
          <cell r="S11373">
            <v>490</v>
          </cell>
          <cell r="T11373">
            <v>655</v>
          </cell>
          <cell r="U11373" t="str">
            <v>PALACE</v>
          </cell>
          <cell r="V11373" t="str">
            <v>Studio line</v>
          </cell>
        </row>
        <row r="11374">
          <cell r="B11374" t="str">
            <v>H8617022631041</v>
          </cell>
          <cell r="C11374" t="str">
            <v>UMYVADLO + SKŘŇK/UM PALACE 60 TJIL</v>
          </cell>
          <cell r="D11374">
            <v>25351</v>
          </cell>
          <cell r="E11374">
            <v>25351</v>
          </cell>
          <cell r="F11374">
            <v>0</v>
          </cell>
          <cell r="G11374" t="str">
            <v>7612738949204</v>
          </cell>
          <cell r="H11374" t="str">
            <v>7612738949204</v>
          </cell>
          <cell r="I11374">
            <v>38</v>
          </cell>
          <cell r="J11374">
            <v>41</v>
          </cell>
          <cell r="K11374">
            <v>8</v>
          </cell>
          <cell r="L11374">
            <v>2140</v>
          </cell>
          <cell r="M11374">
            <v>800</v>
          </cell>
          <cell r="N11374">
            <v>1220</v>
          </cell>
          <cell r="O11374">
            <v>545</v>
          </cell>
          <cell r="P11374">
            <v>450</v>
          </cell>
          <cell r="Q11374">
            <v>600</v>
          </cell>
          <cell r="R11374">
            <v>610</v>
          </cell>
          <cell r="S11374">
            <v>490</v>
          </cell>
          <cell r="T11374">
            <v>655</v>
          </cell>
          <cell r="U11374" t="str">
            <v>PALACE</v>
          </cell>
          <cell r="V11374" t="str">
            <v>Studio line</v>
          </cell>
        </row>
        <row r="11375">
          <cell r="B11375" t="str">
            <v>H8617022661041</v>
          </cell>
          <cell r="C11375" t="str">
            <v>UMYVADLO + SKŘŇK/UM PALACE 60 ŠEDT</v>
          </cell>
          <cell r="D11375">
            <v>25351</v>
          </cell>
          <cell r="E11375">
            <v>25351</v>
          </cell>
          <cell r="F11375">
            <v>0</v>
          </cell>
          <cell r="G11375" t="str">
            <v>7612738949211</v>
          </cell>
          <cell r="H11375" t="str">
            <v>7612738949211</v>
          </cell>
          <cell r="I11375">
            <v>38</v>
          </cell>
          <cell r="J11375">
            <v>41</v>
          </cell>
          <cell r="K11375">
            <v>8</v>
          </cell>
          <cell r="L11375">
            <v>2140</v>
          </cell>
          <cell r="M11375">
            <v>800</v>
          </cell>
          <cell r="N11375">
            <v>1220</v>
          </cell>
          <cell r="O11375">
            <v>545</v>
          </cell>
          <cell r="P11375">
            <v>450</v>
          </cell>
          <cell r="Q11375">
            <v>600</v>
          </cell>
          <cell r="R11375">
            <v>610</v>
          </cell>
          <cell r="S11375">
            <v>490</v>
          </cell>
          <cell r="T11375">
            <v>655</v>
          </cell>
          <cell r="U11375" t="str">
            <v>PALACE</v>
          </cell>
          <cell r="V11375" t="str">
            <v>Studio line</v>
          </cell>
        </row>
        <row r="11376">
          <cell r="B11376" t="str">
            <v>H8617029991041</v>
          </cell>
          <cell r="C11376" t="str">
            <v>UMYVADLO + SKŘŇK/UM PALACE 60 MULT</v>
          </cell>
          <cell r="D11376">
            <v>33813</v>
          </cell>
          <cell r="E11376">
            <v>33813</v>
          </cell>
          <cell r="F11376">
            <v>0</v>
          </cell>
          <cell r="G11376" t="str">
            <v>7612738949228</v>
          </cell>
          <cell r="H11376" t="str">
            <v>7612738949228</v>
          </cell>
          <cell r="I11376">
            <v>38</v>
          </cell>
          <cell r="J11376">
            <v>41</v>
          </cell>
          <cell r="K11376">
            <v>8</v>
          </cell>
          <cell r="L11376">
            <v>2140</v>
          </cell>
          <cell r="M11376">
            <v>800</v>
          </cell>
          <cell r="N11376">
            <v>1220</v>
          </cell>
          <cell r="O11376">
            <v>545</v>
          </cell>
          <cell r="P11376">
            <v>450</v>
          </cell>
          <cell r="Q11376">
            <v>600</v>
          </cell>
          <cell r="R11376">
            <v>610</v>
          </cell>
          <cell r="S11376">
            <v>490</v>
          </cell>
          <cell r="T11376">
            <v>655</v>
          </cell>
          <cell r="U11376" t="str">
            <v>PALACE</v>
          </cell>
          <cell r="V11376" t="str">
            <v>Studio line</v>
          </cell>
        </row>
        <row r="11377">
          <cell r="B11377" t="str">
            <v>H8617052601041</v>
          </cell>
          <cell r="C11377" t="str">
            <v>UMYVADLO + SKŘŇK/UM PALACE 80 BMAT</v>
          </cell>
          <cell r="D11377">
            <v>28984</v>
          </cell>
          <cell r="E11377">
            <v>28984</v>
          </cell>
          <cell r="F11377">
            <v>0</v>
          </cell>
          <cell r="G11377" t="str">
            <v>7612738949280</v>
          </cell>
          <cell r="H11377" t="str">
            <v>7612738949280</v>
          </cell>
          <cell r="I11377">
            <v>38</v>
          </cell>
          <cell r="J11377">
            <v>41</v>
          </cell>
          <cell r="K11377">
            <v>8</v>
          </cell>
          <cell r="L11377">
            <v>2140</v>
          </cell>
          <cell r="M11377">
            <v>800</v>
          </cell>
          <cell r="N11377">
            <v>1220</v>
          </cell>
          <cell r="O11377">
            <v>545</v>
          </cell>
          <cell r="P11377">
            <v>450</v>
          </cell>
          <cell r="Q11377">
            <v>800</v>
          </cell>
          <cell r="R11377">
            <v>610</v>
          </cell>
          <cell r="S11377">
            <v>490</v>
          </cell>
          <cell r="T11377">
            <v>855</v>
          </cell>
          <cell r="U11377" t="str">
            <v>PALACE</v>
          </cell>
          <cell r="V11377" t="str">
            <v>Studio line</v>
          </cell>
        </row>
        <row r="11378">
          <cell r="B11378" t="str">
            <v>H8617052611041</v>
          </cell>
          <cell r="C11378" t="str">
            <v>UMYVADLO + SKŘŇK/UM PALACE 80 BLES</v>
          </cell>
          <cell r="D11378">
            <v>30181</v>
          </cell>
          <cell r="E11378">
            <v>30181</v>
          </cell>
          <cell r="F11378">
            <v>0</v>
          </cell>
          <cell r="G11378" t="str">
            <v>7612738949297</v>
          </cell>
          <cell r="H11378" t="str">
            <v>7612738949297</v>
          </cell>
          <cell r="I11378">
            <v>38</v>
          </cell>
          <cell r="J11378">
            <v>41</v>
          </cell>
          <cell r="K11378">
            <v>8</v>
          </cell>
          <cell r="L11378">
            <v>2140</v>
          </cell>
          <cell r="M11378">
            <v>800</v>
          </cell>
          <cell r="N11378">
            <v>1220</v>
          </cell>
          <cell r="O11378">
            <v>545</v>
          </cell>
          <cell r="P11378">
            <v>450</v>
          </cell>
          <cell r="Q11378">
            <v>800</v>
          </cell>
          <cell r="R11378">
            <v>610</v>
          </cell>
          <cell r="S11378">
            <v>490</v>
          </cell>
          <cell r="T11378">
            <v>855</v>
          </cell>
          <cell r="U11378" t="str">
            <v>PALACE</v>
          </cell>
          <cell r="V11378" t="str">
            <v>Studio line</v>
          </cell>
        </row>
        <row r="11379">
          <cell r="B11379" t="str">
            <v>H8617052621041</v>
          </cell>
          <cell r="C11379" t="str">
            <v>UMYVADLO + SKŘŇK/UM PALACE 80 SJIL</v>
          </cell>
          <cell r="D11379">
            <v>30181</v>
          </cell>
          <cell r="E11379">
            <v>30181</v>
          </cell>
          <cell r="F11379">
            <v>0</v>
          </cell>
          <cell r="G11379" t="str">
            <v>7612738949303</v>
          </cell>
          <cell r="H11379" t="str">
            <v>7612738949303</v>
          </cell>
          <cell r="I11379">
            <v>38</v>
          </cell>
          <cell r="J11379">
            <v>41</v>
          </cell>
          <cell r="K11379">
            <v>8</v>
          </cell>
          <cell r="L11379">
            <v>2140</v>
          </cell>
          <cell r="M11379">
            <v>800</v>
          </cell>
          <cell r="N11379">
            <v>1220</v>
          </cell>
          <cell r="O11379">
            <v>545</v>
          </cell>
          <cell r="P11379">
            <v>450</v>
          </cell>
          <cell r="Q11379">
            <v>800</v>
          </cell>
          <cell r="R11379">
            <v>610</v>
          </cell>
          <cell r="S11379">
            <v>490</v>
          </cell>
          <cell r="T11379">
            <v>855</v>
          </cell>
          <cell r="U11379" t="str">
            <v>PALACE</v>
          </cell>
          <cell r="V11379" t="str">
            <v>Studio line</v>
          </cell>
        </row>
        <row r="11380">
          <cell r="B11380" t="str">
            <v>H8617052631041</v>
          </cell>
          <cell r="C11380" t="str">
            <v>UMYVADLO + SKŘŇK/UM PALACE 80 TJIL</v>
          </cell>
          <cell r="D11380">
            <v>30181</v>
          </cell>
          <cell r="E11380">
            <v>30181</v>
          </cell>
          <cell r="F11380">
            <v>0</v>
          </cell>
          <cell r="G11380" t="str">
            <v>7612738949310</v>
          </cell>
          <cell r="H11380" t="str">
            <v>7612738949310</v>
          </cell>
          <cell r="I11380">
            <v>38</v>
          </cell>
          <cell r="J11380">
            <v>41</v>
          </cell>
          <cell r="K11380">
            <v>8</v>
          </cell>
          <cell r="L11380">
            <v>2140</v>
          </cell>
          <cell r="M11380">
            <v>800</v>
          </cell>
          <cell r="N11380">
            <v>1220</v>
          </cell>
          <cell r="O11380">
            <v>545</v>
          </cell>
          <cell r="P11380">
            <v>450</v>
          </cell>
          <cell r="Q11380">
            <v>800</v>
          </cell>
          <cell r="R11380">
            <v>610</v>
          </cell>
          <cell r="S11380">
            <v>490</v>
          </cell>
          <cell r="T11380">
            <v>855</v>
          </cell>
          <cell r="U11380" t="str">
            <v>PALACE</v>
          </cell>
          <cell r="V11380" t="str">
            <v>Studio line</v>
          </cell>
        </row>
        <row r="11381">
          <cell r="B11381" t="str">
            <v>H8617052661041</v>
          </cell>
          <cell r="C11381" t="str">
            <v>UMYVADLO + SKŘŇK/UM PALACE 80 ŠEDT</v>
          </cell>
          <cell r="D11381">
            <v>30181</v>
          </cell>
          <cell r="E11381">
            <v>30181</v>
          </cell>
          <cell r="F11381">
            <v>0</v>
          </cell>
          <cell r="G11381" t="str">
            <v>7612738949327</v>
          </cell>
          <cell r="H11381" t="str">
            <v>7612738949327</v>
          </cell>
          <cell r="I11381">
            <v>38</v>
          </cell>
          <cell r="J11381">
            <v>41</v>
          </cell>
          <cell r="K11381">
            <v>8</v>
          </cell>
          <cell r="L11381">
            <v>2140</v>
          </cell>
          <cell r="M11381">
            <v>800</v>
          </cell>
          <cell r="N11381">
            <v>1220</v>
          </cell>
          <cell r="O11381">
            <v>545</v>
          </cell>
          <cell r="P11381">
            <v>450</v>
          </cell>
          <cell r="Q11381">
            <v>800</v>
          </cell>
          <cell r="R11381">
            <v>610</v>
          </cell>
          <cell r="S11381">
            <v>490</v>
          </cell>
          <cell r="T11381">
            <v>855</v>
          </cell>
          <cell r="U11381" t="str">
            <v>PALACE</v>
          </cell>
          <cell r="V11381" t="str">
            <v>Studio line</v>
          </cell>
        </row>
        <row r="11382">
          <cell r="B11382" t="str">
            <v>H8617059991041</v>
          </cell>
          <cell r="C11382" t="str">
            <v>UMYVADLO + SKŘŇK/UM PALACE 80 MULT</v>
          </cell>
          <cell r="D11382">
            <v>38644</v>
          </cell>
          <cell r="E11382">
            <v>38644</v>
          </cell>
          <cell r="F11382">
            <v>0</v>
          </cell>
          <cell r="G11382" t="str">
            <v>7612738949334</v>
          </cell>
          <cell r="H11382" t="str">
            <v>7612738949334</v>
          </cell>
          <cell r="I11382">
            <v>38</v>
          </cell>
          <cell r="J11382">
            <v>41</v>
          </cell>
          <cell r="K11382">
            <v>8</v>
          </cell>
          <cell r="L11382">
            <v>2140</v>
          </cell>
          <cell r="M11382">
            <v>800</v>
          </cell>
          <cell r="N11382">
            <v>1220</v>
          </cell>
          <cell r="O11382">
            <v>545</v>
          </cell>
          <cell r="P11382">
            <v>450</v>
          </cell>
          <cell r="Q11382">
            <v>800</v>
          </cell>
          <cell r="R11382">
            <v>610</v>
          </cell>
          <cell r="S11382">
            <v>490</v>
          </cell>
          <cell r="T11382">
            <v>855</v>
          </cell>
          <cell r="U11382" t="str">
            <v>PALACE</v>
          </cell>
          <cell r="V11382" t="str">
            <v>Studio line</v>
          </cell>
        </row>
        <row r="11383">
          <cell r="B11383" t="str">
            <v>H8617072601041</v>
          </cell>
          <cell r="C11383" t="str">
            <v>UMYVADLO + SKŘŇK/UM PALACE 100X BMAT</v>
          </cell>
          <cell r="D11383">
            <v>31803</v>
          </cell>
          <cell r="E11383">
            <v>31803</v>
          </cell>
          <cell r="F11383">
            <v>0</v>
          </cell>
          <cell r="G11383" t="str">
            <v>7612738950514</v>
          </cell>
          <cell r="H11383" t="str">
            <v>7612738950514</v>
          </cell>
          <cell r="I11383">
            <v>56.5</v>
          </cell>
          <cell r="J11383">
            <v>60.5</v>
          </cell>
          <cell r="K11383">
            <v>4</v>
          </cell>
          <cell r="L11383">
            <v>2400</v>
          </cell>
          <cell r="M11383">
            <v>800</v>
          </cell>
          <cell r="N11383">
            <v>1200</v>
          </cell>
          <cell r="O11383">
            <v>530</v>
          </cell>
          <cell r="P11383">
            <v>450</v>
          </cell>
          <cell r="Q11383">
            <v>985</v>
          </cell>
          <cell r="R11383">
            <v>595</v>
          </cell>
          <cell r="S11383">
            <v>520</v>
          </cell>
          <cell r="T11383">
            <v>1035</v>
          </cell>
          <cell r="U11383" t="str">
            <v>PALACE</v>
          </cell>
          <cell r="V11383" t="str">
            <v>Studio line</v>
          </cell>
        </row>
        <row r="11384">
          <cell r="B11384" t="str">
            <v>H8617072611041</v>
          </cell>
          <cell r="C11384" t="str">
            <v>UMYVADLO + SKŘŇK/UM PALACE 100X BLES</v>
          </cell>
          <cell r="D11384">
            <v>33388</v>
          </cell>
          <cell r="E11384">
            <v>33388</v>
          </cell>
          <cell r="F11384">
            <v>0</v>
          </cell>
          <cell r="G11384" t="str">
            <v>7612738950521</v>
          </cell>
          <cell r="H11384" t="str">
            <v>7612738950521</v>
          </cell>
          <cell r="I11384">
            <v>56.5</v>
          </cell>
          <cell r="J11384">
            <v>60.5</v>
          </cell>
          <cell r="K11384">
            <v>4</v>
          </cell>
          <cell r="L11384">
            <v>2400</v>
          </cell>
          <cell r="M11384">
            <v>800</v>
          </cell>
          <cell r="N11384">
            <v>1200</v>
          </cell>
          <cell r="O11384">
            <v>530</v>
          </cell>
          <cell r="P11384">
            <v>450</v>
          </cell>
          <cell r="Q11384">
            <v>985</v>
          </cell>
          <cell r="R11384">
            <v>595</v>
          </cell>
          <cell r="S11384">
            <v>520</v>
          </cell>
          <cell r="T11384">
            <v>1035</v>
          </cell>
          <cell r="U11384" t="str">
            <v>PALACE</v>
          </cell>
          <cell r="V11384" t="str">
            <v>Studio line</v>
          </cell>
        </row>
        <row r="11385">
          <cell r="B11385" t="str">
            <v>H8617072621041</v>
          </cell>
          <cell r="C11385" t="str">
            <v>UMYVADLO + SKŘŇK/UM PALACE 100X SJIL</v>
          </cell>
          <cell r="D11385">
            <v>33388</v>
          </cell>
          <cell r="E11385">
            <v>33388</v>
          </cell>
          <cell r="F11385">
            <v>0</v>
          </cell>
          <cell r="G11385" t="str">
            <v>7612738950538</v>
          </cell>
          <cell r="H11385" t="str">
            <v>7612738950538</v>
          </cell>
          <cell r="I11385">
            <v>56.5</v>
          </cell>
          <cell r="J11385">
            <v>60.5</v>
          </cell>
          <cell r="K11385">
            <v>4</v>
          </cell>
          <cell r="L11385">
            <v>2400</v>
          </cell>
          <cell r="M11385">
            <v>800</v>
          </cell>
          <cell r="N11385">
            <v>1200</v>
          </cell>
          <cell r="O11385">
            <v>530</v>
          </cell>
          <cell r="P11385">
            <v>450</v>
          </cell>
          <cell r="Q11385">
            <v>985</v>
          </cell>
          <cell r="R11385">
            <v>595</v>
          </cell>
          <cell r="S11385">
            <v>520</v>
          </cell>
          <cell r="T11385">
            <v>1035</v>
          </cell>
          <cell r="U11385" t="str">
            <v>PALACE</v>
          </cell>
          <cell r="V11385" t="str">
            <v>Studio line</v>
          </cell>
        </row>
        <row r="11386">
          <cell r="B11386" t="str">
            <v>H8617072631041</v>
          </cell>
          <cell r="C11386" t="str">
            <v>UMYVADLO + SKŘŇK/UM PALACE 100X TJIL</v>
          </cell>
          <cell r="D11386">
            <v>33388</v>
          </cell>
          <cell r="E11386">
            <v>33388</v>
          </cell>
          <cell r="F11386">
            <v>0</v>
          </cell>
          <cell r="G11386" t="str">
            <v>7612738950545</v>
          </cell>
          <cell r="H11386" t="str">
            <v>7612738950545</v>
          </cell>
          <cell r="I11386">
            <v>56.5</v>
          </cell>
          <cell r="J11386">
            <v>60.5</v>
          </cell>
          <cell r="K11386">
            <v>4</v>
          </cell>
          <cell r="L11386">
            <v>2400</v>
          </cell>
          <cell r="M11386">
            <v>800</v>
          </cell>
          <cell r="N11386">
            <v>1200</v>
          </cell>
          <cell r="O11386">
            <v>530</v>
          </cell>
          <cell r="P11386">
            <v>450</v>
          </cell>
          <cell r="Q11386">
            <v>985</v>
          </cell>
          <cell r="R11386">
            <v>595</v>
          </cell>
          <cell r="S11386">
            <v>520</v>
          </cell>
          <cell r="T11386">
            <v>1035</v>
          </cell>
          <cell r="U11386" t="str">
            <v>PALACE</v>
          </cell>
          <cell r="V11386" t="str">
            <v>Studio line</v>
          </cell>
        </row>
        <row r="11387">
          <cell r="B11387" t="str">
            <v>H8617072661041</v>
          </cell>
          <cell r="C11387" t="str">
            <v>UMYVADLO + SKŘŇK/UM PALACE 100X ŠEDT</v>
          </cell>
          <cell r="D11387">
            <v>33388</v>
          </cell>
          <cell r="E11387">
            <v>33388</v>
          </cell>
          <cell r="F11387">
            <v>0</v>
          </cell>
          <cell r="G11387" t="str">
            <v>7612738950552</v>
          </cell>
          <cell r="H11387" t="str">
            <v>7612738950552</v>
          </cell>
          <cell r="I11387">
            <v>56.5</v>
          </cell>
          <cell r="J11387">
            <v>60.5</v>
          </cell>
          <cell r="K11387">
            <v>4</v>
          </cell>
          <cell r="L11387">
            <v>2400</v>
          </cell>
          <cell r="M11387">
            <v>800</v>
          </cell>
          <cell r="N11387">
            <v>1200</v>
          </cell>
          <cell r="O11387">
            <v>530</v>
          </cell>
          <cell r="P11387">
            <v>450</v>
          </cell>
          <cell r="Q11387">
            <v>985</v>
          </cell>
          <cell r="R11387">
            <v>595</v>
          </cell>
          <cell r="S11387">
            <v>520</v>
          </cell>
          <cell r="T11387">
            <v>1035</v>
          </cell>
          <cell r="U11387" t="str">
            <v>PALACE</v>
          </cell>
          <cell r="V11387" t="str">
            <v>Studio line</v>
          </cell>
        </row>
        <row r="11388">
          <cell r="B11388" t="str">
            <v>H8617079991041</v>
          </cell>
          <cell r="C11388" t="str">
            <v>UMYVADLO + SKŘŇK/UM PALACE 100X MULT</v>
          </cell>
          <cell r="D11388">
            <v>43049</v>
          </cell>
          <cell r="E11388">
            <v>43049</v>
          </cell>
          <cell r="F11388">
            <v>0</v>
          </cell>
          <cell r="G11388" t="str">
            <v>7612738950569</v>
          </cell>
          <cell r="H11388" t="str">
            <v>7612738950569</v>
          </cell>
          <cell r="I11388">
            <v>56.5</v>
          </cell>
          <cell r="J11388">
            <v>60.5</v>
          </cell>
          <cell r="K11388">
            <v>4</v>
          </cell>
          <cell r="L11388">
            <v>2400</v>
          </cell>
          <cell r="M11388">
            <v>800</v>
          </cell>
          <cell r="N11388">
            <v>1200</v>
          </cell>
          <cell r="O11388">
            <v>530</v>
          </cell>
          <cell r="P11388">
            <v>450</v>
          </cell>
          <cell r="Q11388">
            <v>985</v>
          </cell>
          <cell r="R11388">
            <v>595</v>
          </cell>
          <cell r="S11388">
            <v>520</v>
          </cell>
          <cell r="T11388">
            <v>1035</v>
          </cell>
          <cell r="U11388" t="str">
            <v>PALACE</v>
          </cell>
          <cell r="V11388" t="str">
            <v>Studio line</v>
          </cell>
        </row>
        <row r="11389">
          <cell r="B11389" t="str">
            <v>H8617092601041</v>
          </cell>
          <cell r="C11389" t="str">
            <v>UMYVADLO + SKŘŇK/UM PALACE 120 BMAT</v>
          </cell>
          <cell r="D11389">
            <v>31937</v>
          </cell>
          <cell r="E11389">
            <v>31937</v>
          </cell>
          <cell r="F11389">
            <v>0</v>
          </cell>
          <cell r="G11389" t="str">
            <v>7612738991456</v>
          </cell>
          <cell r="H11389" t="str">
            <v>7612738991456</v>
          </cell>
          <cell r="I11389">
            <v>63.5</v>
          </cell>
          <cell r="J11389">
            <v>67</v>
          </cell>
          <cell r="K11389">
            <v>4</v>
          </cell>
          <cell r="L11389">
            <v>2240</v>
          </cell>
          <cell r="M11389">
            <v>800</v>
          </cell>
          <cell r="N11389">
            <v>1200</v>
          </cell>
          <cell r="O11389">
            <v>545</v>
          </cell>
          <cell r="P11389">
            <v>450</v>
          </cell>
          <cell r="Q11389">
            <v>1200</v>
          </cell>
          <cell r="R11389">
            <v>595</v>
          </cell>
          <cell r="S11389">
            <v>520</v>
          </cell>
          <cell r="T11389">
            <v>1235</v>
          </cell>
          <cell r="U11389" t="str">
            <v>Base for Palace</v>
          </cell>
          <cell r="V11389" t="str">
            <v>Studio line</v>
          </cell>
        </row>
        <row r="11390">
          <cell r="B11390" t="str">
            <v>H8617092601071</v>
          </cell>
          <cell r="C11390" t="str">
            <v>UMYVADLO + SKŘŇK/UM PALACE 120 BMAT</v>
          </cell>
          <cell r="D11390">
            <v>31937</v>
          </cell>
          <cell r="E11390">
            <v>31937</v>
          </cell>
          <cell r="F11390">
            <v>0</v>
          </cell>
          <cell r="G11390" t="str">
            <v>7612738991517</v>
          </cell>
          <cell r="H11390" t="str">
            <v>7612738991517</v>
          </cell>
          <cell r="I11390">
            <v>63.5</v>
          </cell>
          <cell r="J11390">
            <v>67</v>
          </cell>
          <cell r="K11390">
            <v>4</v>
          </cell>
          <cell r="L11390">
            <v>2240</v>
          </cell>
          <cell r="M11390">
            <v>800</v>
          </cell>
          <cell r="N11390">
            <v>1200</v>
          </cell>
          <cell r="O11390">
            <v>545</v>
          </cell>
          <cell r="P11390">
            <v>450</v>
          </cell>
          <cell r="Q11390">
            <v>1200</v>
          </cell>
          <cell r="R11390">
            <v>595</v>
          </cell>
          <cell r="S11390">
            <v>520</v>
          </cell>
          <cell r="T11390">
            <v>1235</v>
          </cell>
          <cell r="U11390" t="str">
            <v>Base for Palace</v>
          </cell>
          <cell r="V11390" t="str">
            <v>Studio line</v>
          </cell>
        </row>
        <row r="11391">
          <cell r="B11391" t="str">
            <v>H8617092611041</v>
          </cell>
          <cell r="C11391" t="str">
            <v>UMYVADLO + SKŘŇK/UM PALACE 120 BLES</v>
          </cell>
          <cell r="D11391">
            <v>33933</v>
          </cell>
          <cell r="E11391">
            <v>33933</v>
          </cell>
          <cell r="F11391">
            <v>0</v>
          </cell>
          <cell r="G11391" t="str">
            <v>7612738991463</v>
          </cell>
          <cell r="H11391" t="str">
            <v>7612738991463</v>
          </cell>
          <cell r="I11391">
            <v>63.5</v>
          </cell>
          <cell r="J11391">
            <v>67</v>
          </cell>
          <cell r="K11391">
            <v>4</v>
          </cell>
          <cell r="L11391">
            <v>2240</v>
          </cell>
          <cell r="M11391">
            <v>800</v>
          </cell>
          <cell r="N11391">
            <v>1200</v>
          </cell>
          <cell r="O11391">
            <v>545</v>
          </cell>
          <cell r="P11391">
            <v>450</v>
          </cell>
          <cell r="Q11391">
            <v>1200</v>
          </cell>
          <cell r="R11391">
            <v>595</v>
          </cell>
          <cell r="S11391">
            <v>520</v>
          </cell>
          <cell r="T11391">
            <v>1235</v>
          </cell>
          <cell r="U11391" t="str">
            <v>Base for Palace</v>
          </cell>
          <cell r="V11391" t="str">
            <v>Studio line</v>
          </cell>
        </row>
        <row r="11392">
          <cell r="B11392" t="str">
            <v>H8617092611071</v>
          </cell>
          <cell r="C11392" t="str">
            <v>UMYVADLO + SKŘŇK/UM PALACE 120 BLES</v>
          </cell>
          <cell r="D11392">
            <v>33933</v>
          </cell>
          <cell r="E11392">
            <v>33933</v>
          </cell>
          <cell r="F11392">
            <v>0</v>
          </cell>
          <cell r="G11392" t="str">
            <v>7612738991524</v>
          </cell>
          <cell r="H11392" t="str">
            <v>7612738991524</v>
          </cell>
          <cell r="I11392">
            <v>63.5</v>
          </cell>
          <cell r="J11392">
            <v>67</v>
          </cell>
          <cell r="K11392">
            <v>4</v>
          </cell>
          <cell r="L11392">
            <v>2240</v>
          </cell>
          <cell r="M11392">
            <v>800</v>
          </cell>
          <cell r="N11392">
            <v>1200</v>
          </cell>
          <cell r="O11392">
            <v>545</v>
          </cell>
          <cell r="P11392">
            <v>450</v>
          </cell>
          <cell r="Q11392">
            <v>1200</v>
          </cell>
          <cell r="R11392">
            <v>595</v>
          </cell>
          <cell r="S11392">
            <v>520</v>
          </cell>
          <cell r="T11392">
            <v>1235</v>
          </cell>
          <cell r="U11392" t="str">
            <v>Base for Palace</v>
          </cell>
          <cell r="V11392" t="str">
            <v>Studio line</v>
          </cell>
        </row>
        <row r="11393">
          <cell r="B11393" t="str">
            <v>H8617092621041</v>
          </cell>
          <cell r="C11393" t="str">
            <v>UMYVADLO + SKŘŇK/UM PALACE 120 SJIL</v>
          </cell>
          <cell r="D11393">
            <v>33933</v>
          </cell>
          <cell r="E11393">
            <v>33933</v>
          </cell>
          <cell r="F11393">
            <v>0</v>
          </cell>
          <cell r="G11393" t="str">
            <v>7612738991470</v>
          </cell>
          <cell r="H11393" t="str">
            <v>7612738991470</v>
          </cell>
          <cell r="I11393">
            <v>63.5</v>
          </cell>
          <cell r="J11393">
            <v>67</v>
          </cell>
          <cell r="K11393">
            <v>4</v>
          </cell>
          <cell r="L11393">
            <v>2240</v>
          </cell>
          <cell r="M11393">
            <v>800</v>
          </cell>
          <cell r="N11393">
            <v>1200</v>
          </cell>
          <cell r="O11393">
            <v>545</v>
          </cell>
          <cell r="P11393">
            <v>450</v>
          </cell>
          <cell r="Q11393">
            <v>1200</v>
          </cell>
          <cell r="R11393">
            <v>595</v>
          </cell>
          <cell r="S11393">
            <v>520</v>
          </cell>
          <cell r="T11393">
            <v>1235</v>
          </cell>
          <cell r="U11393" t="str">
            <v>Base for Palace</v>
          </cell>
          <cell r="V11393" t="str">
            <v>Studio line</v>
          </cell>
        </row>
        <row r="11394">
          <cell r="B11394" t="str">
            <v>H8617092621071</v>
          </cell>
          <cell r="C11394" t="str">
            <v>UMYVADLO + SKŘŇK/UM PALACE 120 SJIL</v>
          </cell>
          <cell r="D11394">
            <v>33933</v>
          </cell>
          <cell r="E11394">
            <v>33933</v>
          </cell>
          <cell r="F11394">
            <v>0</v>
          </cell>
          <cell r="G11394" t="str">
            <v>7612738991531</v>
          </cell>
          <cell r="H11394" t="str">
            <v>7612738991531</v>
          </cell>
          <cell r="I11394">
            <v>63.5</v>
          </cell>
          <cell r="J11394">
            <v>67</v>
          </cell>
          <cell r="K11394">
            <v>4</v>
          </cell>
          <cell r="L11394">
            <v>2240</v>
          </cell>
          <cell r="M11394">
            <v>800</v>
          </cell>
          <cell r="N11394">
            <v>1200</v>
          </cell>
          <cell r="O11394">
            <v>545</v>
          </cell>
          <cell r="P11394">
            <v>450</v>
          </cell>
          <cell r="Q11394">
            <v>1200</v>
          </cell>
          <cell r="R11394">
            <v>595</v>
          </cell>
          <cell r="S11394">
            <v>520</v>
          </cell>
          <cell r="T11394">
            <v>1235</v>
          </cell>
          <cell r="U11394" t="str">
            <v>Base for Palace</v>
          </cell>
          <cell r="V11394" t="str">
            <v>Studio line</v>
          </cell>
        </row>
        <row r="11395">
          <cell r="B11395" t="str">
            <v>H8617092631041</v>
          </cell>
          <cell r="C11395" t="str">
            <v>UMYVADLO + SKŘŇK/UM PALACE 120 TJIL</v>
          </cell>
          <cell r="D11395">
            <v>33933</v>
          </cell>
          <cell r="E11395">
            <v>33933</v>
          </cell>
          <cell r="F11395">
            <v>0</v>
          </cell>
          <cell r="G11395" t="str">
            <v>7612738991487</v>
          </cell>
          <cell r="H11395" t="str">
            <v>7612738991487</v>
          </cell>
          <cell r="I11395">
            <v>63.5</v>
          </cell>
          <cell r="J11395">
            <v>67</v>
          </cell>
          <cell r="K11395">
            <v>4</v>
          </cell>
          <cell r="L11395">
            <v>2240</v>
          </cell>
          <cell r="M11395">
            <v>800</v>
          </cell>
          <cell r="N11395">
            <v>1200</v>
          </cell>
          <cell r="O11395">
            <v>545</v>
          </cell>
          <cell r="P11395">
            <v>450</v>
          </cell>
          <cell r="Q11395">
            <v>1200</v>
          </cell>
          <cell r="R11395">
            <v>595</v>
          </cell>
          <cell r="S11395">
            <v>520</v>
          </cell>
          <cell r="T11395">
            <v>1235</v>
          </cell>
          <cell r="U11395" t="str">
            <v>Base for Palace</v>
          </cell>
          <cell r="V11395" t="str">
            <v>Studio line</v>
          </cell>
        </row>
        <row r="11396">
          <cell r="B11396" t="str">
            <v>H8617092631071</v>
          </cell>
          <cell r="C11396" t="str">
            <v>UMYVADLO + SKŘŇK/UM PALACE 120 TJIL</v>
          </cell>
          <cell r="D11396">
            <v>33933</v>
          </cell>
          <cell r="E11396">
            <v>33933</v>
          </cell>
          <cell r="F11396">
            <v>0</v>
          </cell>
          <cell r="G11396" t="str">
            <v>7612738991548</v>
          </cell>
          <cell r="H11396" t="str">
            <v>7612738991548</v>
          </cell>
          <cell r="I11396">
            <v>63.5</v>
          </cell>
          <cell r="J11396">
            <v>67</v>
          </cell>
          <cell r="K11396">
            <v>4</v>
          </cell>
          <cell r="L11396">
            <v>2240</v>
          </cell>
          <cell r="M11396">
            <v>800</v>
          </cell>
          <cell r="N11396">
            <v>1200</v>
          </cell>
          <cell r="O11396">
            <v>545</v>
          </cell>
          <cell r="P11396">
            <v>450</v>
          </cell>
          <cell r="Q11396">
            <v>1200</v>
          </cell>
          <cell r="R11396">
            <v>595</v>
          </cell>
          <cell r="S11396">
            <v>520</v>
          </cell>
          <cell r="T11396">
            <v>1235</v>
          </cell>
          <cell r="U11396" t="str">
            <v>Base for Palace</v>
          </cell>
          <cell r="V11396" t="str">
            <v>Studio line</v>
          </cell>
        </row>
        <row r="11397">
          <cell r="B11397" t="str">
            <v>H8617092661041</v>
          </cell>
          <cell r="C11397" t="str">
            <v>UMYVADLO + SKŘŇK/UM PALACE 120 ŠEDT</v>
          </cell>
          <cell r="D11397">
            <v>33933</v>
          </cell>
          <cell r="E11397">
            <v>33933</v>
          </cell>
          <cell r="F11397">
            <v>0</v>
          </cell>
          <cell r="G11397" t="str">
            <v>7612738991494</v>
          </cell>
          <cell r="H11397" t="str">
            <v>7612738991494</v>
          </cell>
          <cell r="I11397">
            <v>63.5</v>
          </cell>
          <cell r="J11397">
            <v>67</v>
          </cell>
          <cell r="K11397">
            <v>4</v>
          </cell>
          <cell r="L11397">
            <v>2240</v>
          </cell>
          <cell r="M11397">
            <v>800</v>
          </cell>
          <cell r="N11397">
            <v>1200</v>
          </cell>
          <cell r="O11397">
            <v>545</v>
          </cell>
          <cell r="P11397">
            <v>450</v>
          </cell>
          <cell r="Q11397">
            <v>1200</v>
          </cell>
          <cell r="R11397">
            <v>595</v>
          </cell>
          <cell r="S11397">
            <v>520</v>
          </cell>
          <cell r="T11397">
            <v>1235</v>
          </cell>
          <cell r="U11397" t="str">
            <v>Base for Palace</v>
          </cell>
          <cell r="V11397" t="str">
            <v>Studio line</v>
          </cell>
        </row>
        <row r="11398">
          <cell r="B11398" t="str">
            <v>H8617092661071</v>
          </cell>
          <cell r="C11398" t="str">
            <v>UMYVADLO + SKŘŇK/UM PALACE 120 ŠEDT</v>
          </cell>
          <cell r="D11398">
            <v>33933</v>
          </cell>
          <cell r="E11398">
            <v>33933</v>
          </cell>
          <cell r="F11398">
            <v>0</v>
          </cell>
          <cell r="G11398" t="str">
            <v>7612738991555</v>
          </cell>
          <cell r="H11398" t="str">
            <v>7612738991555</v>
          </cell>
          <cell r="I11398">
            <v>63.5</v>
          </cell>
          <cell r="J11398">
            <v>67</v>
          </cell>
          <cell r="K11398">
            <v>4</v>
          </cell>
          <cell r="L11398">
            <v>2240</v>
          </cell>
          <cell r="M11398">
            <v>800</v>
          </cell>
          <cell r="N11398">
            <v>1200</v>
          </cell>
          <cell r="O11398">
            <v>545</v>
          </cell>
          <cell r="P11398">
            <v>450</v>
          </cell>
          <cell r="Q11398">
            <v>1200</v>
          </cell>
          <cell r="R11398">
            <v>595</v>
          </cell>
          <cell r="S11398">
            <v>520</v>
          </cell>
          <cell r="T11398">
            <v>1235</v>
          </cell>
          <cell r="U11398" t="str">
            <v>Base for Palace</v>
          </cell>
          <cell r="V11398" t="str">
            <v>Studio line</v>
          </cell>
        </row>
        <row r="11399">
          <cell r="B11399" t="str">
            <v>H8617099991041</v>
          </cell>
          <cell r="C11399" t="str">
            <v>UMYVADLO + SKŘŇK/UM PALACE 120 MULT</v>
          </cell>
          <cell r="D11399">
            <v>42250</v>
          </cell>
          <cell r="E11399">
            <v>42250</v>
          </cell>
          <cell r="F11399">
            <v>0</v>
          </cell>
          <cell r="G11399" t="str">
            <v>7612738991500</v>
          </cell>
          <cell r="H11399" t="str">
            <v>7612738991500</v>
          </cell>
          <cell r="I11399">
            <v>63.5</v>
          </cell>
          <cell r="J11399">
            <v>67</v>
          </cell>
          <cell r="K11399">
            <v>4</v>
          </cell>
          <cell r="L11399">
            <v>2240</v>
          </cell>
          <cell r="M11399">
            <v>800</v>
          </cell>
          <cell r="N11399">
            <v>1200</v>
          </cell>
          <cell r="O11399">
            <v>545</v>
          </cell>
          <cell r="P11399">
            <v>450</v>
          </cell>
          <cell r="Q11399">
            <v>1200</v>
          </cell>
          <cell r="R11399">
            <v>595</v>
          </cell>
          <cell r="S11399">
            <v>520</v>
          </cell>
          <cell r="T11399">
            <v>1235</v>
          </cell>
          <cell r="U11399" t="str">
            <v>Base for Palace</v>
          </cell>
          <cell r="V11399" t="str">
            <v>Studio line</v>
          </cell>
        </row>
        <row r="11400">
          <cell r="B11400" t="str">
            <v>H8617099991071</v>
          </cell>
          <cell r="C11400" t="str">
            <v>UMYVADLO + SKŘŇK/UM PALACE 120 MULT</v>
          </cell>
          <cell r="D11400">
            <v>42250</v>
          </cell>
          <cell r="E11400">
            <v>42250</v>
          </cell>
          <cell r="F11400">
            <v>0</v>
          </cell>
          <cell r="G11400" t="str">
            <v>7612738991562</v>
          </cell>
          <cell r="H11400" t="str">
            <v>7612738991562</v>
          </cell>
          <cell r="I11400">
            <v>63.5</v>
          </cell>
          <cell r="J11400">
            <v>67</v>
          </cell>
          <cell r="K11400">
            <v>4</v>
          </cell>
          <cell r="L11400">
            <v>2240</v>
          </cell>
          <cell r="M11400">
            <v>800</v>
          </cell>
          <cell r="N11400">
            <v>1200</v>
          </cell>
          <cell r="O11400">
            <v>545</v>
          </cell>
          <cell r="P11400">
            <v>450</v>
          </cell>
          <cell r="Q11400">
            <v>1200</v>
          </cell>
          <cell r="R11400">
            <v>595</v>
          </cell>
          <cell r="S11400">
            <v>520</v>
          </cell>
          <cell r="T11400">
            <v>1235</v>
          </cell>
          <cell r="U11400" t="str">
            <v>Base for Palace</v>
          </cell>
          <cell r="V11400" t="str">
            <v>Studio line</v>
          </cell>
        </row>
        <row r="11401">
          <cell r="B11401" t="str">
            <v>H8619614231041</v>
          </cell>
          <cell r="C11401" t="str">
            <v>Wb+vanity unit PRO S-60      wenge</v>
          </cell>
          <cell r="D11401">
            <v>28833</v>
          </cell>
          <cell r="E11401">
            <v>28833</v>
          </cell>
          <cell r="F11401">
            <v>0</v>
          </cell>
          <cell r="G11401" t="str">
            <v>7612738328245</v>
          </cell>
          <cell r="H11401" t="str">
            <v>7612738328245</v>
          </cell>
          <cell r="I11401">
            <v>36</v>
          </cell>
          <cell r="J11401">
            <v>38</v>
          </cell>
          <cell r="K11401">
            <v>6</v>
          </cell>
          <cell r="L11401">
            <v>2100</v>
          </cell>
          <cell r="M11401">
            <v>800</v>
          </cell>
          <cell r="N11401">
            <v>1200</v>
          </cell>
          <cell r="O11401">
            <v>440</v>
          </cell>
          <cell r="P11401">
            <v>500</v>
          </cell>
          <cell r="Q11401">
            <v>600</v>
          </cell>
          <cell r="R11401">
            <v>565</v>
          </cell>
          <cell r="S11401">
            <v>614</v>
          </cell>
          <cell r="T11401">
            <v>651</v>
          </cell>
          <cell r="U11401" t="str">
            <v>Pro S</v>
          </cell>
          <cell r="V11401" t="str">
            <v>Profi line</v>
          </cell>
        </row>
        <row r="11402">
          <cell r="B11402" t="str">
            <v>H8619614631041</v>
          </cell>
          <cell r="C11402" t="str">
            <v>Wb+vanity unit PRO S-60</v>
          </cell>
          <cell r="D11402">
            <v>26955</v>
          </cell>
          <cell r="E11402">
            <v>26955</v>
          </cell>
          <cell r="F11402">
            <v>0</v>
          </cell>
          <cell r="G11402" t="str">
            <v>7612738328252</v>
          </cell>
          <cell r="H11402" t="str">
            <v>7612738328252</v>
          </cell>
          <cell r="I11402">
            <v>36</v>
          </cell>
          <cell r="J11402">
            <v>38</v>
          </cell>
          <cell r="K11402">
            <v>6</v>
          </cell>
          <cell r="L11402">
            <v>2100</v>
          </cell>
          <cell r="M11402">
            <v>800</v>
          </cell>
          <cell r="N11402">
            <v>1200</v>
          </cell>
          <cell r="O11402">
            <v>440</v>
          </cell>
          <cell r="P11402">
            <v>500</v>
          </cell>
          <cell r="Q11402">
            <v>600</v>
          </cell>
          <cell r="R11402">
            <v>565</v>
          </cell>
          <cell r="S11402">
            <v>614</v>
          </cell>
          <cell r="T11402">
            <v>651</v>
          </cell>
          <cell r="U11402" t="str">
            <v>Pro S</v>
          </cell>
          <cell r="V11402" t="str">
            <v>Profi line</v>
          </cell>
        </row>
        <row r="11403">
          <cell r="B11403" t="str">
            <v>H8619614751041</v>
          </cell>
          <cell r="C11403" t="str">
            <v>PRO S UM+SKŘÍŇKA 60</v>
          </cell>
          <cell r="D11403">
            <v>28833</v>
          </cell>
          <cell r="E11403">
            <v>28833</v>
          </cell>
          <cell r="F11403">
            <v>0</v>
          </cell>
          <cell r="G11403" t="str">
            <v>7612738903770</v>
          </cell>
          <cell r="H11403" t="str">
            <v>7612738903770</v>
          </cell>
          <cell r="I11403">
            <v>44.4</v>
          </cell>
          <cell r="J11403">
            <v>46.9</v>
          </cell>
          <cell r="K11403">
            <v>6</v>
          </cell>
          <cell r="L11403">
            <v>2100</v>
          </cell>
          <cell r="M11403">
            <v>800</v>
          </cell>
          <cell r="N11403">
            <v>1200</v>
          </cell>
          <cell r="O11403">
            <v>620</v>
          </cell>
          <cell r="P11403">
            <v>600</v>
          </cell>
          <cell r="Q11403">
            <v>650</v>
          </cell>
          <cell r="R11403">
            <v>565</v>
          </cell>
          <cell r="S11403">
            <v>614</v>
          </cell>
          <cell r="T11403">
            <v>651</v>
          </cell>
          <cell r="U11403" t="str">
            <v>PROS</v>
          </cell>
          <cell r="V11403" t="str">
            <v>Profi line</v>
          </cell>
        </row>
        <row r="11404">
          <cell r="B11404" t="str">
            <v>H8619614791041</v>
          </cell>
          <cell r="C11404" t="str">
            <v>PRO S UM+SKŘÍŇKA 60</v>
          </cell>
          <cell r="D11404">
            <v>28833</v>
          </cell>
          <cell r="E11404">
            <v>28833</v>
          </cell>
          <cell r="F11404">
            <v>0</v>
          </cell>
          <cell r="G11404" t="str">
            <v>7612738903800</v>
          </cell>
          <cell r="H11404" t="str">
            <v>7612738903800</v>
          </cell>
          <cell r="I11404">
            <v>44.4</v>
          </cell>
          <cell r="J11404">
            <v>46.9</v>
          </cell>
          <cell r="K11404">
            <v>6</v>
          </cell>
          <cell r="L11404">
            <v>2100</v>
          </cell>
          <cell r="M11404">
            <v>800</v>
          </cell>
          <cell r="N11404">
            <v>1200</v>
          </cell>
          <cell r="O11404">
            <v>620</v>
          </cell>
          <cell r="P11404">
            <v>600</v>
          </cell>
          <cell r="Q11404">
            <v>650</v>
          </cell>
          <cell r="R11404">
            <v>565</v>
          </cell>
          <cell r="S11404">
            <v>614</v>
          </cell>
          <cell r="T11404">
            <v>651</v>
          </cell>
          <cell r="U11404" t="str">
            <v>PROS</v>
          </cell>
          <cell r="V11404" t="str">
            <v>Profi line</v>
          </cell>
        </row>
        <row r="11405">
          <cell r="B11405" t="str">
            <v>H8619614801041</v>
          </cell>
          <cell r="C11405" t="str">
            <v>Wb+vanity unit PRO S-60      graph</v>
          </cell>
          <cell r="D11405">
            <v>28833</v>
          </cell>
          <cell r="E11405">
            <v>28833</v>
          </cell>
          <cell r="F11405">
            <v>0</v>
          </cell>
          <cell r="G11405" t="str">
            <v>7612738328276</v>
          </cell>
          <cell r="H11405" t="str">
            <v>7612738328276</v>
          </cell>
          <cell r="I11405">
            <v>36</v>
          </cell>
          <cell r="J11405">
            <v>38</v>
          </cell>
          <cell r="K11405">
            <v>6</v>
          </cell>
          <cell r="L11405">
            <v>2100</v>
          </cell>
          <cell r="M11405">
            <v>800</v>
          </cell>
          <cell r="N11405">
            <v>1200</v>
          </cell>
          <cell r="O11405">
            <v>440</v>
          </cell>
          <cell r="P11405">
            <v>500</v>
          </cell>
          <cell r="Q11405">
            <v>600</v>
          </cell>
          <cell r="R11405">
            <v>565</v>
          </cell>
          <cell r="S11405">
            <v>614</v>
          </cell>
          <cell r="T11405">
            <v>651</v>
          </cell>
          <cell r="U11405" t="str">
            <v>ProS</v>
          </cell>
          <cell r="V11405" t="str">
            <v>Profi line</v>
          </cell>
        </row>
        <row r="11406">
          <cell r="B11406" t="str">
            <v>H8619634231041</v>
          </cell>
          <cell r="C11406" t="str">
            <v>Wb+vanity unit PRO S-80      wenge</v>
          </cell>
          <cell r="D11406">
            <v>31164</v>
          </cell>
          <cell r="E11406">
            <v>31164</v>
          </cell>
          <cell r="F11406">
            <v>0</v>
          </cell>
          <cell r="G11406" t="str">
            <v>7612738328283</v>
          </cell>
          <cell r="H11406" t="str">
            <v>7612738328283</v>
          </cell>
          <cell r="I11406">
            <v>43</v>
          </cell>
          <cell r="J11406">
            <v>45</v>
          </cell>
          <cell r="K11406">
            <v>6</v>
          </cell>
          <cell r="L11406">
            <v>1840</v>
          </cell>
          <cell r="M11406">
            <v>800</v>
          </cell>
          <cell r="N11406">
            <v>1200</v>
          </cell>
          <cell r="O11406">
            <v>440</v>
          </cell>
          <cell r="P11406">
            <v>500</v>
          </cell>
          <cell r="Q11406">
            <v>800</v>
          </cell>
          <cell r="R11406">
            <v>565</v>
          </cell>
          <cell r="S11406">
            <v>614</v>
          </cell>
          <cell r="T11406">
            <v>846</v>
          </cell>
          <cell r="U11406" t="str">
            <v>ProS</v>
          </cell>
          <cell r="V11406" t="str">
            <v>Profi line</v>
          </cell>
        </row>
        <row r="11407">
          <cell r="B11407" t="str">
            <v>H8619634631041</v>
          </cell>
          <cell r="C11407" t="str">
            <v>Wb+vanity unit PRO S-80</v>
          </cell>
          <cell r="D11407">
            <v>29702</v>
          </cell>
          <cell r="E11407">
            <v>29702</v>
          </cell>
          <cell r="F11407">
            <v>0</v>
          </cell>
          <cell r="G11407" t="str">
            <v>7612738328290</v>
          </cell>
          <cell r="H11407" t="str">
            <v>7612738328290</v>
          </cell>
          <cell r="I11407">
            <v>43</v>
          </cell>
          <cell r="J11407">
            <v>45</v>
          </cell>
          <cell r="K11407">
            <v>6</v>
          </cell>
          <cell r="L11407">
            <v>1840</v>
          </cell>
          <cell r="M11407">
            <v>800</v>
          </cell>
          <cell r="N11407">
            <v>1200</v>
          </cell>
          <cell r="O11407">
            <v>440</v>
          </cell>
          <cell r="P11407">
            <v>500</v>
          </cell>
          <cell r="Q11407">
            <v>800</v>
          </cell>
          <cell r="R11407">
            <v>565</v>
          </cell>
          <cell r="S11407">
            <v>614</v>
          </cell>
          <cell r="T11407">
            <v>846</v>
          </cell>
          <cell r="U11407" t="str">
            <v>ProS</v>
          </cell>
          <cell r="V11407" t="str">
            <v>Profi line</v>
          </cell>
        </row>
        <row r="11408">
          <cell r="B11408" t="str">
            <v>H8619634751041</v>
          </cell>
          <cell r="C11408" t="str">
            <v>PRO S UM+SKŘÍŇKA 80</v>
          </cell>
          <cell r="D11408">
            <v>31164</v>
          </cell>
          <cell r="E11408">
            <v>31164</v>
          </cell>
          <cell r="F11408">
            <v>0</v>
          </cell>
          <cell r="G11408" t="str">
            <v>7612738903824</v>
          </cell>
          <cell r="H11408" t="str">
            <v>7612738903824</v>
          </cell>
          <cell r="I11408">
            <v>51</v>
          </cell>
          <cell r="J11408">
            <v>53.5</v>
          </cell>
          <cell r="K11408">
            <v>4</v>
          </cell>
          <cell r="L11408">
            <v>1840</v>
          </cell>
          <cell r="M11408">
            <v>800</v>
          </cell>
          <cell r="N11408">
            <v>1200</v>
          </cell>
          <cell r="O11408">
            <v>620</v>
          </cell>
          <cell r="P11408">
            <v>600</v>
          </cell>
          <cell r="Q11408">
            <v>845</v>
          </cell>
          <cell r="R11408">
            <v>565</v>
          </cell>
          <cell r="S11408">
            <v>614</v>
          </cell>
          <cell r="T11408">
            <v>846</v>
          </cell>
          <cell r="U11408" t="str">
            <v>PROS</v>
          </cell>
          <cell r="V11408" t="str">
            <v>Profi line</v>
          </cell>
        </row>
        <row r="11409">
          <cell r="B11409" t="str">
            <v>H8619634791041</v>
          </cell>
          <cell r="C11409" t="str">
            <v>PRO S UM+SKŘÍŇKA 80</v>
          </cell>
          <cell r="D11409">
            <v>31164</v>
          </cell>
          <cell r="E11409">
            <v>31164</v>
          </cell>
          <cell r="F11409">
            <v>0</v>
          </cell>
          <cell r="G11409" t="str">
            <v>7612738903855</v>
          </cell>
          <cell r="H11409" t="str">
            <v>7612738903855</v>
          </cell>
          <cell r="I11409">
            <v>51</v>
          </cell>
          <cell r="J11409">
            <v>53.5</v>
          </cell>
          <cell r="K11409">
            <v>4</v>
          </cell>
          <cell r="L11409">
            <v>1840</v>
          </cell>
          <cell r="M11409">
            <v>800</v>
          </cell>
          <cell r="N11409">
            <v>1200</v>
          </cell>
          <cell r="O11409">
            <v>620</v>
          </cell>
          <cell r="P11409">
            <v>600</v>
          </cell>
          <cell r="Q11409">
            <v>845</v>
          </cell>
          <cell r="R11409">
            <v>565</v>
          </cell>
          <cell r="S11409">
            <v>614</v>
          </cell>
          <cell r="T11409">
            <v>846</v>
          </cell>
          <cell r="U11409" t="str">
            <v>PROS</v>
          </cell>
          <cell r="V11409" t="str">
            <v>Profi line</v>
          </cell>
        </row>
        <row r="11410">
          <cell r="B11410" t="str">
            <v>H8619634801041</v>
          </cell>
          <cell r="C11410" t="str">
            <v>Wb+vanity unit PRO S-80      graph</v>
          </cell>
          <cell r="D11410">
            <v>31164</v>
          </cell>
          <cell r="E11410">
            <v>31164</v>
          </cell>
          <cell r="F11410">
            <v>0</v>
          </cell>
          <cell r="G11410" t="str">
            <v>7612738903848</v>
          </cell>
          <cell r="H11410" t="str">
            <v>7612738903848</v>
          </cell>
          <cell r="I11410">
            <v>43</v>
          </cell>
          <cell r="J11410">
            <v>45</v>
          </cell>
          <cell r="K11410">
            <v>6</v>
          </cell>
          <cell r="L11410">
            <v>1840</v>
          </cell>
          <cell r="M11410">
            <v>800</v>
          </cell>
          <cell r="N11410">
            <v>1200</v>
          </cell>
          <cell r="O11410">
            <v>440</v>
          </cell>
          <cell r="P11410">
            <v>500</v>
          </cell>
          <cell r="Q11410">
            <v>800</v>
          </cell>
          <cell r="R11410">
            <v>565</v>
          </cell>
          <cell r="S11410">
            <v>614</v>
          </cell>
          <cell r="T11410">
            <v>846</v>
          </cell>
          <cell r="U11410" t="str">
            <v>ProS</v>
          </cell>
          <cell r="V11410" t="str">
            <v>Profi line</v>
          </cell>
        </row>
        <row r="11411">
          <cell r="B11411" t="str">
            <v>H8619654231041</v>
          </cell>
          <cell r="C11411" t="str">
            <v>Wb+vanity unit PRO S-100     wenge</v>
          </cell>
          <cell r="D11411">
            <v>34363</v>
          </cell>
          <cell r="E11411">
            <v>34363</v>
          </cell>
          <cell r="F11411">
            <v>0</v>
          </cell>
          <cell r="G11411" t="str">
            <v>7612738328320</v>
          </cell>
          <cell r="H11411" t="str">
            <v>7612738328320</v>
          </cell>
          <cell r="I11411">
            <v>50</v>
          </cell>
          <cell r="J11411">
            <v>52.5</v>
          </cell>
          <cell r="K11411">
            <v>4</v>
          </cell>
          <cell r="L11411">
            <v>2310</v>
          </cell>
          <cell r="M11411">
            <v>800</v>
          </cell>
          <cell r="N11411">
            <v>1200</v>
          </cell>
          <cell r="O11411">
            <v>440</v>
          </cell>
          <cell r="P11411">
            <v>500</v>
          </cell>
          <cell r="Q11411">
            <v>1000</v>
          </cell>
          <cell r="R11411">
            <v>565</v>
          </cell>
          <cell r="S11411">
            <v>614</v>
          </cell>
          <cell r="T11411">
            <v>1046</v>
          </cell>
          <cell r="U11411" t="str">
            <v>ProS</v>
          </cell>
          <cell r="V11411" t="str">
            <v>Profi line</v>
          </cell>
        </row>
        <row r="11412">
          <cell r="B11412" t="str">
            <v>H8619654631041</v>
          </cell>
          <cell r="C11412" t="str">
            <v>Wb+vanity unit PRO S-100</v>
          </cell>
          <cell r="D11412">
            <v>32484</v>
          </cell>
          <cell r="E11412">
            <v>32484</v>
          </cell>
          <cell r="F11412">
            <v>0</v>
          </cell>
          <cell r="G11412" t="str">
            <v>7612738328337</v>
          </cell>
          <cell r="H11412" t="str">
            <v>7612738328337</v>
          </cell>
          <cell r="I11412">
            <v>50</v>
          </cell>
          <cell r="J11412">
            <v>52.5</v>
          </cell>
          <cell r="K11412">
            <v>4</v>
          </cell>
          <cell r="L11412">
            <v>2310</v>
          </cell>
          <cell r="M11412">
            <v>800</v>
          </cell>
          <cell r="N11412">
            <v>1200</v>
          </cell>
          <cell r="O11412">
            <v>440</v>
          </cell>
          <cell r="P11412">
            <v>500</v>
          </cell>
          <cell r="Q11412">
            <v>1000</v>
          </cell>
          <cell r="R11412">
            <v>565</v>
          </cell>
          <cell r="S11412">
            <v>614</v>
          </cell>
          <cell r="T11412">
            <v>1046</v>
          </cell>
          <cell r="U11412" t="str">
            <v>ProS</v>
          </cell>
          <cell r="V11412" t="str">
            <v>Profi line</v>
          </cell>
        </row>
        <row r="11413">
          <cell r="B11413" t="str">
            <v>H8619654751041</v>
          </cell>
          <cell r="C11413" t="str">
            <v>PRO S UM+SKŘÍŇKA 100</v>
          </cell>
          <cell r="D11413">
            <v>34363</v>
          </cell>
          <cell r="E11413">
            <v>34363</v>
          </cell>
          <cell r="F11413">
            <v>0</v>
          </cell>
          <cell r="G11413" t="str">
            <v>7612738903879</v>
          </cell>
          <cell r="H11413" t="str">
            <v>7612738903879</v>
          </cell>
          <cell r="I11413">
            <v>60.5</v>
          </cell>
          <cell r="J11413">
            <v>63</v>
          </cell>
          <cell r="K11413">
            <v>4</v>
          </cell>
          <cell r="L11413">
            <v>2310</v>
          </cell>
          <cell r="M11413">
            <v>800</v>
          </cell>
          <cell r="N11413">
            <v>1200</v>
          </cell>
          <cell r="O11413">
            <v>620</v>
          </cell>
          <cell r="P11413">
            <v>600</v>
          </cell>
          <cell r="Q11413">
            <v>1040</v>
          </cell>
          <cell r="R11413">
            <v>565</v>
          </cell>
          <cell r="S11413">
            <v>614</v>
          </cell>
          <cell r="T11413">
            <v>1046</v>
          </cell>
          <cell r="U11413" t="str">
            <v>PROS</v>
          </cell>
          <cell r="V11413" t="str">
            <v>Profi line</v>
          </cell>
        </row>
        <row r="11414">
          <cell r="B11414" t="str">
            <v>H8619654791041</v>
          </cell>
          <cell r="C11414" t="str">
            <v>PRO S UM+SKŘÍŇKA 100</v>
          </cell>
          <cell r="D11414">
            <v>34363</v>
          </cell>
          <cell r="E11414">
            <v>34363</v>
          </cell>
          <cell r="F11414">
            <v>0</v>
          </cell>
          <cell r="G11414" t="str">
            <v>7612738903909</v>
          </cell>
          <cell r="H11414" t="str">
            <v>7612738903909</v>
          </cell>
          <cell r="I11414">
            <v>60.5</v>
          </cell>
          <cell r="J11414">
            <v>63</v>
          </cell>
          <cell r="K11414">
            <v>4</v>
          </cell>
          <cell r="L11414">
            <v>2310</v>
          </cell>
          <cell r="M11414">
            <v>800</v>
          </cell>
          <cell r="N11414">
            <v>1200</v>
          </cell>
          <cell r="O11414">
            <v>620</v>
          </cell>
          <cell r="P11414">
            <v>600</v>
          </cell>
          <cell r="Q11414">
            <v>1040</v>
          </cell>
          <cell r="R11414">
            <v>565</v>
          </cell>
          <cell r="S11414">
            <v>614</v>
          </cell>
          <cell r="T11414">
            <v>1046</v>
          </cell>
          <cell r="U11414" t="str">
            <v>PROS</v>
          </cell>
          <cell r="V11414" t="str">
            <v>Profi line</v>
          </cell>
        </row>
        <row r="11415">
          <cell r="B11415" t="str">
            <v>H8619654801041</v>
          </cell>
          <cell r="C11415" t="str">
            <v>Wb+vanity unit PRO S-100     graph</v>
          </cell>
          <cell r="D11415">
            <v>34363</v>
          </cell>
          <cell r="E11415">
            <v>34363</v>
          </cell>
          <cell r="F11415">
            <v>0</v>
          </cell>
          <cell r="G11415" t="str">
            <v>7612738903893</v>
          </cell>
          <cell r="H11415" t="str">
            <v>7612738903893</v>
          </cell>
          <cell r="I11415">
            <v>50</v>
          </cell>
          <cell r="J11415">
            <v>52.5</v>
          </cell>
          <cell r="K11415">
            <v>4</v>
          </cell>
          <cell r="L11415">
            <v>2310</v>
          </cell>
          <cell r="M11415">
            <v>800</v>
          </cell>
          <cell r="N11415">
            <v>1200</v>
          </cell>
          <cell r="O11415">
            <v>440</v>
          </cell>
          <cell r="P11415">
            <v>500</v>
          </cell>
          <cell r="Q11415">
            <v>1000</v>
          </cell>
          <cell r="R11415">
            <v>565</v>
          </cell>
          <cell r="S11415">
            <v>614</v>
          </cell>
          <cell r="T11415">
            <v>1046</v>
          </cell>
          <cell r="U11415" t="str">
            <v>ProS</v>
          </cell>
          <cell r="V11415" t="str">
            <v>Profi line</v>
          </cell>
        </row>
        <row r="11416">
          <cell r="B11416" t="str">
            <v>H8619674231041</v>
          </cell>
          <cell r="C11416" t="str">
            <v>UMY + SKŘ POD UMY PRO S 120 WENG</v>
          </cell>
          <cell r="D11416">
            <v>41039</v>
          </cell>
          <cell r="E11416">
            <v>41039</v>
          </cell>
          <cell r="F11416">
            <v>0</v>
          </cell>
          <cell r="G11416" t="str">
            <v>7612738917456</v>
          </cell>
          <cell r="H11416" t="str">
            <v>7612738917456</v>
          </cell>
          <cell r="I11416">
            <v>71.5</v>
          </cell>
          <cell r="J11416">
            <v>74.5</v>
          </cell>
          <cell r="K11416">
            <v>3</v>
          </cell>
          <cell r="L11416">
            <v>2310</v>
          </cell>
          <cell r="M11416">
            <v>800</v>
          </cell>
          <cell r="N11416">
            <v>1240</v>
          </cell>
          <cell r="O11416">
            <v>545</v>
          </cell>
          <cell r="P11416">
            <v>500</v>
          </cell>
          <cell r="Q11416">
            <v>1200</v>
          </cell>
          <cell r="R11416">
            <v>545</v>
          </cell>
          <cell r="S11416">
            <v>500</v>
          </cell>
          <cell r="T11416">
            <v>1200</v>
          </cell>
          <cell r="U11416" t="str">
            <v>PRO S</v>
          </cell>
          <cell r="V11416" t="str">
            <v>Profi line</v>
          </cell>
        </row>
        <row r="11417">
          <cell r="B11417" t="str">
            <v>H8619674231071</v>
          </cell>
          <cell r="C11417" t="str">
            <v>UMY + SKŘ POD UMY PRO S 120 WENG</v>
          </cell>
          <cell r="D11417">
            <v>41039</v>
          </cell>
          <cell r="E11417">
            <v>41039</v>
          </cell>
          <cell r="F11417">
            <v>0</v>
          </cell>
          <cell r="G11417" t="str">
            <v>7612738917463</v>
          </cell>
          <cell r="H11417" t="str">
            <v>7612738917463</v>
          </cell>
          <cell r="I11417">
            <v>71.5</v>
          </cell>
          <cell r="J11417">
            <v>74.5</v>
          </cell>
          <cell r="K11417">
            <v>3</v>
          </cell>
          <cell r="L11417">
            <v>2310</v>
          </cell>
          <cell r="M11417">
            <v>800</v>
          </cell>
          <cell r="N11417">
            <v>1240</v>
          </cell>
          <cell r="O11417">
            <v>545</v>
          </cell>
          <cell r="P11417">
            <v>500</v>
          </cell>
          <cell r="Q11417">
            <v>1200</v>
          </cell>
          <cell r="R11417">
            <v>545</v>
          </cell>
          <cell r="S11417">
            <v>500</v>
          </cell>
          <cell r="T11417">
            <v>1200</v>
          </cell>
          <cell r="U11417" t="str">
            <v>PRO S</v>
          </cell>
          <cell r="V11417" t="str">
            <v>Profi line</v>
          </cell>
        </row>
        <row r="11418">
          <cell r="B11418" t="str">
            <v>H8619674631041</v>
          </cell>
          <cell r="C11418" t="str">
            <v>UMY + SKŘ POD UMY PRO S 120 BMAT</v>
          </cell>
          <cell r="D11418">
            <v>38606</v>
          </cell>
          <cell r="E11418">
            <v>38606</v>
          </cell>
          <cell r="F11418">
            <v>0</v>
          </cell>
          <cell r="G11418" t="str">
            <v>7612738917470</v>
          </cell>
          <cell r="H11418" t="str">
            <v>7612738917470</v>
          </cell>
          <cell r="I11418">
            <v>71.5</v>
          </cell>
          <cell r="J11418">
            <v>74.5</v>
          </cell>
          <cell r="K11418">
            <v>3</v>
          </cell>
          <cell r="L11418">
            <v>2310</v>
          </cell>
          <cell r="M11418">
            <v>800</v>
          </cell>
          <cell r="N11418">
            <v>1240</v>
          </cell>
          <cell r="O11418">
            <v>545</v>
          </cell>
          <cell r="P11418">
            <v>500</v>
          </cell>
          <cell r="Q11418">
            <v>1200</v>
          </cell>
          <cell r="R11418">
            <v>545</v>
          </cell>
          <cell r="S11418">
            <v>500</v>
          </cell>
          <cell r="T11418">
            <v>1200</v>
          </cell>
          <cell r="U11418" t="str">
            <v>PRO S</v>
          </cell>
          <cell r="V11418" t="str">
            <v>Profi line</v>
          </cell>
        </row>
        <row r="11419">
          <cell r="B11419" t="str">
            <v>H8619674631071</v>
          </cell>
          <cell r="C11419" t="str">
            <v>UMY + SKŘ POD UMY PRO S 120 BMAT</v>
          </cell>
          <cell r="D11419">
            <v>38606</v>
          </cell>
          <cell r="E11419">
            <v>38606</v>
          </cell>
          <cell r="F11419">
            <v>0</v>
          </cell>
          <cell r="G11419" t="str">
            <v>7612738917487</v>
          </cell>
          <cell r="H11419" t="str">
            <v>7612738917487</v>
          </cell>
          <cell r="I11419">
            <v>71.5</v>
          </cell>
          <cell r="J11419">
            <v>74.5</v>
          </cell>
          <cell r="K11419">
            <v>3</v>
          </cell>
          <cell r="L11419">
            <v>2310</v>
          </cell>
          <cell r="M11419">
            <v>800</v>
          </cell>
          <cell r="N11419">
            <v>1240</v>
          </cell>
          <cell r="O11419">
            <v>545</v>
          </cell>
          <cell r="P11419">
            <v>500</v>
          </cell>
          <cell r="Q11419">
            <v>1200</v>
          </cell>
          <cell r="R11419">
            <v>545</v>
          </cell>
          <cell r="S11419">
            <v>500</v>
          </cell>
          <cell r="T11419">
            <v>1200</v>
          </cell>
          <cell r="U11419" t="str">
            <v>PRO S</v>
          </cell>
          <cell r="V11419" t="str">
            <v>Profi line</v>
          </cell>
        </row>
        <row r="11420">
          <cell r="B11420" t="str">
            <v>H8619674751041</v>
          </cell>
          <cell r="C11420" t="str">
            <v>UMY + SKŘ POD UMY PRO S 120 BLES</v>
          </cell>
          <cell r="D11420">
            <v>41039</v>
          </cell>
          <cell r="E11420">
            <v>41039</v>
          </cell>
          <cell r="F11420">
            <v>0</v>
          </cell>
          <cell r="G11420" t="str">
            <v>7612738917494</v>
          </cell>
          <cell r="H11420" t="str">
            <v>7612738917494</v>
          </cell>
          <cell r="I11420">
            <v>71.5</v>
          </cell>
          <cell r="J11420">
            <v>74.5</v>
          </cell>
          <cell r="K11420">
            <v>3</v>
          </cell>
          <cell r="L11420">
            <v>2310</v>
          </cell>
          <cell r="M11420">
            <v>800</v>
          </cell>
          <cell r="N11420">
            <v>1240</v>
          </cell>
          <cell r="O11420">
            <v>545</v>
          </cell>
          <cell r="P11420">
            <v>500</v>
          </cell>
          <cell r="Q11420">
            <v>1200</v>
          </cell>
          <cell r="R11420">
            <v>545</v>
          </cell>
          <cell r="S11420">
            <v>500</v>
          </cell>
          <cell r="T11420">
            <v>1200</v>
          </cell>
          <cell r="U11420" t="str">
            <v>PRO S</v>
          </cell>
          <cell r="V11420" t="str">
            <v>Profi line</v>
          </cell>
        </row>
        <row r="11421">
          <cell r="B11421" t="str">
            <v>H8619674751071</v>
          </cell>
          <cell r="C11421" t="str">
            <v>UMY + SKŘ POD UMY PRO S 120 BLES</v>
          </cell>
          <cell r="D11421">
            <v>41039</v>
          </cell>
          <cell r="E11421">
            <v>41039</v>
          </cell>
          <cell r="F11421">
            <v>0</v>
          </cell>
          <cell r="G11421" t="str">
            <v>7612738917500</v>
          </cell>
          <cell r="H11421" t="str">
            <v>7612738917500</v>
          </cell>
          <cell r="I11421">
            <v>71.5</v>
          </cell>
          <cell r="J11421">
            <v>74.5</v>
          </cell>
          <cell r="K11421">
            <v>3</v>
          </cell>
          <cell r="L11421">
            <v>2310</v>
          </cell>
          <cell r="M11421">
            <v>800</v>
          </cell>
          <cell r="N11421">
            <v>1240</v>
          </cell>
          <cell r="O11421">
            <v>545</v>
          </cell>
          <cell r="P11421">
            <v>500</v>
          </cell>
          <cell r="Q11421">
            <v>1200</v>
          </cell>
          <cell r="R11421">
            <v>545</v>
          </cell>
          <cell r="S11421">
            <v>500</v>
          </cell>
          <cell r="T11421">
            <v>1200</v>
          </cell>
          <cell r="U11421" t="str">
            <v>PRO S</v>
          </cell>
          <cell r="V11421" t="str">
            <v>Profi line</v>
          </cell>
        </row>
        <row r="11422">
          <cell r="B11422" t="str">
            <v>H8619674791041</v>
          </cell>
          <cell r="C11422" t="str">
            <v>UMY + SKŘ POD UMY PRO S 120 SDUB</v>
          </cell>
          <cell r="D11422">
            <v>41039</v>
          </cell>
          <cell r="E11422">
            <v>41039</v>
          </cell>
          <cell r="F11422">
            <v>0</v>
          </cell>
          <cell r="G11422" t="str">
            <v>7612738917517</v>
          </cell>
          <cell r="H11422" t="str">
            <v>7612738917517</v>
          </cell>
          <cell r="I11422">
            <v>71.5</v>
          </cell>
          <cell r="J11422">
            <v>74.5</v>
          </cell>
          <cell r="K11422">
            <v>3</v>
          </cell>
          <cell r="L11422">
            <v>2310</v>
          </cell>
          <cell r="M11422">
            <v>800</v>
          </cell>
          <cell r="N11422">
            <v>1240</v>
          </cell>
          <cell r="O11422">
            <v>545</v>
          </cell>
          <cell r="P11422">
            <v>500</v>
          </cell>
          <cell r="Q11422">
            <v>1200</v>
          </cell>
          <cell r="R11422">
            <v>545</v>
          </cell>
          <cell r="S11422">
            <v>500</v>
          </cell>
          <cell r="T11422">
            <v>1200</v>
          </cell>
          <cell r="U11422" t="str">
            <v>PRO S</v>
          </cell>
          <cell r="V11422" t="str">
            <v>Profi line</v>
          </cell>
        </row>
        <row r="11423">
          <cell r="B11423" t="str">
            <v>H8619674791071</v>
          </cell>
          <cell r="C11423" t="str">
            <v>UMY + SKŘ POD UMY PRO S 120 SDUB</v>
          </cell>
          <cell r="D11423">
            <v>41039</v>
          </cell>
          <cell r="E11423">
            <v>41039</v>
          </cell>
          <cell r="F11423">
            <v>0</v>
          </cell>
          <cell r="G11423" t="str">
            <v>7612738917524</v>
          </cell>
          <cell r="H11423" t="str">
            <v>7612738917524</v>
          </cell>
          <cell r="I11423">
            <v>71.5</v>
          </cell>
          <cell r="J11423">
            <v>74.5</v>
          </cell>
          <cell r="K11423">
            <v>3</v>
          </cell>
          <cell r="L11423">
            <v>2310</v>
          </cell>
          <cell r="M11423">
            <v>800</v>
          </cell>
          <cell r="N11423">
            <v>1240</v>
          </cell>
          <cell r="O11423">
            <v>545</v>
          </cell>
          <cell r="P11423">
            <v>500</v>
          </cell>
          <cell r="Q11423">
            <v>1200</v>
          </cell>
          <cell r="R11423">
            <v>545</v>
          </cell>
          <cell r="S11423">
            <v>500</v>
          </cell>
          <cell r="T11423">
            <v>1200</v>
          </cell>
          <cell r="U11423" t="str">
            <v>PRO S</v>
          </cell>
          <cell r="V11423" t="str">
            <v>Profi line</v>
          </cell>
        </row>
        <row r="11424">
          <cell r="B11424" t="str">
            <v>H8619674801041</v>
          </cell>
          <cell r="C11424" t="str">
            <v>UMY + SKŘ POD UMY PRO S 120 GRAF</v>
          </cell>
          <cell r="D11424">
            <v>41039</v>
          </cell>
          <cell r="E11424">
            <v>41039</v>
          </cell>
          <cell r="F11424">
            <v>0</v>
          </cell>
          <cell r="G11424" t="str">
            <v>7612738917531</v>
          </cell>
          <cell r="H11424" t="str">
            <v>7612738917531</v>
          </cell>
          <cell r="I11424">
            <v>71.5</v>
          </cell>
          <cell r="J11424">
            <v>74.5</v>
          </cell>
          <cell r="K11424">
            <v>3</v>
          </cell>
          <cell r="L11424">
            <v>2310</v>
          </cell>
          <cell r="M11424">
            <v>800</v>
          </cell>
          <cell r="N11424">
            <v>1240</v>
          </cell>
          <cell r="O11424">
            <v>545</v>
          </cell>
          <cell r="P11424">
            <v>500</v>
          </cell>
          <cell r="Q11424">
            <v>1200</v>
          </cell>
          <cell r="R11424">
            <v>545</v>
          </cell>
          <cell r="S11424">
            <v>500</v>
          </cell>
          <cell r="T11424">
            <v>1200</v>
          </cell>
          <cell r="U11424" t="str">
            <v>PRO S</v>
          </cell>
          <cell r="V11424" t="str">
            <v>Profi line</v>
          </cell>
        </row>
        <row r="11425">
          <cell r="B11425" t="str">
            <v>H8619674801071</v>
          </cell>
          <cell r="C11425" t="str">
            <v>UMY + SKŘ POD UMY PRO S 120 GRAF</v>
          </cell>
          <cell r="D11425">
            <v>41039</v>
          </cell>
          <cell r="E11425">
            <v>41039</v>
          </cell>
          <cell r="F11425">
            <v>0</v>
          </cell>
          <cell r="G11425" t="str">
            <v>7612738917548</v>
          </cell>
          <cell r="H11425" t="str">
            <v>7612738917548</v>
          </cell>
          <cell r="I11425">
            <v>71.5</v>
          </cell>
          <cell r="J11425">
            <v>74.5</v>
          </cell>
          <cell r="K11425">
            <v>3</v>
          </cell>
          <cell r="L11425">
            <v>2310</v>
          </cell>
          <cell r="M11425">
            <v>800</v>
          </cell>
          <cell r="N11425">
            <v>1240</v>
          </cell>
          <cell r="O11425">
            <v>545</v>
          </cell>
          <cell r="P11425">
            <v>500</v>
          </cell>
          <cell r="Q11425">
            <v>1200</v>
          </cell>
          <cell r="R11425">
            <v>545</v>
          </cell>
          <cell r="S11425">
            <v>500</v>
          </cell>
          <cell r="T11425">
            <v>1200</v>
          </cell>
          <cell r="U11425" t="str">
            <v>PRO S</v>
          </cell>
          <cell r="V11425" t="str">
            <v>Profi line</v>
          </cell>
        </row>
        <row r="11426">
          <cell r="B11426" t="str">
            <v>H8622802601061</v>
          </cell>
          <cell r="C11426" t="str">
            <v>UMYVADLO + SKŘŇK/UM VAL 34 BMAT</v>
          </cell>
          <cell r="D11426">
            <v>16617</v>
          </cell>
          <cell r="E11426">
            <v>16617</v>
          </cell>
          <cell r="F11426">
            <v>0</v>
          </cell>
          <cell r="G11426" t="str">
            <v>7612738947477</v>
          </cell>
          <cell r="H11426" t="str">
            <v>7612738947477</v>
          </cell>
          <cell r="I11426">
            <v>13.5</v>
          </cell>
          <cell r="J11426">
            <v>14.5</v>
          </cell>
          <cell r="K11426">
            <v>24</v>
          </cell>
          <cell r="L11426">
            <v>2380</v>
          </cell>
          <cell r="M11426">
            <v>800</v>
          </cell>
          <cell r="N11426">
            <v>1200</v>
          </cell>
          <cell r="O11426">
            <v>630</v>
          </cell>
          <cell r="P11426">
            <v>220</v>
          </cell>
          <cell r="Q11426">
            <v>340</v>
          </cell>
          <cell r="R11426">
            <v>720</v>
          </cell>
          <cell r="S11426">
            <v>260</v>
          </cell>
          <cell r="T11426">
            <v>400</v>
          </cell>
          <cell r="U11426" t="str">
            <v>VAL</v>
          </cell>
          <cell r="V11426" t="str">
            <v>Studio line</v>
          </cell>
        </row>
        <row r="11427">
          <cell r="B11427" t="str">
            <v>H8622802611061</v>
          </cell>
          <cell r="C11427" t="str">
            <v>UMYVADLO + SKŘŇK/UM VAL 34 BLES</v>
          </cell>
          <cell r="D11427">
            <v>17777</v>
          </cell>
          <cell r="E11427">
            <v>17777</v>
          </cell>
          <cell r="F11427">
            <v>0</v>
          </cell>
          <cell r="G11427" t="str">
            <v>7612738947484</v>
          </cell>
          <cell r="H11427" t="str">
            <v>7612738947484</v>
          </cell>
          <cell r="I11427">
            <v>13.5</v>
          </cell>
          <cell r="J11427">
            <v>14.5</v>
          </cell>
          <cell r="K11427">
            <v>24</v>
          </cell>
          <cell r="L11427">
            <v>2380</v>
          </cell>
          <cell r="M11427">
            <v>800</v>
          </cell>
          <cell r="N11427">
            <v>1200</v>
          </cell>
          <cell r="O11427">
            <v>630</v>
          </cell>
          <cell r="P11427">
            <v>220</v>
          </cell>
          <cell r="Q11427">
            <v>340</v>
          </cell>
          <cell r="R11427">
            <v>720</v>
          </cell>
          <cell r="S11427">
            <v>260</v>
          </cell>
          <cell r="T11427">
            <v>400</v>
          </cell>
          <cell r="U11427" t="str">
            <v>VAL</v>
          </cell>
          <cell r="V11427" t="str">
            <v>Studio line</v>
          </cell>
        </row>
        <row r="11428">
          <cell r="B11428" t="str">
            <v>H8622802621061</v>
          </cell>
          <cell r="C11428" t="str">
            <v>UMYVADLO + SKŘŇK/UM VAL 34 SJIL</v>
          </cell>
          <cell r="D11428">
            <v>16617</v>
          </cell>
          <cell r="E11428">
            <v>16617</v>
          </cell>
          <cell r="F11428">
            <v>0</v>
          </cell>
          <cell r="G11428" t="str">
            <v>7612738947491</v>
          </cell>
          <cell r="H11428" t="str">
            <v>7612738947491</v>
          </cell>
          <cell r="I11428">
            <v>13.5</v>
          </cell>
          <cell r="J11428">
            <v>14.5</v>
          </cell>
          <cell r="K11428">
            <v>24</v>
          </cell>
          <cell r="L11428">
            <v>2380</v>
          </cell>
          <cell r="M11428">
            <v>800</v>
          </cell>
          <cell r="N11428">
            <v>1200</v>
          </cell>
          <cell r="O11428">
            <v>630</v>
          </cell>
          <cell r="P11428">
            <v>220</v>
          </cell>
          <cell r="Q11428">
            <v>340</v>
          </cell>
          <cell r="R11428">
            <v>720</v>
          </cell>
          <cell r="S11428">
            <v>260</v>
          </cell>
          <cell r="T11428">
            <v>400</v>
          </cell>
          <cell r="U11428" t="str">
            <v>VAL</v>
          </cell>
          <cell r="V11428" t="str">
            <v>Studio line</v>
          </cell>
        </row>
        <row r="11429">
          <cell r="B11429" t="str">
            <v>H8622802631061</v>
          </cell>
          <cell r="C11429" t="str">
            <v>UMYVADLO + SKŘŇK/UM VAL 34 TJIL</v>
          </cell>
          <cell r="D11429">
            <v>16617</v>
          </cell>
          <cell r="E11429">
            <v>16617</v>
          </cell>
          <cell r="F11429">
            <v>0</v>
          </cell>
          <cell r="G11429" t="str">
            <v>7612738947507</v>
          </cell>
          <cell r="H11429" t="str">
            <v>7612738947507</v>
          </cell>
          <cell r="I11429">
            <v>13.5</v>
          </cell>
          <cell r="J11429">
            <v>14.5</v>
          </cell>
          <cell r="K11429">
            <v>24</v>
          </cell>
          <cell r="L11429">
            <v>2380</v>
          </cell>
          <cell r="M11429">
            <v>800</v>
          </cell>
          <cell r="N11429">
            <v>1200</v>
          </cell>
          <cell r="O11429">
            <v>630</v>
          </cell>
          <cell r="P11429">
            <v>220</v>
          </cell>
          <cell r="Q11429">
            <v>340</v>
          </cell>
          <cell r="R11429">
            <v>720</v>
          </cell>
          <cell r="S11429">
            <v>260</v>
          </cell>
          <cell r="T11429">
            <v>400</v>
          </cell>
          <cell r="U11429" t="str">
            <v>VAL</v>
          </cell>
          <cell r="V11429" t="str">
            <v>Studio line</v>
          </cell>
        </row>
        <row r="11430">
          <cell r="B11430" t="str">
            <v>H8622802661061</v>
          </cell>
          <cell r="C11430" t="str">
            <v>UMYVADLO + SKŘŇK/UM VAL 34 ŠEDT</v>
          </cell>
          <cell r="D11430">
            <v>16617</v>
          </cell>
          <cell r="E11430">
            <v>16617</v>
          </cell>
          <cell r="F11430">
            <v>0</v>
          </cell>
          <cell r="G11430" t="str">
            <v>7612738971786</v>
          </cell>
          <cell r="H11430" t="str">
            <v>7612738971786</v>
          </cell>
          <cell r="I11430">
            <v>13.5</v>
          </cell>
          <cell r="J11430">
            <v>14.5</v>
          </cell>
          <cell r="K11430">
            <v>24</v>
          </cell>
          <cell r="L11430">
            <v>2380</v>
          </cell>
          <cell r="M11430">
            <v>800</v>
          </cell>
          <cell r="N11430">
            <v>1200</v>
          </cell>
          <cell r="O11430">
            <v>2380</v>
          </cell>
          <cell r="P11430">
            <v>800</v>
          </cell>
          <cell r="Q11430">
            <v>1200</v>
          </cell>
          <cell r="R11430">
            <v>720</v>
          </cell>
          <cell r="S11430">
            <v>260</v>
          </cell>
          <cell r="T11430">
            <v>400</v>
          </cell>
          <cell r="U11430" t="str">
            <v>VAL</v>
          </cell>
          <cell r="V11430" t="str">
            <v>Studio line</v>
          </cell>
        </row>
        <row r="11431">
          <cell r="B11431" t="str">
            <v>H8622809991061</v>
          </cell>
          <cell r="C11431" t="str">
            <v>UMYVADLO + SKŘŇK/UM VAL 34 MULT</v>
          </cell>
          <cell r="D11431">
            <v>21254</v>
          </cell>
          <cell r="E11431">
            <v>21254</v>
          </cell>
          <cell r="F11431">
            <v>0</v>
          </cell>
          <cell r="G11431" t="str">
            <v>7612738947538</v>
          </cell>
          <cell r="H11431" t="str">
            <v>7612738947538</v>
          </cell>
          <cell r="I11431">
            <v>13.5</v>
          </cell>
          <cell r="J11431">
            <v>14.5</v>
          </cell>
          <cell r="K11431">
            <v>24</v>
          </cell>
          <cell r="L11431">
            <v>2380</v>
          </cell>
          <cell r="M11431">
            <v>800</v>
          </cell>
          <cell r="N11431">
            <v>1200</v>
          </cell>
          <cell r="O11431">
            <v>630</v>
          </cell>
          <cell r="P11431">
            <v>220</v>
          </cell>
          <cell r="Q11431">
            <v>340</v>
          </cell>
          <cell r="R11431">
            <v>720</v>
          </cell>
          <cell r="S11431">
            <v>260</v>
          </cell>
          <cell r="T11431">
            <v>400</v>
          </cell>
          <cell r="U11431" t="str">
            <v>VAL</v>
          </cell>
          <cell r="V11431" t="str">
            <v>Studio line</v>
          </cell>
        </row>
        <row r="11432">
          <cell r="B11432" t="str">
            <v>H8629644631041</v>
          </cell>
          <cell r="C11432" t="str">
            <v>UMYVADLO + SKŘŇK/UM PRO S 48 BMAT</v>
          </cell>
          <cell r="D11432">
            <v>15959</v>
          </cell>
          <cell r="E11432">
            <v>15959</v>
          </cell>
          <cell r="F11432">
            <v>0</v>
          </cell>
          <cell r="G11432" t="str">
            <v>7612738924249</v>
          </cell>
          <cell r="H11432" t="str">
            <v>7612738924249</v>
          </cell>
          <cell r="I11432">
            <v>22.8</v>
          </cell>
          <cell r="J11432">
            <v>24</v>
          </cell>
          <cell r="K11432">
            <v>14</v>
          </cell>
          <cell r="L11432">
            <v>2380</v>
          </cell>
          <cell r="M11432">
            <v>1200</v>
          </cell>
          <cell r="N11432">
            <v>800</v>
          </cell>
          <cell r="O11432">
            <v>690</v>
          </cell>
          <cell r="P11432">
            <v>280</v>
          </cell>
          <cell r="Q11432">
            <v>480</v>
          </cell>
          <cell r="R11432">
            <v>755</v>
          </cell>
          <cell r="S11432">
            <v>315</v>
          </cell>
          <cell r="T11432">
            <v>520</v>
          </cell>
          <cell r="U11432" t="str">
            <v>PRO S</v>
          </cell>
          <cell r="V11432" t="str">
            <v>Profi line</v>
          </cell>
        </row>
        <row r="11433">
          <cell r="B11433" t="str">
            <v>H8629644751041</v>
          </cell>
          <cell r="C11433" t="str">
            <v>UMYVADLO + SKŘŇK/UM PRO S 48 BLES</v>
          </cell>
          <cell r="D11433">
            <v>16635</v>
          </cell>
          <cell r="E11433">
            <v>16635</v>
          </cell>
          <cell r="F11433">
            <v>0</v>
          </cell>
          <cell r="G11433" t="str">
            <v>7612738924256</v>
          </cell>
          <cell r="H11433" t="str">
            <v>7612738924256</v>
          </cell>
          <cell r="I11433">
            <v>22.8</v>
          </cell>
          <cell r="J11433">
            <v>24</v>
          </cell>
          <cell r="K11433">
            <v>14</v>
          </cell>
          <cell r="L11433">
            <v>2380</v>
          </cell>
          <cell r="M11433">
            <v>1200</v>
          </cell>
          <cell r="N11433">
            <v>800</v>
          </cell>
          <cell r="O11433">
            <v>690</v>
          </cell>
          <cell r="P11433">
            <v>280</v>
          </cell>
          <cell r="Q11433">
            <v>480</v>
          </cell>
          <cell r="R11433">
            <v>755</v>
          </cell>
          <cell r="S11433">
            <v>315</v>
          </cell>
          <cell r="T11433">
            <v>520</v>
          </cell>
          <cell r="U11433" t="str">
            <v>PRO S</v>
          </cell>
          <cell r="V11433" t="str">
            <v>Profi line</v>
          </cell>
        </row>
        <row r="11434">
          <cell r="B11434" t="str">
            <v>H8629654631041</v>
          </cell>
          <cell r="C11434" t="str">
            <v>UMYVADLO + SKŘŇK/UM PRO S 48 BMAT</v>
          </cell>
          <cell r="D11434">
            <v>15959</v>
          </cell>
          <cell r="E11434">
            <v>15959</v>
          </cell>
          <cell r="F11434">
            <v>0</v>
          </cell>
          <cell r="G11434" t="str">
            <v>7612738924263</v>
          </cell>
          <cell r="H11434" t="str">
            <v>7612738924263</v>
          </cell>
          <cell r="I11434">
            <v>22.8</v>
          </cell>
          <cell r="J11434">
            <v>24</v>
          </cell>
          <cell r="K11434">
            <v>14</v>
          </cell>
          <cell r="L11434">
            <v>2380</v>
          </cell>
          <cell r="M11434">
            <v>1200</v>
          </cell>
          <cell r="N11434">
            <v>800</v>
          </cell>
          <cell r="O11434">
            <v>690</v>
          </cell>
          <cell r="P11434">
            <v>280</v>
          </cell>
          <cell r="Q11434">
            <v>480</v>
          </cell>
          <cell r="R11434">
            <v>755</v>
          </cell>
          <cell r="S11434">
            <v>315</v>
          </cell>
          <cell r="T11434">
            <v>520</v>
          </cell>
          <cell r="U11434" t="str">
            <v>PRO S</v>
          </cell>
          <cell r="V11434" t="str">
            <v>Profi line</v>
          </cell>
        </row>
        <row r="11435">
          <cell r="B11435" t="str">
            <v>H8629654751041</v>
          </cell>
          <cell r="C11435" t="str">
            <v>UMYVADLO + SKŘŇK/UM PRO S 48 BLES</v>
          </cell>
          <cell r="D11435">
            <v>16635</v>
          </cell>
          <cell r="E11435">
            <v>16635</v>
          </cell>
          <cell r="F11435">
            <v>0</v>
          </cell>
          <cell r="G11435" t="str">
            <v>7612738924270</v>
          </cell>
          <cell r="H11435" t="str">
            <v>7612738924270</v>
          </cell>
          <cell r="I11435">
            <v>22.8</v>
          </cell>
          <cell r="J11435">
            <v>24</v>
          </cell>
          <cell r="K11435">
            <v>14</v>
          </cell>
          <cell r="L11435">
            <v>2380</v>
          </cell>
          <cell r="M11435">
            <v>1200</v>
          </cell>
          <cell r="N11435">
            <v>800</v>
          </cell>
          <cell r="O11435">
            <v>690</v>
          </cell>
          <cell r="P11435">
            <v>280</v>
          </cell>
          <cell r="Q11435">
            <v>480</v>
          </cell>
          <cell r="R11435">
            <v>755</v>
          </cell>
          <cell r="S11435">
            <v>315</v>
          </cell>
          <cell r="T11435">
            <v>520</v>
          </cell>
          <cell r="U11435" t="str">
            <v>PRO S</v>
          </cell>
          <cell r="V11435" t="str">
            <v>Profi line</v>
          </cell>
        </row>
        <row r="11436">
          <cell r="B11436" t="str">
            <v>H8649602601041</v>
          </cell>
          <cell r="C11436" t="str">
            <v>UMY + SKŘ POD UMY PRO S 60 BMAT</v>
          </cell>
          <cell r="D11436">
            <v>24112</v>
          </cell>
          <cell r="E11436">
            <v>24112</v>
          </cell>
          <cell r="F11436">
            <v>0</v>
          </cell>
          <cell r="G11436" t="str">
            <v>7612738917555</v>
          </cell>
          <cell r="H11436" t="str">
            <v>7612738917555</v>
          </cell>
          <cell r="I11436">
            <v>44.1</v>
          </cell>
          <cell r="J11436">
            <v>49</v>
          </cell>
          <cell r="K11436">
            <v>6</v>
          </cell>
          <cell r="L11436">
            <v>2390</v>
          </cell>
          <cell r="M11436">
            <v>800</v>
          </cell>
          <cell r="N11436">
            <v>1200</v>
          </cell>
          <cell r="O11436">
            <v>610</v>
          </cell>
          <cell r="P11436">
            <v>500</v>
          </cell>
          <cell r="Q11436">
            <v>600</v>
          </cell>
          <cell r="R11436">
            <v>610</v>
          </cell>
          <cell r="S11436">
            <v>500</v>
          </cell>
          <cell r="T11436">
            <v>600</v>
          </cell>
          <cell r="U11436" t="str">
            <v xml:space="preserve">Pro S </v>
          </cell>
          <cell r="V11436" t="str">
            <v>Profi line</v>
          </cell>
        </row>
        <row r="11437">
          <cell r="B11437" t="str">
            <v>H8649602611041</v>
          </cell>
          <cell r="C11437" t="str">
            <v>UMY + SKŘ POD UMY PRO S 60 BLES</v>
          </cell>
          <cell r="D11437">
            <v>25316</v>
          </cell>
          <cell r="E11437">
            <v>25316</v>
          </cell>
          <cell r="F11437">
            <v>0</v>
          </cell>
          <cell r="G11437" t="str">
            <v>7612738917562</v>
          </cell>
          <cell r="H11437" t="str">
            <v>7612738917562</v>
          </cell>
          <cell r="I11437">
            <v>44.1</v>
          </cell>
          <cell r="J11437">
            <v>49</v>
          </cell>
          <cell r="K11437">
            <v>6</v>
          </cell>
          <cell r="L11437">
            <v>2390</v>
          </cell>
          <cell r="M11437">
            <v>800</v>
          </cell>
          <cell r="N11437">
            <v>1200</v>
          </cell>
          <cell r="O11437">
            <v>610</v>
          </cell>
          <cell r="P11437">
            <v>500</v>
          </cell>
          <cell r="Q11437">
            <v>600</v>
          </cell>
          <cell r="R11437">
            <v>610</v>
          </cell>
          <cell r="S11437">
            <v>500</v>
          </cell>
          <cell r="T11437">
            <v>600</v>
          </cell>
          <cell r="U11437" t="str">
            <v xml:space="preserve">Pro S </v>
          </cell>
          <cell r="V11437" t="str">
            <v>Profi line</v>
          </cell>
        </row>
        <row r="11438">
          <cell r="B11438" t="str">
            <v>H8649602621041</v>
          </cell>
          <cell r="C11438" t="str">
            <v>UMY + SKŘ POD UMY PRO S 60 SJIL</v>
          </cell>
          <cell r="D11438">
            <v>25316</v>
          </cell>
          <cell r="E11438">
            <v>25316</v>
          </cell>
          <cell r="F11438">
            <v>0</v>
          </cell>
          <cell r="G11438" t="str">
            <v>7612738917579</v>
          </cell>
          <cell r="H11438" t="str">
            <v>7612738917579</v>
          </cell>
          <cell r="I11438">
            <v>44.1</v>
          </cell>
          <cell r="J11438">
            <v>49</v>
          </cell>
          <cell r="K11438">
            <v>6</v>
          </cell>
          <cell r="L11438">
            <v>2390</v>
          </cell>
          <cell r="M11438">
            <v>800</v>
          </cell>
          <cell r="N11438">
            <v>1200</v>
          </cell>
          <cell r="O11438">
            <v>610</v>
          </cell>
          <cell r="P11438">
            <v>500</v>
          </cell>
          <cell r="Q11438">
            <v>600</v>
          </cell>
          <cell r="R11438">
            <v>610</v>
          </cell>
          <cell r="S11438">
            <v>500</v>
          </cell>
          <cell r="T11438">
            <v>600</v>
          </cell>
          <cell r="U11438" t="str">
            <v xml:space="preserve">Pro S </v>
          </cell>
          <cell r="V11438" t="str">
            <v>Profi line</v>
          </cell>
        </row>
        <row r="11439">
          <cell r="B11439" t="str">
            <v>H8649602631041</v>
          </cell>
          <cell r="C11439" t="str">
            <v>UMY + SKŘ POD UMY PRO S 60 TJIL</v>
          </cell>
          <cell r="D11439">
            <v>25316</v>
          </cell>
          <cell r="E11439">
            <v>25316</v>
          </cell>
          <cell r="F11439">
            <v>0</v>
          </cell>
          <cell r="G11439" t="str">
            <v>7612738917586</v>
          </cell>
          <cell r="H11439" t="str">
            <v>7612738917586</v>
          </cell>
          <cell r="I11439">
            <v>44.1</v>
          </cell>
          <cell r="J11439">
            <v>49</v>
          </cell>
          <cell r="K11439">
            <v>6</v>
          </cell>
          <cell r="L11439">
            <v>2390</v>
          </cell>
          <cell r="M11439">
            <v>800</v>
          </cell>
          <cell r="N11439">
            <v>1200</v>
          </cell>
          <cell r="O11439">
            <v>610</v>
          </cell>
          <cell r="P11439">
            <v>500</v>
          </cell>
          <cell r="Q11439">
            <v>600</v>
          </cell>
          <cell r="R11439">
            <v>610</v>
          </cell>
          <cell r="S11439">
            <v>500</v>
          </cell>
          <cell r="T11439">
            <v>600</v>
          </cell>
          <cell r="U11439" t="str">
            <v xml:space="preserve">Pro S </v>
          </cell>
          <cell r="V11439" t="str">
            <v>Profi line</v>
          </cell>
        </row>
        <row r="11440">
          <cell r="B11440" t="str">
            <v>H8649602661041</v>
          </cell>
          <cell r="C11440" t="str">
            <v>UMY + SKŘ POD UMY PRO S 60 ŠEDT</v>
          </cell>
          <cell r="D11440">
            <v>25316</v>
          </cell>
          <cell r="E11440">
            <v>25316</v>
          </cell>
          <cell r="F11440">
            <v>0</v>
          </cell>
          <cell r="G11440" t="str">
            <v>7612738972325</v>
          </cell>
          <cell r="H11440" t="str">
            <v>7612738972325</v>
          </cell>
          <cell r="I11440">
            <v>44</v>
          </cell>
          <cell r="J11440">
            <v>47.1</v>
          </cell>
          <cell r="K11440">
            <v>6</v>
          </cell>
          <cell r="L11440">
            <v>2390</v>
          </cell>
          <cell r="M11440">
            <v>800</v>
          </cell>
          <cell r="N11440">
            <v>1200</v>
          </cell>
          <cell r="O11440">
            <v>610</v>
          </cell>
          <cell r="P11440">
            <v>500</v>
          </cell>
          <cell r="Q11440">
            <v>600</v>
          </cell>
          <cell r="R11440">
            <v>610</v>
          </cell>
          <cell r="S11440">
            <v>500</v>
          </cell>
          <cell r="T11440">
            <v>600</v>
          </cell>
          <cell r="U11440" t="str">
            <v>Base</v>
          </cell>
          <cell r="V11440" t="str">
            <v>Studio line</v>
          </cell>
        </row>
        <row r="11441">
          <cell r="B11441" t="str">
            <v>H8649609991041</v>
          </cell>
          <cell r="C11441" t="str">
            <v>UMY + SKŘ POD UMY PRO S 60 MULT</v>
          </cell>
          <cell r="D11441">
            <v>33758</v>
          </cell>
          <cell r="E11441">
            <v>33758</v>
          </cell>
          <cell r="F11441">
            <v>0</v>
          </cell>
          <cell r="G11441" t="str">
            <v>7612738917593</v>
          </cell>
          <cell r="H11441" t="str">
            <v>7612738917593</v>
          </cell>
          <cell r="I11441">
            <v>44.1</v>
          </cell>
          <cell r="J11441">
            <v>49</v>
          </cell>
          <cell r="K11441">
            <v>6</v>
          </cell>
          <cell r="L11441">
            <v>2390</v>
          </cell>
          <cell r="M11441">
            <v>800</v>
          </cell>
          <cell r="N11441">
            <v>1200</v>
          </cell>
          <cell r="O11441">
            <v>610</v>
          </cell>
          <cell r="P11441">
            <v>500</v>
          </cell>
          <cell r="Q11441">
            <v>600</v>
          </cell>
          <cell r="R11441">
            <v>610</v>
          </cell>
          <cell r="S11441">
            <v>500</v>
          </cell>
          <cell r="T11441">
            <v>600</v>
          </cell>
          <cell r="U11441" t="str">
            <v xml:space="preserve">Pro S </v>
          </cell>
          <cell r="V11441" t="str">
            <v>Profi line</v>
          </cell>
        </row>
        <row r="11442">
          <cell r="B11442" t="str">
            <v>H8649612601041</v>
          </cell>
          <cell r="C11442" t="str">
            <v>UMY + SKŘ POD UMY PRO S 80 BMAT</v>
          </cell>
          <cell r="D11442">
            <v>28934</v>
          </cell>
          <cell r="E11442">
            <v>28934</v>
          </cell>
          <cell r="F11442">
            <v>0</v>
          </cell>
          <cell r="G11442" t="str">
            <v>7612738917609</v>
          </cell>
          <cell r="H11442" t="str">
            <v>7612738917609</v>
          </cell>
          <cell r="I11442">
            <v>52.6</v>
          </cell>
          <cell r="J11442">
            <v>58.5</v>
          </cell>
          <cell r="K11442">
            <v>4</v>
          </cell>
          <cell r="L11442">
            <v>1900</v>
          </cell>
          <cell r="M11442">
            <v>800</v>
          </cell>
          <cell r="N11442">
            <v>1200</v>
          </cell>
          <cell r="O11442">
            <v>610</v>
          </cell>
          <cell r="P11442">
            <v>500</v>
          </cell>
          <cell r="Q11442">
            <v>800</v>
          </cell>
          <cell r="R11442">
            <v>610</v>
          </cell>
          <cell r="S11442">
            <v>500</v>
          </cell>
          <cell r="T11442">
            <v>800</v>
          </cell>
          <cell r="U11442" t="str">
            <v xml:space="preserve">Pro S </v>
          </cell>
          <cell r="V11442" t="str">
            <v>Profi line</v>
          </cell>
        </row>
        <row r="11443">
          <cell r="B11443" t="str">
            <v>H8649612611041</v>
          </cell>
          <cell r="C11443" t="str">
            <v>UMY + SKŘ POD UMY PRO S 80 BLES</v>
          </cell>
          <cell r="D11443">
            <v>30139</v>
          </cell>
          <cell r="E11443">
            <v>30139</v>
          </cell>
          <cell r="F11443">
            <v>0</v>
          </cell>
          <cell r="G11443" t="str">
            <v>7612738917616</v>
          </cell>
          <cell r="H11443" t="str">
            <v>7612738917616</v>
          </cell>
          <cell r="I11443">
            <v>52.6</v>
          </cell>
          <cell r="J11443">
            <v>58.5</v>
          </cell>
          <cell r="K11443">
            <v>4</v>
          </cell>
          <cell r="L11443">
            <v>1900</v>
          </cell>
          <cell r="M11443">
            <v>800</v>
          </cell>
          <cell r="N11443">
            <v>1200</v>
          </cell>
          <cell r="O11443">
            <v>610</v>
          </cell>
          <cell r="P11443">
            <v>500</v>
          </cell>
          <cell r="Q11443">
            <v>800</v>
          </cell>
          <cell r="R11443">
            <v>610</v>
          </cell>
          <cell r="S11443">
            <v>500</v>
          </cell>
          <cell r="T11443">
            <v>800</v>
          </cell>
          <cell r="U11443" t="str">
            <v xml:space="preserve">Pro S </v>
          </cell>
          <cell r="V11443" t="str">
            <v>Profi line</v>
          </cell>
        </row>
        <row r="11444">
          <cell r="B11444" t="str">
            <v>H8649612621041</v>
          </cell>
          <cell r="C11444" t="str">
            <v>UMY + SKŘ POD UMY PRO S 80 SJIL</v>
          </cell>
          <cell r="D11444">
            <v>30139</v>
          </cell>
          <cell r="E11444">
            <v>30139</v>
          </cell>
          <cell r="F11444">
            <v>0</v>
          </cell>
          <cell r="G11444" t="str">
            <v>7612738917623</v>
          </cell>
          <cell r="H11444" t="str">
            <v>7612738917623</v>
          </cell>
          <cell r="I11444">
            <v>52.6</v>
          </cell>
          <cell r="J11444">
            <v>58.5</v>
          </cell>
          <cell r="K11444">
            <v>4</v>
          </cell>
          <cell r="L11444">
            <v>1900</v>
          </cell>
          <cell r="M11444">
            <v>800</v>
          </cell>
          <cell r="N11444">
            <v>1200</v>
          </cell>
          <cell r="O11444">
            <v>610</v>
          </cell>
          <cell r="P11444">
            <v>500</v>
          </cell>
          <cell r="Q11444">
            <v>800</v>
          </cell>
          <cell r="R11444">
            <v>610</v>
          </cell>
          <cell r="S11444">
            <v>500</v>
          </cell>
          <cell r="T11444">
            <v>800</v>
          </cell>
          <cell r="U11444" t="str">
            <v xml:space="preserve">Pro S </v>
          </cell>
          <cell r="V11444" t="str">
            <v>Profi line</v>
          </cell>
        </row>
        <row r="11445">
          <cell r="B11445" t="str">
            <v>H8649612631041</v>
          </cell>
          <cell r="C11445" t="str">
            <v>UMY + SKŘ POD UMY PRO S 80 TJIL</v>
          </cell>
          <cell r="D11445">
            <v>30139</v>
          </cell>
          <cell r="E11445">
            <v>30139</v>
          </cell>
          <cell r="F11445">
            <v>0</v>
          </cell>
          <cell r="G11445" t="str">
            <v>7612738917630</v>
          </cell>
          <cell r="H11445" t="str">
            <v>7612738917630</v>
          </cell>
          <cell r="I11445">
            <v>52.6</v>
          </cell>
          <cell r="J11445">
            <v>58.5</v>
          </cell>
          <cell r="K11445">
            <v>4</v>
          </cell>
          <cell r="L11445">
            <v>1900</v>
          </cell>
          <cell r="M11445">
            <v>800</v>
          </cell>
          <cell r="N11445">
            <v>1200</v>
          </cell>
          <cell r="O11445">
            <v>610</v>
          </cell>
          <cell r="P11445">
            <v>500</v>
          </cell>
          <cell r="Q11445">
            <v>800</v>
          </cell>
          <cell r="R11445">
            <v>610</v>
          </cell>
          <cell r="S11445">
            <v>500</v>
          </cell>
          <cell r="T11445">
            <v>800</v>
          </cell>
          <cell r="U11445" t="str">
            <v xml:space="preserve">Pro S </v>
          </cell>
          <cell r="V11445" t="str">
            <v>Profi line</v>
          </cell>
        </row>
        <row r="11446">
          <cell r="B11446" t="str">
            <v>H8649612661041</v>
          </cell>
          <cell r="C11446" t="str">
            <v>UMY + SKŘ POD UMY PRO S 80 ŠEDT</v>
          </cell>
          <cell r="D11446">
            <v>30139</v>
          </cell>
          <cell r="E11446">
            <v>30139</v>
          </cell>
          <cell r="F11446">
            <v>0</v>
          </cell>
          <cell r="G11446" t="str">
            <v>7612738972332</v>
          </cell>
          <cell r="H11446" t="str">
            <v>7612738972332</v>
          </cell>
          <cell r="I11446">
            <v>52.9</v>
          </cell>
          <cell r="J11446">
            <v>56.4</v>
          </cell>
          <cell r="K11446">
            <v>4</v>
          </cell>
          <cell r="L11446">
            <v>1900</v>
          </cell>
          <cell r="M11446">
            <v>800</v>
          </cell>
          <cell r="N11446">
            <v>1200</v>
          </cell>
          <cell r="O11446">
            <v>610</v>
          </cell>
          <cell r="P11446">
            <v>500</v>
          </cell>
          <cell r="Q11446">
            <v>800</v>
          </cell>
          <cell r="R11446">
            <v>610</v>
          </cell>
          <cell r="S11446">
            <v>500</v>
          </cell>
          <cell r="T11446">
            <v>800</v>
          </cell>
          <cell r="U11446" t="str">
            <v>Base</v>
          </cell>
          <cell r="V11446" t="str">
            <v>Studio line</v>
          </cell>
        </row>
        <row r="11447">
          <cell r="B11447" t="str">
            <v>H8649619991041</v>
          </cell>
          <cell r="C11447" t="str">
            <v>UMY + SKŘ POD UMY PRO S 80 MULT</v>
          </cell>
          <cell r="D11447">
            <v>38578</v>
          </cell>
          <cell r="E11447">
            <v>38578</v>
          </cell>
          <cell r="F11447">
            <v>0</v>
          </cell>
          <cell r="G11447" t="str">
            <v>7612738917647</v>
          </cell>
          <cell r="H11447" t="str">
            <v>7612738917647</v>
          </cell>
          <cell r="I11447">
            <v>52.6</v>
          </cell>
          <cell r="J11447">
            <v>58.5</v>
          </cell>
          <cell r="K11447">
            <v>4</v>
          </cell>
          <cell r="L11447">
            <v>1900</v>
          </cell>
          <cell r="M11447">
            <v>800</v>
          </cell>
          <cell r="N11447">
            <v>1200</v>
          </cell>
          <cell r="O11447">
            <v>610</v>
          </cell>
          <cell r="P11447">
            <v>500</v>
          </cell>
          <cell r="Q11447">
            <v>800</v>
          </cell>
          <cell r="R11447">
            <v>610</v>
          </cell>
          <cell r="S11447">
            <v>500</v>
          </cell>
          <cell r="T11447">
            <v>800</v>
          </cell>
          <cell r="U11447" t="str">
            <v xml:space="preserve">Pro S </v>
          </cell>
          <cell r="V11447" t="str">
            <v>Profi line</v>
          </cell>
        </row>
        <row r="11448">
          <cell r="B11448" t="str">
            <v>H8649622601041</v>
          </cell>
          <cell r="C11448" t="str">
            <v>UMY + SKŘ POD UMY PRO S 100 BMAT</v>
          </cell>
          <cell r="D11448">
            <v>31747</v>
          </cell>
          <cell r="E11448">
            <v>31747</v>
          </cell>
          <cell r="F11448">
            <v>0</v>
          </cell>
          <cell r="G11448" t="str">
            <v>7612738917654</v>
          </cell>
          <cell r="H11448" t="str">
            <v>7612738917654</v>
          </cell>
          <cell r="I11448">
            <v>61.2</v>
          </cell>
          <cell r="J11448">
            <v>68</v>
          </cell>
          <cell r="K11448">
            <v>4</v>
          </cell>
          <cell r="L11448">
            <v>2300</v>
          </cell>
          <cell r="M11448">
            <v>800</v>
          </cell>
          <cell r="N11448">
            <v>1200</v>
          </cell>
          <cell r="O11448">
            <v>610</v>
          </cell>
          <cell r="P11448">
            <v>500</v>
          </cell>
          <cell r="Q11448">
            <v>1000</v>
          </cell>
          <cell r="R11448">
            <v>560</v>
          </cell>
          <cell r="S11448">
            <v>665</v>
          </cell>
          <cell r="T11448">
            <v>1046</v>
          </cell>
          <cell r="U11448" t="str">
            <v xml:space="preserve">Pro S </v>
          </cell>
          <cell r="V11448" t="str">
            <v>Profi line</v>
          </cell>
        </row>
        <row r="11449">
          <cell r="B11449" t="str">
            <v>H8649622611041</v>
          </cell>
          <cell r="C11449" t="str">
            <v>UMY + SKŘ POD UMY PRO S 100 BLES</v>
          </cell>
          <cell r="D11449">
            <v>33354</v>
          </cell>
          <cell r="E11449">
            <v>33354</v>
          </cell>
          <cell r="F11449">
            <v>0</v>
          </cell>
          <cell r="G11449" t="str">
            <v>7612738917661</v>
          </cell>
          <cell r="H11449" t="str">
            <v>7612738917661</v>
          </cell>
          <cell r="I11449">
            <v>61.2</v>
          </cell>
          <cell r="J11449">
            <v>68</v>
          </cell>
          <cell r="K11449">
            <v>4</v>
          </cell>
          <cell r="L11449">
            <v>2300</v>
          </cell>
          <cell r="M11449">
            <v>800</v>
          </cell>
          <cell r="N11449">
            <v>1200</v>
          </cell>
          <cell r="O11449">
            <v>610</v>
          </cell>
          <cell r="P11449">
            <v>500</v>
          </cell>
          <cell r="Q11449">
            <v>1000</v>
          </cell>
          <cell r="R11449">
            <v>560</v>
          </cell>
          <cell r="S11449">
            <v>665</v>
          </cell>
          <cell r="T11449">
            <v>1046</v>
          </cell>
          <cell r="U11449" t="str">
            <v xml:space="preserve">Pro S </v>
          </cell>
          <cell r="V11449" t="str">
            <v>Profi line</v>
          </cell>
        </row>
        <row r="11450">
          <cell r="B11450" t="str">
            <v>H8649622621041</v>
          </cell>
          <cell r="C11450" t="str">
            <v>UMY + SKŘ POD UMY PRO S 100 SJIL</v>
          </cell>
          <cell r="D11450">
            <v>33354</v>
          </cell>
          <cell r="E11450">
            <v>33354</v>
          </cell>
          <cell r="F11450">
            <v>0</v>
          </cell>
          <cell r="G11450" t="str">
            <v>7612738917678</v>
          </cell>
          <cell r="H11450" t="str">
            <v>7612738917678</v>
          </cell>
          <cell r="I11450">
            <v>61.2</v>
          </cell>
          <cell r="J11450">
            <v>68</v>
          </cell>
          <cell r="K11450">
            <v>4</v>
          </cell>
          <cell r="L11450">
            <v>2300</v>
          </cell>
          <cell r="M11450">
            <v>800</v>
          </cell>
          <cell r="N11450">
            <v>1200</v>
          </cell>
          <cell r="O11450">
            <v>610</v>
          </cell>
          <cell r="P11450">
            <v>500</v>
          </cell>
          <cell r="Q11450">
            <v>1000</v>
          </cell>
          <cell r="R11450">
            <v>560</v>
          </cell>
          <cell r="S11450">
            <v>665</v>
          </cell>
          <cell r="T11450">
            <v>1046</v>
          </cell>
          <cell r="U11450" t="str">
            <v xml:space="preserve">Pro S </v>
          </cell>
          <cell r="V11450" t="str">
            <v>Profi line</v>
          </cell>
        </row>
        <row r="11451">
          <cell r="B11451" t="str">
            <v>H8649622631041</v>
          </cell>
          <cell r="C11451" t="str">
            <v>UMY + SKŘ POD UMY PRO S 100 TJIL</v>
          </cell>
          <cell r="D11451">
            <v>33354</v>
          </cell>
          <cell r="E11451">
            <v>33354</v>
          </cell>
          <cell r="F11451">
            <v>0</v>
          </cell>
          <cell r="G11451" t="str">
            <v>7612738917685</v>
          </cell>
          <cell r="H11451" t="str">
            <v>7612738917685</v>
          </cell>
          <cell r="I11451">
            <v>61.2</v>
          </cell>
          <cell r="J11451">
            <v>68</v>
          </cell>
          <cell r="K11451">
            <v>4</v>
          </cell>
          <cell r="L11451">
            <v>2300</v>
          </cell>
          <cell r="M11451">
            <v>800</v>
          </cell>
          <cell r="N11451">
            <v>1200</v>
          </cell>
          <cell r="O11451">
            <v>610</v>
          </cell>
          <cell r="P11451">
            <v>500</v>
          </cell>
          <cell r="Q11451">
            <v>1000</v>
          </cell>
          <cell r="R11451">
            <v>560</v>
          </cell>
          <cell r="S11451">
            <v>665</v>
          </cell>
          <cell r="T11451">
            <v>1046</v>
          </cell>
          <cell r="U11451" t="str">
            <v xml:space="preserve">Pro S </v>
          </cell>
          <cell r="V11451" t="str">
            <v>Profi line</v>
          </cell>
        </row>
        <row r="11452">
          <cell r="B11452" t="str">
            <v>H8649622661041</v>
          </cell>
          <cell r="C11452" t="str">
            <v>UMYVADLO + SKŘŇK/UM PRO S 100 ŠEDT</v>
          </cell>
          <cell r="D11452">
            <v>33354</v>
          </cell>
          <cell r="E11452">
            <v>33354</v>
          </cell>
          <cell r="F11452">
            <v>0</v>
          </cell>
          <cell r="G11452" t="str">
            <v>7612738972349</v>
          </cell>
          <cell r="H11452" t="str">
            <v>7612738972349</v>
          </cell>
          <cell r="I11452">
            <v>61.6</v>
          </cell>
          <cell r="J11452">
            <v>65.599999999999994</v>
          </cell>
          <cell r="K11452">
            <v>4</v>
          </cell>
          <cell r="L11452">
            <v>2300</v>
          </cell>
          <cell r="M11452">
            <v>800</v>
          </cell>
          <cell r="N11452">
            <v>1200</v>
          </cell>
          <cell r="O11452">
            <v>2300</v>
          </cell>
          <cell r="P11452">
            <v>800</v>
          </cell>
          <cell r="Q11452">
            <v>1200</v>
          </cell>
          <cell r="R11452">
            <v>560</v>
          </cell>
          <cell r="S11452">
            <v>665</v>
          </cell>
          <cell r="T11452">
            <v>1046</v>
          </cell>
          <cell r="U11452" t="str">
            <v>PRO S</v>
          </cell>
          <cell r="V11452" t="str">
            <v>Studio line</v>
          </cell>
        </row>
        <row r="11453">
          <cell r="B11453" t="str">
            <v>H8649629991041</v>
          </cell>
          <cell r="C11453" t="str">
            <v>UMY + SKŘ POD UMY PRO S 100 MULT</v>
          </cell>
          <cell r="D11453">
            <v>42999</v>
          </cell>
          <cell r="E11453">
            <v>42999</v>
          </cell>
          <cell r="F11453">
            <v>0</v>
          </cell>
          <cell r="G11453" t="str">
            <v>7612738917692</v>
          </cell>
          <cell r="H11453" t="str">
            <v>7612738917692</v>
          </cell>
          <cell r="I11453">
            <v>61.2</v>
          </cell>
          <cell r="J11453">
            <v>68</v>
          </cell>
          <cell r="K11453">
            <v>4</v>
          </cell>
          <cell r="L11453">
            <v>2300</v>
          </cell>
          <cell r="M11453">
            <v>800</v>
          </cell>
          <cell r="N11453">
            <v>1200</v>
          </cell>
          <cell r="O11453">
            <v>610</v>
          </cell>
          <cell r="P11453">
            <v>500</v>
          </cell>
          <cell r="Q11453">
            <v>1000</v>
          </cell>
          <cell r="R11453">
            <v>560</v>
          </cell>
          <cell r="S11453">
            <v>665</v>
          </cell>
          <cell r="T11453">
            <v>1046</v>
          </cell>
          <cell r="U11453" t="str">
            <v xml:space="preserve">Pro S </v>
          </cell>
          <cell r="V11453" t="str">
            <v>Profi line</v>
          </cell>
        </row>
        <row r="11454">
          <cell r="B11454" t="str">
            <v>H8649632601041</v>
          </cell>
          <cell r="C11454" t="str">
            <v>UMY + SKŘ POD UMY PRO S 120 BMAT</v>
          </cell>
          <cell r="D11454">
            <v>38578</v>
          </cell>
          <cell r="E11454">
            <v>38578</v>
          </cell>
          <cell r="F11454">
            <v>0</v>
          </cell>
          <cell r="G11454" t="str">
            <v>7612738917708</v>
          </cell>
          <cell r="H11454" t="str">
            <v>7612738917708</v>
          </cell>
          <cell r="I11454">
            <v>71</v>
          </cell>
          <cell r="J11454">
            <v>74</v>
          </cell>
          <cell r="K11454">
            <v>3</v>
          </cell>
          <cell r="L11454">
            <v>2300</v>
          </cell>
          <cell r="M11454">
            <v>800</v>
          </cell>
          <cell r="N11454">
            <v>1200</v>
          </cell>
          <cell r="O11454">
            <v>610</v>
          </cell>
          <cell r="P11454">
            <v>500</v>
          </cell>
          <cell r="Q11454">
            <v>1200</v>
          </cell>
          <cell r="R11454">
            <v>610</v>
          </cell>
          <cell r="S11454">
            <v>500</v>
          </cell>
          <cell r="T11454">
            <v>1200</v>
          </cell>
          <cell r="U11454" t="str">
            <v xml:space="preserve">Pro S </v>
          </cell>
          <cell r="V11454" t="str">
            <v>Profi line</v>
          </cell>
        </row>
        <row r="11455">
          <cell r="B11455" t="str">
            <v>H8649632601071</v>
          </cell>
          <cell r="C11455" t="str">
            <v>UMY + SKŘ POD UMY PRO S 120 BMAT</v>
          </cell>
          <cell r="D11455">
            <v>38578</v>
          </cell>
          <cell r="E11455">
            <v>38578</v>
          </cell>
          <cell r="F11455">
            <v>0</v>
          </cell>
          <cell r="G11455" t="str">
            <v>7612738917715</v>
          </cell>
          <cell r="H11455" t="str">
            <v>7612738917715</v>
          </cell>
          <cell r="I11455">
            <v>71</v>
          </cell>
          <cell r="J11455">
            <v>74</v>
          </cell>
          <cell r="K11455">
            <v>3</v>
          </cell>
          <cell r="L11455">
            <v>2300</v>
          </cell>
          <cell r="M11455">
            <v>800</v>
          </cell>
          <cell r="N11455">
            <v>1200</v>
          </cell>
          <cell r="O11455">
            <v>610</v>
          </cell>
          <cell r="P11455">
            <v>500</v>
          </cell>
          <cell r="Q11455">
            <v>1200</v>
          </cell>
          <cell r="R11455">
            <v>610</v>
          </cell>
          <cell r="S11455">
            <v>500</v>
          </cell>
          <cell r="T11455">
            <v>1200</v>
          </cell>
          <cell r="U11455" t="str">
            <v xml:space="preserve">Pro S </v>
          </cell>
          <cell r="V11455" t="str">
            <v>Profi line</v>
          </cell>
        </row>
        <row r="11456">
          <cell r="B11456" t="str">
            <v>H8649632611041</v>
          </cell>
          <cell r="C11456" t="str">
            <v>UMY + SKŘ POD UMY PRO S 120 BLES</v>
          </cell>
          <cell r="D11456">
            <v>40989</v>
          </cell>
          <cell r="E11456">
            <v>40989</v>
          </cell>
          <cell r="F11456">
            <v>0</v>
          </cell>
          <cell r="G11456" t="str">
            <v>7612738917722</v>
          </cell>
          <cell r="H11456" t="str">
            <v>7612738917722</v>
          </cell>
          <cell r="I11456">
            <v>71</v>
          </cell>
          <cell r="J11456">
            <v>74</v>
          </cell>
          <cell r="K11456">
            <v>3</v>
          </cell>
          <cell r="L11456">
            <v>2300</v>
          </cell>
          <cell r="M11456">
            <v>800</v>
          </cell>
          <cell r="N11456">
            <v>1200</v>
          </cell>
          <cell r="O11456">
            <v>610</v>
          </cell>
          <cell r="P11456">
            <v>500</v>
          </cell>
          <cell r="Q11456">
            <v>1200</v>
          </cell>
          <cell r="R11456">
            <v>610</v>
          </cell>
          <cell r="S11456">
            <v>500</v>
          </cell>
          <cell r="T11456">
            <v>1200</v>
          </cell>
          <cell r="U11456" t="str">
            <v xml:space="preserve">Pro S </v>
          </cell>
          <cell r="V11456" t="str">
            <v>Profi line</v>
          </cell>
        </row>
        <row r="11457">
          <cell r="B11457" t="str">
            <v>H8649632611071</v>
          </cell>
          <cell r="C11457" t="str">
            <v>UMY + SKŘ POD UMY PRO S 120 BLES</v>
          </cell>
          <cell r="D11457">
            <v>40989</v>
          </cell>
          <cell r="E11457">
            <v>40989</v>
          </cell>
          <cell r="F11457">
            <v>0</v>
          </cell>
          <cell r="G11457" t="str">
            <v>7612738917739</v>
          </cell>
          <cell r="H11457" t="str">
            <v>7612738917739</v>
          </cell>
          <cell r="I11457">
            <v>71</v>
          </cell>
          <cell r="J11457">
            <v>74</v>
          </cell>
          <cell r="K11457">
            <v>3</v>
          </cell>
          <cell r="L11457">
            <v>2300</v>
          </cell>
          <cell r="M11457">
            <v>800</v>
          </cell>
          <cell r="N11457">
            <v>1200</v>
          </cell>
          <cell r="O11457">
            <v>610</v>
          </cell>
          <cell r="P11457">
            <v>500</v>
          </cell>
          <cell r="Q11457">
            <v>1200</v>
          </cell>
          <cell r="R11457">
            <v>610</v>
          </cell>
          <cell r="S11457">
            <v>500</v>
          </cell>
          <cell r="T11457">
            <v>1200</v>
          </cell>
          <cell r="U11457" t="str">
            <v xml:space="preserve">Pro S </v>
          </cell>
          <cell r="V11457" t="str">
            <v>Profi line</v>
          </cell>
        </row>
        <row r="11458">
          <cell r="B11458" t="str">
            <v>H8649632621041</v>
          </cell>
          <cell r="C11458" t="str">
            <v>UMY + SKŘ POD UMY PRO S 120 SJIL</v>
          </cell>
          <cell r="D11458">
            <v>40989</v>
          </cell>
          <cell r="E11458">
            <v>40989</v>
          </cell>
          <cell r="F11458">
            <v>0</v>
          </cell>
          <cell r="G11458" t="str">
            <v>7612738917746</v>
          </cell>
          <cell r="H11458" t="str">
            <v>7612738917746</v>
          </cell>
          <cell r="I11458">
            <v>71</v>
          </cell>
          <cell r="J11458">
            <v>74</v>
          </cell>
          <cell r="K11458">
            <v>3</v>
          </cell>
          <cell r="L11458">
            <v>2300</v>
          </cell>
          <cell r="M11458">
            <v>800</v>
          </cell>
          <cell r="N11458">
            <v>1200</v>
          </cell>
          <cell r="O11458">
            <v>610</v>
          </cell>
          <cell r="P11458">
            <v>500</v>
          </cell>
          <cell r="Q11458">
            <v>1200</v>
          </cell>
          <cell r="R11458">
            <v>610</v>
          </cell>
          <cell r="S11458">
            <v>500</v>
          </cell>
          <cell r="T11458">
            <v>1200</v>
          </cell>
          <cell r="U11458" t="str">
            <v xml:space="preserve">Pro S </v>
          </cell>
          <cell r="V11458" t="str">
            <v>Profi line</v>
          </cell>
        </row>
        <row r="11459">
          <cell r="B11459" t="str">
            <v>H8649632621071</v>
          </cell>
          <cell r="C11459" t="str">
            <v>UMY + SKŘ POD UMY PRO S 120 SJIL</v>
          </cell>
          <cell r="D11459">
            <v>40989</v>
          </cell>
          <cell r="E11459">
            <v>40989</v>
          </cell>
          <cell r="F11459">
            <v>0</v>
          </cell>
          <cell r="G11459" t="str">
            <v>7612738917753</v>
          </cell>
          <cell r="H11459" t="str">
            <v>7612738917753</v>
          </cell>
          <cell r="I11459">
            <v>71</v>
          </cell>
          <cell r="J11459">
            <v>74</v>
          </cell>
          <cell r="K11459">
            <v>3</v>
          </cell>
          <cell r="L11459">
            <v>2300</v>
          </cell>
          <cell r="M11459">
            <v>800</v>
          </cell>
          <cell r="N11459">
            <v>1200</v>
          </cell>
          <cell r="O11459">
            <v>610</v>
          </cell>
          <cell r="P11459">
            <v>500</v>
          </cell>
          <cell r="Q11459">
            <v>1200</v>
          </cell>
          <cell r="R11459">
            <v>610</v>
          </cell>
          <cell r="S11459">
            <v>500</v>
          </cell>
          <cell r="T11459">
            <v>1200</v>
          </cell>
          <cell r="U11459" t="str">
            <v xml:space="preserve">Pro S </v>
          </cell>
          <cell r="V11459" t="str">
            <v>Profi line</v>
          </cell>
        </row>
        <row r="11460">
          <cell r="B11460" t="str">
            <v>H8649632631041</v>
          </cell>
          <cell r="C11460" t="str">
            <v>UMY + SKŘ POD UMY PRO S 120 TJIL</v>
          </cell>
          <cell r="D11460">
            <v>40989</v>
          </cell>
          <cell r="E11460">
            <v>40989</v>
          </cell>
          <cell r="F11460">
            <v>0</v>
          </cell>
          <cell r="G11460" t="str">
            <v>7612738917760</v>
          </cell>
          <cell r="H11460" t="str">
            <v>7612738917760</v>
          </cell>
          <cell r="I11460">
            <v>71</v>
          </cell>
          <cell r="J11460">
            <v>74</v>
          </cell>
          <cell r="K11460">
            <v>3</v>
          </cell>
          <cell r="L11460">
            <v>2300</v>
          </cell>
          <cell r="M11460">
            <v>800</v>
          </cell>
          <cell r="N11460">
            <v>1200</v>
          </cell>
          <cell r="O11460">
            <v>610</v>
          </cell>
          <cell r="P11460">
            <v>500</v>
          </cell>
          <cell r="Q11460">
            <v>1200</v>
          </cell>
          <cell r="R11460">
            <v>610</v>
          </cell>
          <cell r="S11460">
            <v>500</v>
          </cell>
          <cell r="T11460">
            <v>1200</v>
          </cell>
          <cell r="U11460" t="str">
            <v xml:space="preserve">Pro S </v>
          </cell>
          <cell r="V11460" t="str">
            <v>Profi line</v>
          </cell>
        </row>
        <row r="11461">
          <cell r="B11461" t="str">
            <v>H8649632631071</v>
          </cell>
          <cell r="C11461" t="str">
            <v>UMY + SKŘ POD UMY PRO S 120 TJIL</v>
          </cell>
          <cell r="D11461">
            <v>40989</v>
          </cell>
          <cell r="E11461">
            <v>40989</v>
          </cell>
          <cell r="F11461">
            <v>0</v>
          </cell>
          <cell r="G11461" t="str">
            <v>7612738917777</v>
          </cell>
          <cell r="H11461" t="str">
            <v>7612738917777</v>
          </cell>
          <cell r="I11461">
            <v>71</v>
          </cell>
          <cell r="J11461">
            <v>74</v>
          </cell>
          <cell r="K11461">
            <v>3</v>
          </cell>
          <cell r="L11461">
            <v>2300</v>
          </cell>
          <cell r="M11461">
            <v>800</v>
          </cell>
          <cell r="N11461">
            <v>1200</v>
          </cell>
          <cell r="O11461">
            <v>610</v>
          </cell>
          <cell r="P11461">
            <v>500</v>
          </cell>
          <cell r="Q11461">
            <v>1200</v>
          </cell>
          <cell r="R11461">
            <v>610</v>
          </cell>
          <cell r="S11461">
            <v>500</v>
          </cell>
          <cell r="T11461">
            <v>1200</v>
          </cell>
          <cell r="U11461" t="str">
            <v xml:space="preserve">Pro S </v>
          </cell>
          <cell r="V11461" t="str">
            <v>Profi line</v>
          </cell>
        </row>
        <row r="11462">
          <cell r="B11462" t="str">
            <v>H8649632661041</v>
          </cell>
          <cell r="C11462" t="str">
            <v>UMYVADLO + SKŘŇK/UM PRO S 120 ŠEDT</v>
          </cell>
          <cell r="D11462">
            <v>40989</v>
          </cell>
          <cell r="E11462">
            <v>40989</v>
          </cell>
          <cell r="F11462">
            <v>0</v>
          </cell>
          <cell r="G11462" t="str">
            <v>7612738972356</v>
          </cell>
          <cell r="H11462" t="str">
            <v>7612738972356</v>
          </cell>
          <cell r="I11462">
            <v>71</v>
          </cell>
          <cell r="J11462">
            <v>74</v>
          </cell>
          <cell r="K11462">
            <v>2</v>
          </cell>
          <cell r="L11462">
            <v>2300</v>
          </cell>
          <cell r="M11462">
            <v>800</v>
          </cell>
          <cell r="N11462">
            <v>1200</v>
          </cell>
          <cell r="O11462">
            <v>2300</v>
          </cell>
          <cell r="P11462">
            <v>800</v>
          </cell>
          <cell r="Q11462">
            <v>1200</v>
          </cell>
          <cell r="R11462">
            <v>610</v>
          </cell>
          <cell r="S11462">
            <v>500</v>
          </cell>
          <cell r="T11462">
            <v>1200</v>
          </cell>
          <cell r="U11462" t="str">
            <v>PRO S</v>
          </cell>
          <cell r="V11462" t="str">
            <v>Studio line</v>
          </cell>
        </row>
        <row r="11463">
          <cell r="B11463" t="str">
            <v>H8649632661071</v>
          </cell>
          <cell r="C11463" t="str">
            <v>UMYVADLO + SKŘŇK/UM PRO S 120 ŠEDT</v>
          </cell>
          <cell r="D11463">
            <v>40989</v>
          </cell>
          <cell r="E11463">
            <v>40989</v>
          </cell>
          <cell r="F11463">
            <v>0</v>
          </cell>
          <cell r="G11463" t="str">
            <v>7612738972363</v>
          </cell>
          <cell r="H11463" t="str">
            <v>7612738972363</v>
          </cell>
          <cell r="I11463">
            <v>71</v>
          </cell>
          <cell r="J11463">
            <v>74</v>
          </cell>
          <cell r="K11463">
            <v>2</v>
          </cell>
          <cell r="L11463">
            <v>2300</v>
          </cell>
          <cell r="M11463">
            <v>800</v>
          </cell>
          <cell r="N11463">
            <v>1200</v>
          </cell>
          <cell r="O11463">
            <v>2300</v>
          </cell>
          <cell r="P11463">
            <v>800</v>
          </cell>
          <cell r="Q11463">
            <v>1200</v>
          </cell>
          <cell r="R11463">
            <v>610</v>
          </cell>
          <cell r="S11463">
            <v>500</v>
          </cell>
          <cell r="T11463">
            <v>1200</v>
          </cell>
          <cell r="U11463" t="str">
            <v>PRO S</v>
          </cell>
          <cell r="V11463" t="str">
            <v>Studio line</v>
          </cell>
        </row>
        <row r="11464">
          <cell r="B11464" t="str">
            <v>H8649639991041</v>
          </cell>
          <cell r="C11464" t="str">
            <v>UMY + SKŘ POD UMY PRO S 120 MULT</v>
          </cell>
          <cell r="D11464">
            <v>49830</v>
          </cell>
          <cell r="E11464">
            <v>49830</v>
          </cell>
          <cell r="F11464">
            <v>0</v>
          </cell>
          <cell r="G11464" t="str">
            <v>7612738917784</v>
          </cell>
          <cell r="H11464" t="str">
            <v>7612738917784</v>
          </cell>
          <cell r="I11464">
            <v>71</v>
          </cell>
          <cell r="J11464">
            <v>74</v>
          </cell>
          <cell r="K11464">
            <v>3</v>
          </cell>
          <cell r="L11464">
            <v>2300</v>
          </cell>
          <cell r="M11464">
            <v>800</v>
          </cell>
          <cell r="N11464">
            <v>1200</v>
          </cell>
          <cell r="O11464">
            <v>610</v>
          </cell>
          <cell r="P11464">
            <v>500</v>
          </cell>
          <cell r="Q11464">
            <v>1200</v>
          </cell>
          <cell r="R11464">
            <v>610</v>
          </cell>
          <cell r="S11464">
            <v>500</v>
          </cell>
          <cell r="T11464">
            <v>1200</v>
          </cell>
          <cell r="U11464" t="str">
            <v xml:space="preserve">Pro S </v>
          </cell>
          <cell r="V11464" t="str">
            <v>Profi line</v>
          </cell>
        </row>
        <row r="11465">
          <cell r="B11465" t="str">
            <v>H8649639991071</v>
          </cell>
          <cell r="C11465" t="str">
            <v>UMY + SKŘ POD UMY PRO S 120 MULT</v>
          </cell>
          <cell r="D11465">
            <v>49830</v>
          </cell>
          <cell r="E11465">
            <v>49830</v>
          </cell>
          <cell r="F11465">
            <v>0</v>
          </cell>
          <cell r="G11465" t="str">
            <v>7612738917791</v>
          </cell>
          <cell r="H11465" t="str">
            <v>7612738917791</v>
          </cell>
          <cell r="I11465">
            <v>71</v>
          </cell>
          <cell r="J11465">
            <v>74</v>
          </cell>
          <cell r="K11465">
            <v>3</v>
          </cell>
          <cell r="L11465">
            <v>2300</v>
          </cell>
          <cell r="M11465">
            <v>800</v>
          </cell>
          <cell r="N11465">
            <v>1200</v>
          </cell>
          <cell r="O11465">
            <v>610</v>
          </cell>
          <cell r="P11465">
            <v>500</v>
          </cell>
          <cell r="Q11465">
            <v>1200</v>
          </cell>
          <cell r="R11465">
            <v>610</v>
          </cell>
          <cell r="S11465">
            <v>500</v>
          </cell>
          <cell r="T11465">
            <v>1200</v>
          </cell>
          <cell r="U11465" t="str">
            <v xml:space="preserve">Pro S </v>
          </cell>
          <cell r="V11465" t="str">
            <v>Profi line</v>
          </cell>
        </row>
        <row r="11466">
          <cell r="B11466" t="str">
            <v>H8649642601041</v>
          </cell>
          <cell r="C11466" t="str">
            <v>UMYVADLO + SKŘÍŇKA POD UMYVADLO PRO S 60X50 BÍL MAT</v>
          </cell>
          <cell r="D11466">
            <v>21718</v>
          </cell>
          <cell r="E11466">
            <v>21718</v>
          </cell>
          <cell r="F11466">
            <v>0</v>
          </cell>
          <cell r="H11466" t="str">
            <v>7612738051785</v>
          </cell>
          <cell r="I11466">
            <v>39.700000000000003</v>
          </cell>
          <cell r="J11466">
            <v>43.7</v>
          </cell>
          <cell r="K11466">
            <v>6</v>
          </cell>
          <cell r="L11466">
            <v>1850</v>
          </cell>
          <cell r="M11466">
            <v>800</v>
          </cell>
          <cell r="N11466">
            <v>1200</v>
          </cell>
          <cell r="O11466">
            <v>535</v>
          </cell>
          <cell r="P11466">
            <v>500</v>
          </cell>
          <cell r="Q11466">
            <v>600</v>
          </cell>
          <cell r="R11466">
            <v>595</v>
          </cell>
          <cell r="S11466">
            <v>565</v>
          </cell>
          <cell r="T11466">
            <v>652</v>
          </cell>
          <cell r="U11466" t="str">
            <v>PRO S</v>
          </cell>
          <cell r="V11466" t="str">
            <v>Profi line</v>
          </cell>
        </row>
        <row r="11467">
          <cell r="B11467" t="str">
            <v>H8649642611041</v>
          </cell>
          <cell r="C11467" t="str">
            <v>UMYVADLO + SKŘÍŇKA POD UMYVADLO PRO S 60X50 BÍL LES</v>
          </cell>
          <cell r="D11467">
            <v>21718</v>
          </cell>
          <cell r="E11467">
            <v>21718</v>
          </cell>
          <cell r="F11467">
            <v>0</v>
          </cell>
          <cell r="H11467" t="str">
            <v>7612738051792</v>
          </cell>
          <cell r="I11467">
            <v>39.700000000000003</v>
          </cell>
          <cell r="J11467">
            <v>43.7</v>
          </cell>
          <cell r="K11467">
            <v>6</v>
          </cell>
          <cell r="L11467">
            <v>1850</v>
          </cell>
          <cell r="M11467">
            <v>800</v>
          </cell>
          <cell r="N11467">
            <v>1200</v>
          </cell>
          <cell r="O11467">
            <v>535</v>
          </cell>
          <cell r="P11467">
            <v>500</v>
          </cell>
          <cell r="Q11467">
            <v>600</v>
          </cell>
          <cell r="R11467">
            <v>595</v>
          </cell>
          <cell r="S11467">
            <v>565</v>
          </cell>
          <cell r="T11467">
            <v>652</v>
          </cell>
          <cell r="U11467" t="str">
            <v>PRO S</v>
          </cell>
          <cell r="V11467" t="str">
            <v>Profi line</v>
          </cell>
        </row>
        <row r="11468">
          <cell r="B11468" t="str">
            <v>H8649642661041</v>
          </cell>
          <cell r="C11468" t="str">
            <v>UMYVADLO + SKŘÍŇKA POD UMYVADLO PRO S 60X50 ŠEDÁTRA</v>
          </cell>
          <cell r="D11468">
            <v>21718</v>
          </cell>
          <cell r="E11468">
            <v>21718</v>
          </cell>
          <cell r="F11468">
            <v>0</v>
          </cell>
          <cell r="H11468" t="str">
            <v>7612738051808</v>
          </cell>
          <cell r="I11468">
            <v>39.700000000000003</v>
          </cell>
          <cell r="J11468">
            <v>43.7</v>
          </cell>
          <cell r="K11468">
            <v>6</v>
          </cell>
          <cell r="L11468">
            <v>1850</v>
          </cell>
          <cell r="M11468">
            <v>800</v>
          </cell>
          <cell r="N11468">
            <v>1200</v>
          </cell>
          <cell r="O11468">
            <v>535</v>
          </cell>
          <cell r="P11468">
            <v>500</v>
          </cell>
          <cell r="Q11468">
            <v>600</v>
          </cell>
          <cell r="R11468">
            <v>595</v>
          </cell>
          <cell r="S11468">
            <v>565</v>
          </cell>
          <cell r="T11468">
            <v>652</v>
          </cell>
          <cell r="U11468" t="str">
            <v>PRO S</v>
          </cell>
          <cell r="V11468" t="str">
            <v>Profi line</v>
          </cell>
        </row>
        <row r="11469">
          <cell r="B11469" t="str">
            <v>H8649642671041</v>
          </cell>
          <cell r="C11469" t="str">
            <v>UMYVADLO + SKŘÍŇKA POD UMYVADLO PRO S 60X50 DIV DUB</v>
          </cell>
          <cell r="D11469">
            <v>25338</v>
          </cell>
          <cell r="E11469">
            <v>25338</v>
          </cell>
          <cell r="F11469">
            <v>0</v>
          </cell>
          <cell r="H11469" t="str">
            <v>7612738051815</v>
          </cell>
          <cell r="I11469">
            <v>39.700000000000003</v>
          </cell>
          <cell r="J11469">
            <v>43.7</v>
          </cell>
          <cell r="K11469">
            <v>6</v>
          </cell>
          <cell r="L11469">
            <v>1850</v>
          </cell>
          <cell r="M11469">
            <v>800</v>
          </cell>
          <cell r="N11469">
            <v>1200</v>
          </cell>
          <cell r="O11469">
            <v>535</v>
          </cell>
          <cell r="P11469">
            <v>500</v>
          </cell>
          <cell r="Q11469">
            <v>600</v>
          </cell>
          <cell r="R11469">
            <v>595</v>
          </cell>
          <cell r="S11469">
            <v>565</v>
          </cell>
          <cell r="T11469">
            <v>652</v>
          </cell>
          <cell r="U11469" t="str">
            <v>PRO S</v>
          </cell>
          <cell r="V11469" t="str">
            <v>Profi line</v>
          </cell>
        </row>
        <row r="11470">
          <cell r="B11470" t="str">
            <v>H8649649901041</v>
          </cell>
          <cell r="C11470" t="str">
            <v>UMYVADLO + SKŘÍŇKA POD UMYVADLO PRO S 60X50 SPECBAR</v>
          </cell>
          <cell r="D11470">
            <v>29561</v>
          </cell>
          <cell r="E11470">
            <v>29561</v>
          </cell>
          <cell r="F11470">
            <v>0</v>
          </cell>
          <cell r="H11470" t="str">
            <v>7612738051822</v>
          </cell>
          <cell r="I11470">
            <v>39.700000000000003</v>
          </cell>
          <cell r="J11470">
            <v>43.7</v>
          </cell>
          <cell r="K11470">
            <v>6</v>
          </cell>
          <cell r="L11470">
            <v>1850</v>
          </cell>
          <cell r="M11470">
            <v>800</v>
          </cell>
          <cell r="N11470">
            <v>1200</v>
          </cell>
          <cell r="O11470">
            <v>535</v>
          </cell>
          <cell r="P11470">
            <v>500</v>
          </cell>
          <cell r="Q11470">
            <v>600</v>
          </cell>
          <cell r="R11470">
            <v>595</v>
          </cell>
          <cell r="S11470">
            <v>565</v>
          </cell>
          <cell r="T11470">
            <v>652</v>
          </cell>
          <cell r="U11470" t="str">
            <v>PRO S</v>
          </cell>
          <cell r="V11470" t="str">
            <v>Profi line</v>
          </cell>
        </row>
        <row r="11471">
          <cell r="B11471" t="str">
            <v>H8649649991041</v>
          </cell>
          <cell r="C11471" t="str">
            <v>UMYVADLO + SKŘÍŇKA POD UMYVADLO PRO S 60X50 MULTICO</v>
          </cell>
          <cell r="D11471">
            <v>28053</v>
          </cell>
          <cell r="E11471">
            <v>28053</v>
          </cell>
          <cell r="F11471">
            <v>0</v>
          </cell>
          <cell r="H11471" t="str">
            <v>7612738051839</v>
          </cell>
          <cell r="I11471">
            <v>39.700000000000003</v>
          </cell>
          <cell r="J11471">
            <v>43.7</v>
          </cell>
          <cell r="K11471">
            <v>6</v>
          </cell>
          <cell r="L11471">
            <v>1850</v>
          </cell>
          <cell r="M11471">
            <v>800</v>
          </cell>
          <cell r="N11471">
            <v>1200</v>
          </cell>
          <cell r="O11471">
            <v>535</v>
          </cell>
          <cell r="P11471">
            <v>500</v>
          </cell>
          <cell r="Q11471">
            <v>600</v>
          </cell>
          <cell r="R11471">
            <v>595</v>
          </cell>
          <cell r="S11471">
            <v>565</v>
          </cell>
          <cell r="T11471">
            <v>652</v>
          </cell>
          <cell r="U11471" t="str">
            <v>PRO S</v>
          </cell>
          <cell r="V11471" t="str">
            <v>Profi line</v>
          </cell>
        </row>
        <row r="11472">
          <cell r="B11472" t="str">
            <v>H8649652601041</v>
          </cell>
          <cell r="C11472" t="str">
            <v>UMYVADLO + SKŘÍŇKA POD UMYVADLO PRO S 80X50 BÍL MAT</v>
          </cell>
          <cell r="D11472">
            <v>25036</v>
          </cell>
          <cell r="E11472">
            <v>25036</v>
          </cell>
          <cell r="F11472">
            <v>0</v>
          </cell>
          <cell r="H11472" t="str">
            <v>7612738051907</v>
          </cell>
          <cell r="I11472">
            <v>48</v>
          </cell>
          <cell r="J11472">
            <v>52.5</v>
          </cell>
          <cell r="K11472">
            <v>6</v>
          </cell>
          <cell r="L11472">
            <v>1850</v>
          </cell>
          <cell r="M11472">
            <v>840</v>
          </cell>
          <cell r="N11472">
            <v>1200</v>
          </cell>
          <cell r="O11472">
            <v>535</v>
          </cell>
          <cell r="P11472">
            <v>500</v>
          </cell>
          <cell r="Q11472">
            <v>800</v>
          </cell>
          <cell r="R11472">
            <v>595</v>
          </cell>
          <cell r="S11472">
            <v>565</v>
          </cell>
          <cell r="T11472">
            <v>852</v>
          </cell>
          <cell r="U11472" t="str">
            <v>PRO S</v>
          </cell>
          <cell r="V11472" t="str">
            <v>Profi line</v>
          </cell>
        </row>
        <row r="11473">
          <cell r="B11473" t="str">
            <v>H8649652611041</v>
          </cell>
          <cell r="C11473" t="str">
            <v>UMYVADLO + SKŘÍŇKA POD UMYVADLO PRO S 80X50 BÍL LES</v>
          </cell>
          <cell r="D11473">
            <v>25036</v>
          </cell>
          <cell r="E11473">
            <v>25036</v>
          </cell>
          <cell r="F11473">
            <v>0</v>
          </cell>
          <cell r="H11473" t="str">
            <v>7612738051914</v>
          </cell>
          <cell r="I11473">
            <v>48</v>
          </cell>
          <cell r="J11473">
            <v>52.5</v>
          </cell>
          <cell r="K11473">
            <v>6</v>
          </cell>
          <cell r="L11473">
            <v>1850</v>
          </cell>
          <cell r="M11473">
            <v>840</v>
          </cell>
          <cell r="N11473">
            <v>1200</v>
          </cell>
          <cell r="O11473">
            <v>535</v>
          </cell>
          <cell r="P11473">
            <v>500</v>
          </cell>
          <cell r="Q11473">
            <v>800</v>
          </cell>
          <cell r="R11473">
            <v>595</v>
          </cell>
          <cell r="S11473">
            <v>565</v>
          </cell>
          <cell r="T11473">
            <v>852</v>
          </cell>
          <cell r="U11473" t="str">
            <v>PRO S</v>
          </cell>
          <cell r="V11473" t="str">
            <v>Profi line</v>
          </cell>
        </row>
        <row r="11474">
          <cell r="B11474" t="str">
            <v>H8649652661041</v>
          </cell>
          <cell r="C11474" t="str">
            <v>UMYVADLO + SKŘÍŇKA POD UMYVADLO PRO S 80X50 ŠEDÁTRA</v>
          </cell>
          <cell r="D11474">
            <v>25036</v>
          </cell>
          <cell r="E11474">
            <v>25036</v>
          </cell>
          <cell r="F11474">
            <v>0</v>
          </cell>
          <cell r="H11474" t="str">
            <v>7612738051921</v>
          </cell>
          <cell r="I11474">
            <v>48</v>
          </cell>
          <cell r="J11474">
            <v>52.5</v>
          </cell>
          <cell r="K11474">
            <v>6</v>
          </cell>
          <cell r="L11474">
            <v>1850</v>
          </cell>
          <cell r="M11474">
            <v>840</v>
          </cell>
          <cell r="N11474">
            <v>1200</v>
          </cell>
          <cell r="O11474">
            <v>535</v>
          </cell>
          <cell r="P11474">
            <v>500</v>
          </cell>
          <cell r="Q11474">
            <v>800</v>
          </cell>
          <cell r="R11474">
            <v>595</v>
          </cell>
          <cell r="S11474">
            <v>565</v>
          </cell>
          <cell r="T11474">
            <v>852</v>
          </cell>
          <cell r="U11474" t="str">
            <v>PRO S</v>
          </cell>
          <cell r="V11474" t="str">
            <v>Profi line</v>
          </cell>
        </row>
        <row r="11475">
          <cell r="B11475" t="str">
            <v>H8649652671041</v>
          </cell>
          <cell r="C11475" t="str">
            <v>UMYVADLO + SKŘÍŇKA POD UMYVADLO PRO S 80X50 DIV DUB</v>
          </cell>
          <cell r="D11475">
            <v>29259</v>
          </cell>
          <cell r="E11475">
            <v>29259</v>
          </cell>
          <cell r="F11475">
            <v>0</v>
          </cell>
          <cell r="H11475" t="str">
            <v>7612738051938</v>
          </cell>
          <cell r="I11475">
            <v>48</v>
          </cell>
          <cell r="J11475">
            <v>52.5</v>
          </cell>
          <cell r="K11475">
            <v>6</v>
          </cell>
          <cell r="L11475">
            <v>1850</v>
          </cell>
          <cell r="M11475">
            <v>840</v>
          </cell>
          <cell r="N11475">
            <v>1200</v>
          </cell>
          <cell r="O11475">
            <v>535</v>
          </cell>
          <cell r="P11475">
            <v>500</v>
          </cell>
          <cell r="Q11475">
            <v>800</v>
          </cell>
          <cell r="R11475">
            <v>595</v>
          </cell>
          <cell r="S11475">
            <v>565</v>
          </cell>
          <cell r="T11475">
            <v>852</v>
          </cell>
          <cell r="U11475" t="str">
            <v>PRO S</v>
          </cell>
          <cell r="V11475" t="str">
            <v>Profi line</v>
          </cell>
        </row>
        <row r="11476">
          <cell r="B11476" t="str">
            <v>H8649659901041</v>
          </cell>
          <cell r="C11476" t="str">
            <v>UMYVADLO + SKŘÍŇKA POD UMYVADLO PRO S 80X50 SPECBAR</v>
          </cell>
          <cell r="D11476">
            <v>34990</v>
          </cell>
          <cell r="E11476">
            <v>34990</v>
          </cell>
          <cell r="F11476">
            <v>0</v>
          </cell>
          <cell r="H11476" t="str">
            <v>7612738051945</v>
          </cell>
          <cell r="I11476">
            <v>48</v>
          </cell>
          <cell r="J11476">
            <v>52.5</v>
          </cell>
          <cell r="K11476">
            <v>6</v>
          </cell>
          <cell r="L11476">
            <v>1850</v>
          </cell>
          <cell r="M11476">
            <v>840</v>
          </cell>
          <cell r="N11476">
            <v>1200</v>
          </cell>
          <cell r="O11476">
            <v>535</v>
          </cell>
          <cell r="P11476">
            <v>500</v>
          </cell>
          <cell r="Q11476">
            <v>800</v>
          </cell>
          <cell r="R11476">
            <v>595</v>
          </cell>
          <cell r="S11476">
            <v>565</v>
          </cell>
          <cell r="T11476">
            <v>852</v>
          </cell>
          <cell r="U11476" t="str">
            <v>PRO S</v>
          </cell>
          <cell r="V11476" t="str">
            <v>Profi line</v>
          </cell>
        </row>
        <row r="11477">
          <cell r="B11477" t="str">
            <v>H8649659991041</v>
          </cell>
          <cell r="C11477" t="str">
            <v>UMYVADLO + SKŘÍŇKA POD UMYVADLO PRO S 80X50 MULTICO</v>
          </cell>
          <cell r="D11477">
            <v>32276</v>
          </cell>
          <cell r="E11477">
            <v>32276</v>
          </cell>
          <cell r="F11477">
            <v>0</v>
          </cell>
          <cell r="H11477" t="str">
            <v>7612738051952</v>
          </cell>
          <cell r="I11477">
            <v>48</v>
          </cell>
          <cell r="J11477">
            <v>52.5</v>
          </cell>
          <cell r="K11477">
            <v>6</v>
          </cell>
          <cell r="L11477">
            <v>1850</v>
          </cell>
          <cell r="M11477">
            <v>840</v>
          </cell>
          <cell r="N11477">
            <v>1200</v>
          </cell>
          <cell r="O11477">
            <v>535</v>
          </cell>
          <cell r="P11477">
            <v>500</v>
          </cell>
          <cell r="Q11477">
            <v>800</v>
          </cell>
          <cell r="R11477">
            <v>595</v>
          </cell>
          <cell r="S11477">
            <v>565</v>
          </cell>
          <cell r="T11477">
            <v>852</v>
          </cell>
          <cell r="U11477" t="str">
            <v>PRO S</v>
          </cell>
          <cell r="V11477" t="str">
            <v>Profi line</v>
          </cell>
        </row>
        <row r="11478">
          <cell r="B11478" t="str">
            <v>H8649672601041</v>
          </cell>
          <cell r="C11478" t="str">
            <v>UMYVADLO + SKŘÍŇKA POD UMYVADLO PRO S 100X50 BÍL MAT</v>
          </cell>
          <cell r="D11478">
            <v>28354</v>
          </cell>
          <cell r="E11478">
            <v>28354</v>
          </cell>
          <cell r="F11478">
            <v>0</v>
          </cell>
          <cell r="H11478" t="str">
            <v>7612738052140</v>
          </cell>
          <cell r="I11478">
            <v>56.5</v>
          </cell>
          <cell r="J11478">
            <v>61</v>
          </cell>
          <cell r="K11478">
            <v>3</v>
          </cell>
          <cell r="L11478">
            <v>1850</v>
          </cell>
          <cell r="M11478">
            <v>840</v>
          </cell>
          <cell r="N11478">
            <v>1200</v>
          </cell>
          <cell r="O11478">
            <v>535</v>
          </cell>
          <cell r="P11478">
            <v>500</v>
          </cell>
          <cell r="Q11478">
            <v>1000</v>
          </cell>
          <cell r="R11478">
            <v>595</v>
          </cell>
          <cell r="S11478">
            <v>565</v>
          </cell>
          <cell r="T11478">
            <v>1052</v>
          </cell>
          <cell r="U11478" t="str">
            <v>PRO S</v>
          </cell>
          <cell r="V11478" t="str">
            <v>Profi line</v>
          </cell>
        </row>
        <row r="11479">
          <cell r="B11479" t="str">
            <v>H8649672611041</v>
          </cell>
          <cell r="C11479" t="str">
            <v>UMYVADLO + SKŘÍŇKA POD UMYVADLO PRO S 100X50 BÍL LES</v>
          </cell>
          <cell r="D11479">
            <v>28354</v>
          </cell>
          <cell r="E11479">
            <v>28354</v>
          </cell>
          <cell r="F11479">
            <v>0</v>
          </cell>
          <cell r="H11479" t="str">
            <v>7612738052157</v>
          </cell>
          <cell r="I11479">
            <v>56.5</v>
          </cell>
          <cell r="J11479">
            <v>61</v>
          </cell>
          <cell r="K11479">
            <v>3</v>
          </cell>
          <cell r="L11479">
            <v>1850</v>
          </cell>
          <cell r="M11479">
            <v>840</v>
          </cell>
          <cell r="N11479">
            <v>1200</v>
          </cell>
          <cell r="O11479">
            <v>535</v>
          </cell>
          <cell r="P11479">
            <v>500</v>
          </cell>
          <cell r="Q11479">
            <v>1000</v>
          </cell>
          <cell r="R11479">
            <v>595</v>
          </cell>
          <cell r="S11479">
            <v>565</v>
          </cell>
          <cell r="T11479">
            <v>1052</v>
          </cell>
          <cell r="U11479" t="str">
            <v>PRO S</v>
          </cell>
          <cell r="V11479" t="str">
            <v>Profi line</v>
          </cell>
        </row>
        <row r="11480">
          <cell r="B11480" t="str">
            <v>H8649672661041</v>
          </cell>
          <cell r="C11480" t="str">
            <v>UMYVADLO + SKŘÍŇKA POD UMYVADLO PRO S 100X50 ŠEDÁTRA</v>
          </cell>
          <cell r="D11480">
            <v>28354</v>
          </cell>
          <cell r="E11480">
            <v>28354</v>
          </cell>
          <cell r="F11480">
            <v>0</v>
          </cell>
          <cell r="H11480" t="str">
            <v>7612738052164</v>
          </cell>
          <cell r="I11480">
            <v>56.5</v>
          </cell>
          <cell r="J11480">
            <v>61</v>
          </cell>
          <cell r="K11480">
            <v>3</v>
          </cell>
          <cell r="L11480">
            <v>1850</v>
          </cell>
          <cell r="M11480">
            <v>840</v>
          </cell>
          <cell r="N11480">
            <v>1200</v>
          </cell>
          <cell r="O11480">
            <v>535</v>
          </cell>
          <cell r="P11480">
            <v>500</v>
          </cell>
          <cell r="Q11480">
            <v>1000</v>
          </cell>
          <cell r="R11480">
            <v>595</v>
          </cell>
          <cell r="S11480">
            <v>565</v>
          </cell>
          <cell r="T11480">
            <v>1052</v>
          </cell>
          <cell r="U11480" t="str">
            <v>PRO S</v>
          </cell>
          <cell r="V11480" t="str">
            <v>Profi line</v>
          </cell>
        </row>
        <row r="11481">
          <cell r="B11481" t="str">
            <v>H8649672671041</v>
          </cell>
          <cell r="C11481" t="str">
            <v>UMYVADLO + SKŘÍŇKA POD UMYVADLO PRO S 100X50 DIV DUB</v>
          </cell>
          <cell r="D11481">
            <v>32397</v>
          </cell>
          <cell r="E11481">
            <v>32397</v>
          </cell>
          <cell r="F11481">
            <v>0</v>
          </cell>
          <cell r="H11481" t="str">
            <v>7612738052171</v>
          </cell>
          <cell r="I11481">
            <v>56.5</v>
          </cell>
          <cell r="J11481">
            <v>61</v>
          </cell>
          <cell r="K11481">
            <v>3</v>
          </cell>
          <cell r="L11481">
            <v>1850</v>
          </cell>
          <cell r="M11481">
            <v>840</v>
          </cell>
          <cell r="N11481">
            <v>1200</v>
          </cell>
          <cell r="O11481">
            <v>535</v>
          </cell>
          <cell r="P11481">
            <v>500</v>
          </cell>
          <cell r="Q11481">
            <v>1000</v>
          </cell>
          <cell r="R11481">
            <v>595</v>
          </cell>
          <cell r="S11481">
            <v>565</v>
          </cell>
          <cell r="T11481">
            <v>1052</v>
          </cell>
          <cell r="U11481" t="str">
            <v>PRO S</v>
          </cell>
          <cell r="V11481" t="str">
            <v>Profi line</v>
          </cell>
        </row>
        <row r="11482">
          <cell r="B11482" t="str">
            <v>H8649679901041</v>
          </cell>
          <cell r="C11482" t="str">
            <v>UMYVADLO + SKŘÍŇKA POD UMYVADLO PRO S 100X50 SPECBAR</v>
          </cell>
          <cell r="D11482">
            <v>37706</v>
          </cell>
          <cell r="E11482">
            <v>37706</v>
          </cell>
          <cell r="F11482">
            <v>0</v>
          </cell>
          <cell r="H11482" t="str">
            <v>7612738052188</v>
          </cell>
          <cell r="I11482">
            <v>56.5</v>
          </cell>
          <cell r="J11482">
            <v>61</v>
          </cell>
          <cell r="K11482">
            <v>3</v>
          </cell>
          <cell r="L11482">
            <v>1850</v>
          </cell>
          <cell r="M11482">
            <v>840</v>
          </cell>
          <cell r="N11482">
            <v>1200</v>
          </cell>
          <cell r="O11482">
            <v>535</v>
          </cell>
          <cell r="P11482">
            <v>500</v>
          </cell>
          <cell r="Q11482">
            <v>1000</v>
          </cell>
          <cell r="R11482">
            <v>595</v>
          </cell>
          <cell r="S11482">
            <v>565</v>
          </cell>
          <cell r="T11482">
            <v>1052</v>
          </cell>
          <cell r="U11482" t="str">
            <v>PRO S</v>
          </cell>
          <cell r="V11482" t="str">
            <v>Profi line</v>
          </cell>
        </row>
        <row r="11483">
          <cell r="B11483" t="str">
            <v>H8649679991041</v>
          </cell>
          <cell r="C11483" t="str">
            <v>UMYVADLO + SKŘÍŇKA POD UMYVADLO PRO S 100X50 MULTICO</v>
          </cell>
          <cell r="D11483">
            <v>35292</v>
          </cell>
          <cell r="E11483">
            <v>35292</v>
          </cell>
          <cell r="F11483">
            <v>0</v>
          </cell>
          <cell r="H11483" t="str">
            <v>7612738052195</v>
          </cell>
          <cell r="I11483">
            <v>56.5</v>
          </cell>
          <cell r="J11483">
            <v>61</v>
          </cell>
          <cell r="K11483">
            <v>3</v>
          </cell>
          <cell r="L11483">
            <v>1850</v>
          </cell>
          <cell r="M11483">
            <v>840</v>
          </cell>
          <cell r="N11483">
            <v>1200</v>
          </cell>
          <cell r="O11483">
            <v>535</v>
          </cell>
          <cell r="P11483">
            <v>500</v>
          </cell>
          <cell r="Q11483">
            <v>1000</v>
          </cell>
          <cell r="R11483">
            <v>595</v>
          </cell>
          <cell r="S11483">
            <v>565</v>
          </cell>
          <cell r="T11483">
            <v>1052</v>
          </cell>
          <cell r="U11483" t="str">
            <v>PRO S</v>
          </cell>
          <cell r="V11483" t="str">
            <v>Profi line</v>
          </cell>
        </row>
        <row r="11484">
          <cell r="B11484" t="str">
            <v>H8649692601041</v>
          </cell>
          <cell r="C11484" t="str">
            <v>UMYVADLO + SKŘÍŇKA POD UMYVADLO PRO S 120X50 BÍL MAT</v>
          </cell>
          <cell r="D11484">
            <v>31974</v>
          </cell>
          <cell r="E11484">
            <v>31974</v>
          </cell>
          <cell r="F11484">
            <v>0</v>
          </cell>
          <cell r="H11484" t="str">
            <v>7612738052201</v>
          </cell>
          <cell r="I11484">
            <v>71</v>
          </cell>
          <cell r="J11484">
            <v>76</v>
          </cell>
          <cell r="K11484">
            <v>3</v>
          </cell>
          <cell r="L11484">
            <v>1850</v>
          </cell>
          <cell r="M11484">
            <v>840</v>
          </cell>
          <cell r="N11484">
            <v>1200</v>
          </cell>
          <cell r="O11484">
            <v>540</v>
          </cell>
          <cell r="P11484">
            <v>500</v>
          </cell>
          <cell r="Q11484">
            <v>1200</v>
          </cell>
          <cell r="R11484">
            <v>595</v>
          </cell>
          <cell r="S11484">
            <v>565</v>
          </cell>
          <cell r="T11484">
            <v>1252</v>
          </cell>
          <cell r="U11484" t="str">
            <v>PRO S</v>
          </cell>
          <cell r="V11484" t="str">
            <v>Profi line</v>
          </cell>
        </row>
        <row r="11485">
          <cell r="B11485" t="str">
            <v>H8649692601071</v>
          </cell>
          <cell r="C11485" t="str">
            <v>UMYVADLO + SKŘÍŇKA POD UMYVADLO PRO S 120X50 BÍL MAT</v>
          </cell>
          <cell r="D11485">
            <v>31974</v>
          </cell>
          <cell r="E11485">
            <v>31974</v>
          </cell>
          <cell r="F11485">
            <v>0</v>
          </cell>
          <cell r="H11485" t="str">
            <v>7612738052263</v>
          </cell>
          <cell r="I11485">
            <v>71</v>
          </cell>
          <cell r="J11485">
            <v>76</v>
          </cell>
          <cell r="K11485">
            <v>3</v>
          </cell>
          <cell r="L11485">
            <v>1850</v>
          </cell>
          <cell r="M11485">
            <v>840</v>
          </cell>
          <cell r="N11485">
            <v>1200</v>
          </cell>
          <cell r="O11485">
            <v>540</v>
          </cell>
          <cell r="P11485">
            <v>500</v>
          </cell>
          <cell r="Q11485">
            <v>1200</v>
          </cell>
          <cell r="R11485">
            <v>595</v>
          </cell>
          <cell r="S11485">
            <v>565</v>
          </cell>
          <cell r="T11485">
            <v>1252</v>
          </cell>
          <cell r="U11485" t="str">
            <v>PRO S</v>
          </cell>
          <cell r="V11485" t="str">
            <v>Profi line</v>
          </cell>
        </row>
        <row r="11486">
          <cell r="B11486" t="str">
            <v>H8649692611041</v>
          </cell>
          <cell r="C11486" t="str">
            <v>UMYVADLO + SKŘÍŇKA POD UMYVADLO PRO S 120X50 BÍL LES</v>
          </cell>
          <cell r="D11486">
            <v>31974</v>
          </cell>
          <cell r="E11486">
            <v>31974</v>
          </cell>
          <cell r="F11486">
            <v>0</v>
          </cell>
          <cell r="H11486" t="str">
            <v>7612738052218</v>
          </cell>
          <cell r="I11486">
            <v>71</v>
          </cell>
          <cell r="J11486">
            <v>76</v>
          </cell>
          <cell r="K11486">
            <v>3</v>
          </cell>
          <cell r="L11486">
            <v>1850</v>
          </cell>
          <cell r="M11486">
            <v>840</v>
          </cell>
          <cell r="N11486">
            <v>1200</v>
          </cell>
          <cell r="O11486">
            <v>540</v>
          </cell>
          <cell r="P11486">
            <v>500</v>
          </cell>
          <cell r="Q11486">
            <v>1200</v>
          </cell>
          <cell r="R11486">
            <v>595</v>
          </cell>
          <cell r="S11486">
            <v>565</v>
          </cell>
          <cell r="T11486">
            <v>1252</v>
          </cell>
          <cell r="U11486" t="str">
            <v>PRO S</v>
          </cell>
          <cell r="V11486" t="str">
            <v>Profi line</v>
          </cell>
        </row>
        <row r="11487">
          <cell r="B11487" t="str">
            <v>H8649692611071</v>
          </cell>
          <cell r="C11487" t="str">
            <v>UMYVADLO + SKŘÍŇKA POD UMYVADLO PRO S 120X50 BÍL LES</v>
          </cell>
          <cell r="D11487">
            <v>31974</v>
          </cell>
          <cell r="E11487">
            <v>31974</v>
          </cell>
          <cell r="F11487">
            <v>0</v>
          </cell>
          <cell r="H11487" t="str">
            <v>7612738052270</v>
          </cell>
          <cell r="I11487">
            <v>71</v>
          </cell>
          <cell r="J11487">
            <v>76</v>
          </cell>
          <cell r="K11487">
            <v>3</v>
          </cell>
          <cell r="L11487">
            <v>1850</v>
          </cell>
          <cell r="M11487">
            <v>840</v>
          </cell>
          <cell r="N11487">
            <v>1200</v>
          </cell>
          <cell r="O11487">
            <v>540</v>
          </cell>
          <cell r="P11487">
            <v>500</v>
          </cell>
          <cell r="Q11487">
            <v>1200</v>
          </cell>
          <cell r="R11487">
            <v>595</v>
          </cell>
          <cell r="S11487">
            <v>565</v>
          </cell>
          <cell r="T11487">
            <v>1252</v>
          </cell>
          <cell r="U11487" t="str">
            <v>PRO S</v>
          </cell>
          <cell r="V11487" t="str">
            <v>Profi line</v>
          </cell>
        </row>
        <row r="11488">
          <cell r="B11488" t="str">
            <v>H8649692661041</v>
          </cell>
          <cell r="C11488" t="str">
            <v>UMYVADLO + SKŘÍŇKA POD UMYVADLO PRO S 120X50 ŠEDÁTRA</v>
          </cell>
          <cell r="D11488">
            <v>31974</v>
          </cell>
          <cell r="E11488">
            <v>31974</v>
          </cell>
          <cell r="F11488">
            <v>0</v>
          </cell>
          <cell r="H11488" t="str">
            <v>7612738052225</v>
          </cell>
          <cell r="I11488">
            <v>71</v>
          </cell>
          <cell r="J11488">
            <v>76</v>
          </cell>
          <cell r="K11488">
            <v>3</v>
          </cell>
          <cell r="L11488">
            <v>1850</v>
          </cell>
          <cell r="M11488">
            <v>840</v>
          </cell>
          <cell r="N11488">
            <v>1200</v>
          </cell>
          <cell r="O11488">
            <v>540</v>
          </cell>
          <cell r="P11488">
            <v>500</v>
          </cell>
          <cell r="Q11488">
            <v>1200</v>
          </cell>
          <cell r="R11488">
            <v>595</v>
          </cell>
          <cell r="S11488">
            <v>565</v>
          </cell>
          <cell r="T11488">
            <v>1252</v>
          </cell>
          <cell r="U11488" t="str">
            <v>PRO S</v>
          </cell>
          <cell r="V11488" t="str">
            <v>Profi line</v>
          </cell>
        </row>
        <row r="11489">
          <cell r="B11489" t="str">
            <v>H8649692661071</v>
          </cell>
          <cell r="C11489" t="str">
            <v>UMYVADLO + SKŘÍŇKA POD UMYVADLO PRO S 120X50 ŠEDÁTRA</v>
          </cell>
          <cell r="D11489">
            <v>31974</v>
          </cell>
          <cell r="E11489">
            <v>31974</v>
          </cell>
          <cell r="F11489">
            <v>0</v>
          </cell>
          <cell r="H11489" t="str">
            <v>7612738052287</v>
          </cell>
          <cell r="I11489">
            <v>71</v>
          </cell>
          <cell r="J11489">
            <v>76</v>
          </cell>
          <cell r="K11489">
            <v>3</v>
          </cell>
          <cell r="L11489">
            <v>1850</v>
          </cell>
          <cell r="M11489">
            <v>840</v>
          </cell>
          <cell r="N11489">
            <v>1200</v>
          </cell>
          <cell r="O11489">
            <v>540</v>
          </cell>
          <cell r="P11489">
            <v>500</v>
          </cell>
          <cell r="Q11489">
            <v>1200</v>
          </cell>
          <cell r="R11489">
            <v>595</v>
          </cell>
          <cell r="S11489">
            <v>565</v>
          </cell>
          <cell r="T11489">
            <v>1252</v>
          </cell>
          <cell r="U11489" t="str">
            <v>PRO S</v>
          </cell>
          <cell r="V11489" t="str">
            <v>Profi line</v>
          </cell>
        </row>
        <row r="11490">
          <cell r="B11490" t="str">
            <v>H8649692671041</v>
          </cell>
          <cell r="C11490" t="str">
            <v>UMYVADLO + SKŘÍŇKA POD UMYVADLO PRO S 120X50 DIV DUB</v>
          </cell>
          <cell r="D11490">
            <v>35895</v>
          </cell>
          <cell r="E11490">
            <v>35895</v>
          </cell>
          <cell r="F11490">
            <v>0</v>
          </cell>
          <cell r="H11490" t="str">
            <v>7612738052232</v>
          </cell>
          <cell r="I11490">
            <v>71</v>
          </cell>
          <cell r="J11490">
            <v>76</v>
          </cell>
          <cell r="K11490">
            <v>3</v>
          </cell>
          <cell r="L11490">
            <v>1850</v>
          </cell>
          <cell r="M11490">
            <v>840</v>
          </cell>
          <cell r="N11490">
            <v>1200</v>
          </cell>
          <cell r="O11490">
            <v>540</v>
          </cell>
          <cell r="P11490">
            <v>500</v>
          </cell>
          <cell r="Q11490">
            <v>1200</v>
          </cell>
          <cell r="R11490">
            <v>595</v>
          </cell>
          <cell r="S11490">
            <v>565</v>
          </cell>
          <cell r="T11490">
            <v>1252</v>
          </cell>
          <cell r="U11490" t="str">
            <v>PRO S</v>
          </cell>
          <cell r="V11490" t="str">
            <v>Profi line</v>
          </cell>
        </row>
        <row r="11491">
          <cell r="B11491" t="str">
            <v>H8649692671071</v>
          </cell>
          <cell r="C11491" t="str">
            <v>UMYVADLO + SKŘÍŇKA POD UMYVADLO PRO S 120X50 DIV DUB</v>
          </cell>
          <cell r="D11491">
            <v>35895</v>
          </cell>
          <cell r="E11491">
            <v>35895</v>
          </cell>
          <cell r="F11491">
            <v>0</v>
          </cell>
          <cell r="H11491" t="str">
            <v>7612738052294</v>
          </cell>
          <cell r="I11491">
            <v>71</v>
          </cell>
          <cell r="J11491">
            <v>76</v>
          </cell>
          <cell r="K11491">
            <v>3</v>
          </cell>
          <cell r="L11491">
            <v>1850</v>
          </cell>
          <cell r="M11491">
            <v>840</v>
          </cell>
          <cell r="N11491">
            <v>1200</v>
          </cell>
          <cell r="O11491">
            <v>540</v>
          </cell>
          <cell r="P11491">
            <v>500</v>
          </cell>
          <cell r="Q11491">
            <v>1200</v>
          </cell>
          <cell r="R11491">
            <v>595</v>
          </cell>
          <cell r="S11491">
            <v>565</v>
          </cell>
          <cell r="T11491">
            <v>1252</v>
          </cell>
          <cell r="U11491" t="str">
            <v>PRO S</v>
          </cell>
          <cell r="V11491" t="str">
            <v>Profi line</v>
          </cell>
        </row>
        <row r="11492">
          <cell r="B11492" t="str">
            <v>H8649699901041</v>
          </cell>
          <cell r="C11492" t="str">
            <v>UMYVADLO + SKŘÍŇKA POD UMYVADLO PRO S 120X50 SPECBAR</v>
          </cell>
          <cell r="D11492">
            <v>41325</v>
          </cell>
          <cell r="E11492">
            <v>41325</v>
          </cell>
          <cell r="F11492">
            <v>0</v>
          </cell>
          <cell r="H11492" t="str">
            <v>7612738052249</v>
          </cell>
          <cell r="I11492">
            <v>71</v>
          </cell>
          <cell r="J11492">
            <v>76</v>
          </cell>
          <cell r="K11492">
            <v>3</v>
          </cell>
          <cell r="L11492">
            <v>1850</v>
          </cell>
          <cell r="M11492">
            <v>840</v>
          </cell>
          <cell r="N11492">
            <v>1200</v>
          </cell>
          <cell r="O11492">
            <v>540</v>
          </cell>
          <cell r="P11492">
            <v>500</v>
          </cell>
          <cell r="Q11492">
            <v>1200</v>
          </cell>
          <cell r="R11492">
            <v>595</v>
          </cell>
          <cell r="S11492">
            <v>565</v>
          </cell>
          <cell r="T11492">
            <v>1252</v>
          </cell>
          <cell r="U11492" t="str">
            <v>PRO S</v>
          </cell>
          <cell r="V11492" t="str">
            <v>Profi line</v>
          </cell>
        </row>
        <row r="11493">
          <cell r="B11493" t="str">
            <v>H8649699901071</v>
          </cell>
          <cell r="C11493" t="str">
            <v>UMYVADLO + SKŘÍŇKA POD UMYVADLO PRO S 120X50 SPECBAR</v>
          </cell>
          <cell r="D11493">
            <v>41325</v>
          </cell>
          <cell r="E11493">
            <v>41325</v>
          </cell>
          <cell r="F11493">
            <v>0</v>
          </cell>
          <cell r="H11493" t="str">
            <v>7612738052300</v>
          </cell>
          <cell r="I11493">
            <v>71</v>
          </cell>
          <cell r="J11493">
            <v>76</v>
          </cell>
          <cell r="K11493">
            <v>3</v>
          </cell>
          <cell r="L11493">
            <v>1850</v>
          </cell>
          <cell r="M11493">
            <v>840</v>
          </cell>
          <cell r="N11493">
            <v>1200</v>
          </cell>
          <cell r="O11493">
            <v>540</v>
          </cell>
          <cell r="P11493">
            <v>500</v>
          </cell>
          <cell r="Q11493">
            <v>1200</v>
          </cell>
          <cell r="R11493">
            <v>595</v>
          </cell>
          <cell r="S11493">
            <v>565</v>
          </cell>
          <cell r="T11493">
            <v>1252</v>
          </cell>
          <cell r="U11493" t="str">
            <v>PRO S</v>
          </cell>
          <cell r="V11493" t="str">
            <v>Profi line</v>
          </cell>
        </row>
        <row r="11494">
          <cell r="B11494" t="str">
            <v>H8649699991041</v>
          </cell>
          <cell r="C11494" t="str">
            <v>UMYVADLO + SKŘÍŇKA POD UMYVADLO PRO S 120X50 MULTICO</v>
          </cell>
          <cell r="D11494">
            <v>38912</v>
          </cell>
          <cell r="E11494">
            <v>38912</v>
          </cell>
          <cell r="F11494">
            <v>0</v>
          </cell>
          <cell r="H11494" t="str">
            <v>7612738052256</v>
          </cell>
          <cell r="I11494">
            <v>71</v>
          </cell>
          <cell r="J11494">
            <v>76</v>
          </cell>
          <cell r="K11494">
            <v>3</v>
          </cell>
          <cell r="L11494">
            <v>1850</v>
          </cell>
          <cell r="M11494">
            <v>840</v>
          </cell>
          <cell r="N11494">
            <v>1200</v>
          </cell>
          <cell r="O11494">
            <v>540</v>
          </cell>
          <cell r="P11494">
            <v>500</v>
          </cell>
          <cell r="Q11494">
            <v>1200</v>
          </cell>
          <cell r="R11494">
            <v>595</v>
          </cell>
          <cell r="S11494">
            <v>565</v>
          </cell>
          <cell r="T11494">
            <v>1252</v>
          </cell>
          <cell r="U11494" t="str">
            <v>PRO S</v>
          </cell>
          <cell r="V11494" t="str">
            <v>Profi line</v>
          </cell>
        </row>
        <row r="11495">
          <cell r="B11495" t="str">
            <v>H8649699991071</v>
          </cell>
          <cell r="C11495" t="str">
            <v>UMYVADLO + SKŘÍŇKA POD UMYVADLO PRO S 120X50 MULTICO</v>
          </cell>
          <cell r="D11495">
            <v>38912</v>
          </cell>
          <cell r="E11495">
            <v>38912</v>
          </cell>
          <cell r="F11495">
            <v>0</v>
          </cell>
          <cell r="H11495" t="str">
            <v>7612738052317</v>
          </cell>
          <cell r="I11495">
            <v>71</v>
          </cell>
          <cell r="J11495">
            <v>76</v>
          </cell>
          <cell r="K11495">
            <v>3</v>
          </cell>
          <cell r="L11495">
            <v>1850</v>
          </cell>
          <cell r="M11495">
            <v>840</v>
          </cell>
          <cell r="N11495">
            <v>1200</v>
          </cell>
          <cell r="O11495">
            <v>540</v>
          </cell>
          <cell r="P11495">
            <v>500</v>
          </cell>
          <cell r="Q11495">
            <v>1200</v>
          </cell>
          <cell r="R11495">
            <v>595</v>
          </cell>
          <cell r="S11495">
            <v>565</v>
          </cell>
          <cell r="T11495">
            <v>1252</v>
          </cell>
          <cell r="U11495" t="str">
            <v>PRO S</v>
          </cell>
          <cell r="V11495" t="str">
            <v>Profi line</v>
          </cell>
        </row>
        <row r="11496">
          <cell r="B11496" t="str">
            <v>H8660800000001</v>
          </cell>
          <cell r="C11496" t="str">
            <v>ZÁVĚSNÉ WC+SEDÁTKO LUA 52 BÍLÁ</v>
          </cell>
          <cell r="D11496">
            <v>8172</v>
          </cell>
          <cell r="E11496">
            <v>8172</v>
          </cell>
          <cell r="F11496">
            <v>0</v>
          </cell>
          <cell r="G11496" t="str">
            <v>7612738004279</v>
          </cell>
          <cell r="H11496" t="str">
            <v>7612738004279</v>
          </cell>
          <cell r="I11496">
            <v>24</v>
          </cell>
          <cell r="J11496">
            <v>27.5</v>
          </cell>
          <cell r="K11496">
            <v>12</v>
          </cell>
          <cell r="L11496">
            <v>1320</v>
          </cell>
          <cell r="M11496">
            <v>800</v>
          </cell>
          <cell r="N11496">
            <v>1200</v>
          </cell>
          <cell r="O11496">
            <v>350</v>
          </cell>
          <cell r="P11496">
            <v>360</v>
          </cell>
          <cell r="Q11496">
            <v>520</v>
          </cell>
          <cell r="R11496">
            <v>390</v>
          </cell>
          <cell r="S11496">
            <v>450</v>
          </cell>
          <cell r="T11496">
            <v>550</v>
          </cell>
          <cell r="U11496" t="str">
            <v>LUA</v>
          </cell>
          <cell r="V11496" t="str">
            <v>Profi line</v>
          </cell>
          <cell r="W11496" t="str">
            <v>ANO</v>
          </cell>
        </row>
        <row r="11497">
          <cell r="B11497" t="str">
            <v>H8660810000001</v>
          </cell>
          <cell r="C11497" t="str">
            <v>ZÁVĚSNÉ WC+SEDÁTKO LUA 53 BÍLÁ</v>
          </cell>
          <cell r="D11497">
            <v>6431</v>
          </cell>
          <cell r="E11497">
            <v>6431</v>
          </cell>
          <cell r="F11497">
            <v>0</v>
          </cell>
          <cell r="G11497" t="str">
            <v>7612738004286</v>
          </cell>
          <cell r="H11497" t="str">
            <v>7612738004286</v>
          </cell>
          <cell r="I11497">
            <v>23</v>
          </cell>
          <cell r="J11497">
            <v>26.5</v>
          </cell>
          <cell r="K11497">
            <v>12</v>
          </cell>
          <cell r="L11497">
            <v>1320</v>
          </cell>
          <cell r="M11497">
            <v>800</v>
          </cell>
          <cell r="N11497">
            <v>1200</v>
          </cell>
          <cell r="O11497">
            <v>345</v>
          </cell>
          <cell r="P11497">
            <v>360</v>
          </cell>
          <cell r="Q11497">
            <v>520</v>
          </cell>
          <cell r="R11497">
            <v>390</v>
          </cell>
          <cell r="S11497">
            <v>450</v>
          </cell>
          <cell r="T11497">
            <v>550</v>
          </cell>
          <cell r="U11497" t="str">
            <v>LUA</v>
          </cell>
          <cell r="V11497" t="str">
            <v>Profi line</v>
          </cell>
          <cell r="W11497" t="str">
            <v>ANO</v>
          </cell>
        </row>
        <row r="11498">
          <cell r="B11498" t="str">
            <v>H8661100000001</v>
          </cell>
          <cell r="C11498" t="str">
            <v>ZÁVĚSNÉ WC MEDA 54 H820110+SEDÁTKO MEDA H891113 BÍLÁ</v>
          </cell>
          <cell r="E11498">
            <v>12300</v>
          </cell>
          <cell r="H11498" t="str">
            <v>7612738097226</v>
          </cell>
          <cell r="I11498">
            <v>22</v>
          </cell>
          <cell r="J11498">
            <v>22</v>
          </cell>
          <cell r="K11498">
            <v>12</v>
          </cell>
          <cell r="L11498">
            <v>1575</v>
          </cell>
          <cell r="M11498">
            <v>800</v>
          </cell>
          <cell r="N11498">
            <v>1200</v>
          </cell>
          <cell r="O11498">
            <v>355</v>
          </cell>
          <cell r="P11498">
            <v>360</v>
          </cell>
          <cell r="Q11498">
            <v>540</v>
          </cell>
          <cell r="R11498">
            <v>475</v>
          </cell>
          <cell r="S11498">
            <v>405</v>
          </cell>
          <cell r="T11498">
            <v>562</v>
          </cell>
          <cell r="U11498" t="str">
            <v>MEDA</v>
          </cell>
          <cell r="V11498" t="str">
            <v>Studio line</v>
          </cell>
        </row>
        <row r="11499">
          <cell r="B11499" t="str">
            <v>H8661104000001</v>
          </cell>
          <cell r="C11499" t="str">
            <v>ZÁVĚSNÉ WC+SEDÁTKO MEDA 54 BÍLC</v>
          </cell>
          <cell r="E11499">
            <v>14300</v>
          </cell>
          <cell r="H11499" t="str">
            <v>7612738097240</v>
          </cell>
          <cell r="I11499">
            <v>22</v>
          </cell>
          <cell r="J11499">
            <v>22</v>
          </cell>
          <cell r="K11499">
            <v>12</v>
          </cell>
          <cell r="L11499">
            <v>1575</v>
          </cell>
          <cell r="M11499">
            <v>800</v>
          </cell>
          <cell r="N11499">
            <v>1200</v>
          </cell>
          <cell r="O11499">
            <v>355</v>
          </cell>
          <cell r="P11499">
            <v>360</v>
          </cell>
          <cell r="Q11499">
            <v>540</v>
          </cell>
          <cell r="R11499">
            <v>475</v>
          </cell>
          <cell r="S11499">
            <v>405</v>
          </cell>
          <cell r="T11499">
            <v>562</v>
          </cell>
          <cell r="U11499" t="str">
            <v>MEDA</v>
          </cell>
          <cell r="V11499" t="str">
            <v>Studio line</v>
          </cell>
        </row>
        <row r="11500">
          <cell r="B11500" t="str">
            <v>H8661107160001</v>
          </cell>
          <cell r="C11500" t="str">
            <v>ZÁVĚSNÉ WC+SEDÁTKO MEDA 54 ČEMT</v>
          </cell>
          <cell r="E11500">
            <v>18450</v>
          </cell>
          <cell r="H11500" t="str">
            <v>7612738097257</v>
          </cell>
          <cell r="I11500">
            <v>22</v>
          </cell>
          <cell r="J11500">
            <v>22</v>
          </cell>
          <cell r="K11500">
            <v>12</v>
          </cell>
          <cell r="L11500">
            <v>1575</v>
          </cell>
          <cell r="M11500">
            <v>800</v>
          </cell>
          <cell r="N11500">
            <v>1200</v>
          </cell>
          <cell r="O11500">
            <v>355</v>
          </cell>
          <cell r="P11500">
            <v>360</v>
          </cell>
          <cell r="Q11500">
            <v>540</v>
          </cell>
          <cell r="R11500">
            <v>475</v>
          </cell>
          <cell r="S11500">
            <v>405</v>
          </cell>
          <cell r="T11500">
            <v>562</v>
          </cell>
          <cell r="U11500" t="str">
            <v>MEDA</v>
          </cell>
          <cell r="V11500" t="str">
            <v>Studio line</v>
          </cell>
        </row>
        <row r="11501">
          <cell r="B11501" t="str">
            <v>H8661107570001</v>
          </cell>
          <cell r="C11501" t="str">
            <v>ZÁVĚSNÉ WC+SEDÁTKO MEDA 54 BÍMT</v>
          </cell>
          <cell r="E11501">
            <v>16244</v>
          </cell>
          <cell r="H11501" t="str">
            <v>7612738097264</v>
          </cell>
          <cell r="I11501">
            <v>22</v>
          </cell>
          <cell r="J11501">
            <v>22</v>
          </cell>
          <cell r="K11501">
            <v>12</v>
          </cell>
          <cell r="L11501">
            <v>1575</v>
          </cell>
          <cell r="M11501">
            <v>800</v>
          </cell>
          <cell r="N11501">
            <v>1200</v>
          </cell>
          <cell r="O11501">
            <v>355</v>
          </cell>
          <cell r="P11501">
            <v>360</v>
          </cell>
          <cell r="Q11501">
            <v>540</v>
          </cell>
          <cell r="R11501">
            <v>475</v>
          </cell>
          <cell r="S11501">
            <v>405</v>
          </cell>
          <cell r="T11501">
            <v>562</v>
          </cell>
          <cell r="U11501" t="str">
            <v>MEDA</v>
          </cell>
          <cell r="V11501" t="str">
            <v>Studio line</v>
          </cell>
        </row>
        <row r="11502">
          <cell r="B11502" t="str">
            <v>H8661107580001</v>
          </cell>
          <cell r="C11502" t="str">
            <v>ZÁVĚSNÉ WC+SEDÁTKO MEDA 54 GRAF</v>
          </cell>
          <cell r="E11502">
            <v>18450</v>
          </cell>
          <cell r="H11502" t="str">
            <v>7612738097271</v>
          </cell>
          <cell r="I11502">
            <v>22</v>
          </cell>
          <cell r="J11502">
            <v>22</v>
          </cell>
          <cell r="K11502">
            <v>12</v>
          </cell>
          <cell r="L11502">
            <v>1575</v>
          </cell>
          <cell r="M11502">
            <v>800</v>
          </cell>
          <cell r="N11502">
            <v>1200</v>
          </cell>
          <cell r="O11502">
            <v>355</v>
          </cell>
          <cell r="P11502">
            <v>360</v>
          </cell>
          <cell r="Q11502">
            <v>540</v>
          </cell>
          <cell r="R11502">
            <v>475</v>
          </cell>
          <cell r="S11502">
            <v>405</v>
          </cell>
          <cell r="T11502">
            <v>562</v>
          </cell>
          <cell r="U11502" t="str">
            <v>MEDA</v>
          </cell>
          <cell r="V11502" t="str">
            <v>Studio line</v>
          </cell>
        </row>
        <row r="11503">
          <cell r="B11503" t="str">
            <v>H8661130000001</v>
          </cell>
          <cell r="C11503" t="str">
            <v>ZÁVĚSNÉ WC+SEDÁTKO MEDA 49 BÍLÁ</v>
          </cell>
          <cell r="E11503">
            <v>12300</v>
          </cell>
          <cell r="H11503" t="str">
            <v>7612738097288</v>
          </cell>
          <cell r="I11503">
            <v>21</v>
          </cell>
          <cell r="J11503">
            <v>21</v>
          </cell>
          <cell r="K11503">
            <v>12</v>
          </cell>
          <cell r="L11503">
            <v>1575</v>
          </cell>
          <cell r="M11503">
            <v>800</v>
          </cell>
          <cell r="N11503">
            <v>1200</v>
          </cell>
          <cell r="O11503">
            <v>355</v>
          </cell>
          <cell r="P11503">
            <v>360</v>
          </cell>
          <cell r="Q11503">
            <v>490</v>
          </cell>
          <cell r="R11503">
            <v>475</v>
          </cell>
          <cell r="S11503">
            <v>405</v>
          </cell>
          <cell r="T11503">
            <v>562</v>
          </cell>
          <cell r="U11503" t="str">
            <v>MEDA</v>
          </cell>
          <cell r="V11503" t="str">
            <v>Studio line</v>
          </cell>
        </row>
        <row r="11504">
          <cell r="B11504" t="str">
            <v>H8661134000001</v>
          </cell>
          <cell r="C11504" t="str">
            <v>ZÁVĚSNÉ WC+SEDÁTKO MEDA 49 BÍLC</v>
          </cell>
          <cell r="E11504">
            <v>14300</v>
          </cell>
          <cell r="H11504" t="str">
            <v>7612738097295</v>
          </cell>
          <cell r="I11504">
            <v>21</v>
          </cell>
          <cell r="J11504">
            <v>21</v>
          </cell>
          <cell r="K11504">
            <v>12</v>
          </cell>
          <cell r="L11504">
            <v>1575</v>
          </cell>
          <cell r="M11504">
            <v>800</v>
          </cell>
          <cell r="N11504">
            <v>1200</v>
          </cell>
          <cell r="O11504">
            <v>355</v>
          </cell>
          <cell r="P11504">
            <v>360</v>
          </cell>
          <cell r="Q11504">
            <v>490</v>
          </cell>
          <cell r="R11504">
            <v>475</v>
          </cell>
          <cell r="S11504">
            <v>405</v>
          </cell>
          <cell r="T11504">
            <v>562</v>
          </cell>
          <cell r="U11504" t="str">
            <v>MEDA</v>
          </cell>
          <cell r="V11504" t="str">
            <v>Studio line</v>
          </cell>
        </row>
        <row r="11505">
          <cell r="B11505" t="str">
            <v>H8661137160001</v>
          </cell>
          <cell r="C11505" t="str">
            <v>ZÁVĚSNÉ WC+SEDÁTKO MEDA 49 ČEMT</v>
          </cell>
          <cell r="E11505">
            <v>18450</v>
          </cell>
          <cell r="H11505" t="str">
            <v>7612738097301</v>
          </cell>
          <cell r="I11505">
            <v>21</v>
          </cell>
          <cell r="J11505">
            <v>21</v>
          </cell>
          <cell r="K11505">
            <v>12</v>
          </cell>
          <cell r="L11505">
            <v>1575</v>
          </cell>
          <cell r="M11505">
            <v>800</v>
          </cell>
          <cell r="N11505">
            <v>1200</v>
          </cell>
          <cell r="O11505">
            <v>355</v>
          </cell>
          <cell r="P11505">
            <v>360</v>
          </cell>
          <cell r="Q11505">
            <v>490</v>
          </cell>
          <cell r="R11505">
            <v>475</v>
          </cell>
          <cell r="S11505">
            <v>405</v>
          </cell>
          <cell r="T11505">
            <v>562</v>
          </cell>
          <cell r="U11505" t="str">
            <v>MEDA</v>
          </cell>
          <cell r="V11505" t="str">
            <v>Studio line</v>
          </cell>
        </row>
        <row r="11506">
          <cell r="B11506" t="str">
            <v>H8661137570001</v>
          </cell>
          <cell r="C11506" t="str">
            <v>ZÁVĚSNÉ WC+SEDÁTKO MEDA 49 BÍMT</v>
          </cell>
          <cell r="E11506">
            <v>16244</v>
          </cell>
          <cell r="H11506" t="str">
            <v>7612738097318</v>
          </cell>
          <cell r="I11506">
            <v>21</v>
          </cell>
          <cell r="J11506">
            <v>21</v>
          </cell>
          <cell r="K11506">
            <v>12</v>
          </cell>
          <cell r="L11506">
            <v>1575</v>
          </cell>
          <cell r="M11506">
            <v>800</v>
          </cell>
          <cell r="N11506">
            <v>1200</v>
          </cell>
          <cell r="O11506">
            <v>355</v>
          </cell>
          <cell r="P11506">
            <v>360</v>
          </cell>
          <cell r="Q11506">
            <v>490</v>
          </cell>
          <cell r="R11506">
            <v>475</v>
          </cell>
          <cell r="S11506">
            <v>405</v>
          </cell>
          <cell r="T11506">
            <v>562</v>
          </cell>
          <cell r="U11506" t="str">
            <v>MEDA</v>
          </cell>
          <cell r="V11506" t="str">
            <v>Studio line</v>
          </cell>
        </row>
        <row r="11507">
          <cell r="B11507" t="str">
            <v>H8661137580001</v>
          </cell>
          <cell r="C11507" t="str">
            <v>ZÁVĚSNÉ WC+SEDÁTKO MEDA 49 GRAF</v>
          </cell>
          <cell r="E11507">
            <v>18450</v>
          </cell>
          <cell r="H11507" t="str">
            <v>7612738097325</v>
          </cell>
          <cell r="I11507">
            <v>21</v>
          </cell>
          <cell r="J11507">
            <v>21</v>
          </cell>
          <cell r="K11507">
            <v>12</v>
          </cell>
          <cell r="L11507">
            <v>1575</v>
          </cell>
          <cell r="M11507">
            <v>800</v>
          </cell>
          <cell r="N11507">
            <v>1200</v>
          </cell>
          <cell r="O11507">
            <v>355</v>
          </cell>
          <cell r="P11507">
            <v>360</v>
          </cell>
          <cell r="Q11507">
            <v>490</v>
          </cell>
          <cell r="R11507">
            <v>475</v>
          </cell>
          <cell r="S11507">
            <v>405</v>
          </cell>
          <cell r="T11507">
            <v>562</v>
          </cell>
          <cell r="U11507" t="str">
            <v>MEDA</v>
          </cell>
          <cell r="V11507" t="str">
            <v>Studio line</v>
          </cell>
        </row>
        <row r="11508">
          <cell r="B11508" t="str">
            <v>H8669510000001</v>
          </cell>
          <cell r="C11508" t="str">
            <v>ZÁVĚSNÉ WC+SEDÁTKO PRO BÍLÁ</v>
          </cell>
          <cell r="D11508">
            <v>7605</v>
          </cell>
          <cell r="E11508">
            <v>7605</v>
          </cell>
          <cell r="F11508">
            <v>0</v>
          </cell>
          <cell r="G11508" t="str">
            <v>7612738908973</v>
          </cell>
          <cell r="H11508" t="str">
            <v>7612738908973</v>
          </cell>
          <cell r="I11508">
            <v>18.399999999999999</v>
          </cell>
          <cell r="J11508">
            <v>20.2</v>
          </cell>
          <cell r="K11508">
            <v>12</v>
          </cell>
          <cell r="L11508">
            <v>1546</v>
          </cell>
          <cell r="M11508">
            <v>800</v>
          </cell>
          <cell r="N11508">
            <v>1200</v>
          </cell>
          <cell r="O11508">
            <v>400</v>
          </cell>
          <cell r="P11508">
            <v>360</v>
          </cell>
          <cell r="Q11508">
            <v>560</v>
          </cell>
          <cell r="R11508">
            <v>400</v>
          </cell>
          <cell r="S11508">
            <v>360</v>
          </cell>
          <cell r="T11508">
            <v>560</v>
          </cell>
          <cell r="U11508" t="str">
            <v>Pro</v>
          </cell>
          <cell r="V11508" t="str">
            <v>Profi line</v>
          </cell>
        </row>
        <row r="11509">
          <cell r="B11509" t="str">
            <v>H8669530000001</v>
          </cell>
          <cell r="C11509" t="str">
            <v>ZÁVĚSNÉ WC+SEDÁTKO PRO BÍLÁ</v>
          </cell>
          <cell r="D11509">
            <v>8862</v>
          </cell>
          <cell r="E11509">
            <v>8862</v>
          </cell>
          <cell r="F11509">
            <v>0</v>
          </cell>
          <cell r="G11509" t="str">
            <v>7612738909000</v>
          </cell>
          <cell r="H11509" t="str">
            <v>7612738909000</v>
          </cell>
          <cell r="I11509">
            <v>21.5</v>
          </cell>
          <cell r="J11509">
            <v>23.5</v>
          </cell>
          <cell r="K11509">
            <v>12</v>
          </cell>
          <cell r="L11509">
            <v>1570</v>
          </cell>
          <cell r="M11509">
            <v>800</v>
          </cell>
          <cell r="N11509">
            <v>1200</v>
          </cell>
          <cell r="O11509">
            <v>345</v>
          </cell>
          <cell r="P11509">
            <v>360</v>
          </cell>
          <cell r="Q11509">
            <v>530</v>
          </cell>
          <cell r="R11509">
            <v>470</v>
          </cell>
          <cell r="S11509">
            <v>400</v>
          </cell>
          <cell r="T11509">
            <v>560</v>
          </cell>
          <cell r="U11509" t="str">
            <v>Pro</v>
          </cell>
          <cell r="V11509" t="str">
            <v>Profi line</v>
          </cell>
        </row>
        <row r="11510">
          <cell r="B11510" t="str">
            <v>H8669540000001</v>
          </cell>
          <cell r="C11510" t="str">
            <v>ZÁVĚSNÉ WC+SEDÁTKO PRO BÍLÁ</v>
          </cell>
          <cell r="D11510">
            <v>9103</v>
          </cell>
          <cell r="E11510">
            <v>9103</v>
          </cell>
          <cell r="F11510">
            <v>0</v>
          </cell>
          <cell r="G11510" t="str">
            <v>7612738909024</v>
          </cell>
          <cell r="H11510" t="str">
            <v>7612738909024</v>
          </cell>
          <cell r="I11510">
            <v>23</v>
          </cell>
          <cell r="J11510">
            <v>25</v>
          </cell>
          <cell r="K11510">
            <v>12</v>
          </cell>
          <cell r="L11510">
            <v>1580</v>
          </cell>
          <cell r="M11510">
            <v>810</v>
          </cell>
          <cell r="N11510">
            <v>1200</v>
          </cell>
          <cell r="O11510">
            <v>345</v>
          </cell>
          <cell r="P11510">
            <v>360</v>
          </cell>
          <cell r="Q11510">
            <v>530</v>
          </cell>
          <cell r="R11510">
            <v>470</v>
          </cell>
          <cell r="S11510">
            <v>400</v>
          </cell>
          <cell r="T11510">
            <v>570</v>
          </cell>
          <cell r="U11510" t="str">
            <v>Pro</v>
          </cell>
          <cell r="V11510" t="str">
            <v>Profi line</v>
          </cell>
        </row>
        <row r="11511">
          <cell r="B11511" t="str">
            <v>H8669550000001</v>
          </cell>
          <cell r="C11511" t="str">
            <v>ZÁVĚSNÉ WC+SEDÁTKO PRO BÍLÁ</v>
          </cell>
          <cell r="D11511">
            <v>9288</v>
          </cell>
          <cell r="E11511">
            <v>9288</v>
          </cell>
          <cell r="F11511">
            <v>0</v>
          </cell>
          <cell r="G11511" t="str">
            <v>7612738909031</v>
          </cell>
          <cell r="H11511" t="str">
            <v>7612738909031</v>
          </cell>
          <cell r="I11511">
            <v>23</v>
          </cell>
          <cell r="J11511">
            <v>23</v>
          </cell>
          <cell r="K11511">
            <v>12</v>
          </cell>
          <cell r="L11511">
            <v>1560</v>
          </cell>
          <cell r="M11511">
            <v>800</v>
          </cell>
          <cell r="N11511">
            <v>1200</v>
          </cell>
          <cell r="O11511">
            <v>350</v>
          </cell>
          <cell r="P11511">
            <v>365</v>
          </cell>
          <cell r="Q11511">
            <v>490</v>
          </cell>
          <cell r="R11511">
            <v>475</v>
          </cell>
          <cell r="S11511">
            <v>400</v>
          </cell>
          <cell r="T11511">
            <v>555</v>
          </cell>
          <cell r="U11511" t="str">
            <v>Pro</v>
          </cell>
          <cell r="V11511" t="str">
            <v>Profi line</v>
          </cell>
        </row>
        <row r="11512">
          <cell r="B11512" t="str">
            <v>H8669570000001</v>
          </cell>
          <cell r="C11512" t="str">
            <v>ZÁVĚSNÉ WC+SEDÁTKO PRO BÍLÁ</v>
          </cell>
          <cell r="D11512">
            <v>9868</v>
          </cell>
          <cell r="E11512">
            <v>9868</v>
          </cell>
          <cell r="F11512">
            <v>0</v>
          </cell>
          <cell r="G11512" t="str">
            <v>7612738909239</v>
          </cell>
          <cell r="H11512" t="str">
            <v>7612738909239</v>
          </cell>
          <cell r="I11512">
            <v>23</v>
          </cell>
          <cell r="J11512">
            <v>25</v>
          </cell>
          <cell r="K11512">
            <v>12</v>
          </cell>
          <cell r="L11512">
            <v>1550</v>
          </cell>
          <cell r="M11512">
            <v>800</v>
          </cell>
          <cell r="N11512">
            <v>1200</v>
          </cell>
          <cell r="O11512">
            <v>345</v>
          </cell>
          <cell r="P11512">
            <v>365</v>
          </cell>
          <cell r="Q11512">
            <v>530</v>
          </cell>
          <cell r="R11512">
            <v>470</v>
          </cell>
          <cell r="S11512">
            <v>400</v>
          </cell>
          <cell r="T11512">
            <v>570</v>
          </cell>
          <cell r="U11512" t="str">
            <v>Pro</v>
          </cell>
          <cell r="V11512" t="str">
            <v>Profi line</v>
          </cell>
        </row>
        <row r="11513">
          <cell r="B11513" t="str">
            <v>H8669577160001</v>
          </cell>
          <cell r="C11513" t="str">
            <v>ZÁVĚSNÉ WC+SEDÁTKO PRO 53 ČEMT</v>
          </cell>
          <cell r="E11513">
            <v>14312</v>
          </cell>
          <cell r="H11513" t="str">
            <v>7612738111748</v>
          </cell>
          <cell r="I11513">
            <v>22.8</v>
          </cell>
          <cell r="J11513">
            <v>24.1</v>
          </cell>
          <cell r="K11513">
            <v>12</v>
          </cell>
          <cell r="L11513">
            <v>1500</v>
          </cell>
          <cell r="M11513">
            <v>800</v>
          </cell>
          <cell r="N11513">
            <v>1200</v>
          </cell>
          <cell r="O11513">
            <v>345</v>
          </cell>
          <cell r="P11513">
            <v>360</v>
          </cell>
          <cell r="Q11513">
            <v>530</v>
          </cell>
          <cell r="R11513">
            <v>470</v>
          </cell>
          <cell r="S11513">
            <v>400</v>
          </cell>
          <cell r="T11513">
            <v>570</v>
          </cell>
          <cell r="U11513" t="str">
            <v>PRO</v>
          </cell>
          <cell r="V11513" t="str">
            <v>Profi line</v>
          </cell>
        </row>
        <row r="11514">
          <cell r="B11514" t="str">
            <v>H8669600000001</v>
          </cell>
          <cell r="C11514" t="str">
            <v>ZÁVĚSNÉ WC+SEDÁTKO PRO</v>
          </cell>
          <cell r="D11514">
            <v>7707</v>
          </cell>
          <cell r="E11514">
            <v>7707</v>
          </cell>
          <cell r="F11514">
            <v>0</v>
          </cell>
          <cell r="H11514">
            <v>7612738077327</v>
          </cell>
          <cell r="I11514">
            <v>16.5</v>
          </cell>
          <cell r="J11514">
            <v>20</v>
          </cell>
          <cell r="K11514">
            <v>12</v>
          </cell>
          <cell r="L11514">
            <v>1500</v>
          </cell>
          <cell r="M11514">
            <v>800</v>
          </cell>
          <cell r="N11514">
            <v>1200</v>
          </cell>
          <cell r="O11514">
            <v>490</v>
          </cell>
          <cell r="P11514">
            <v>360</v>
          </cell>
          <cell r="Q11514">
            <v>350</v>
          </cell>
          <cell r="R11514">
            <v>475</v>
          </cell>
          <cell r="S11514">
            <v>400</v>
          </cell>
          <cell r="T11514">
            <v>560</v>
          </cell>
          <cell r="U11514" t="str">
            <v>PRO</v>
          </cell>
          <cell r="V11514" t="str">
            <v>Profi line</v>
          </cell>
        </row>
        <row r="11515">
          <cell r="B11515" t="str">
            <v>H8670860009721</v>
          </cell>
          <cell r="C11515" t="str">
            <v>STOJÍCÍ WC KOMBI+SEDÁTKO+NÁDRŽ LUA BÍLÁ</v>
          </cell>
          <cell r="D11515">
            <v>11511</v>
          </cell>
          <cell r="E11515">
            <v>11511</v>
          </cell>
          <cell r="F11515">
            <v>0</v>
          </cell>
          <cell r="H11515" t="str">
            <v>7612738031060</v>
          </cell>
          <cell r="I11515">
            <v>43.5</v>
          </cell>
          <cell r="J11515">
            <v>57.2</v>
          </cell>
          <cell r="K11515">
            <v>6</v>
          </cell>
          <cell r="L11515">
            <v>800</v>
          </cell>
          <cell r="M11515">
            <v>1200</v>
          </cell>
          <cell r="N11515">
            <v>1230</v>
          </cell>
          <cell r="O11515">
            <v>640</v>
          </cell>
          <cell r="P11515">
            <v>413</v>
          </cell>
          <cell r="Q11515">
            <v>784</v>
          </cell>
          <cell r="R11515">
            <v>640</v>
          </cell>
          <cell r="S11515">
            <v>413</v>
          </cell>
          <cell r="T11515">
            <v>784</v>
          </cell>
          <cell r="U11515" t="str">
            <v>LUA</v>
          </cell>
          <cell r="V11515" t="str">
            <v>Profi line</v>
          </cell>
        </row>
        <row r="11516">
          <cell r="B11516" t="str">
            <v>H8670870009721</v>
          </cell>
          <cell r="C11516" t="str">
            <v>STOJÍCÍ WC KOMBI+SEDÁTKO+NÁDRŽ LUA BÍLÁ</v>
          </cell>
          <cell r="D11516">
            <v>11511</v>
          </cell>
          <cell r="E11516">
            <v>11511</v>
          </cell>
          <cell r="F11516">
            <v>0</v>
          </cell>
          <cell r="H11516" t="str">
            <v>7612738031077</v>
          </cell>
          <cell r="I11516">
            <v>43.5</v>
          </cell>
          <cell r="J11516">
            <v>57.2</v>
          </cell>
          <cell r="K11516">
            <v>6</v>
          </cell>
          <cell r="L11516">
            <v>1450</v>
          </cell>
          <cell r="M11516">
            <v>800</v>
          </cell>
          <cell r="N11516">
            <v>1230</v>
          </cell>
          <cell r="O11516">
            <v>640</v>
          </cell>
          <cell r="P11516">
            <v>413</v>
          </cell>
          <cell r="Q11516">
            <v>784</v>
          </cell>
          <cell r="R11516">
            <v>640</v>
          </cell>
          <cell r="S11516">
            <v>413</v>
          </cell>
          <cell r="T11516">
            <v>784</v>
          </cell>
          <cell r="U11516" t="str">
            <v>LUA</v>
          </cell>
          <cell r="V11516" t="str">
            <v>Profi line</v>
          </cell>
        </row>
        <row r="11517">
          <cell r="B11517" t="str">
            <v>H8679500009701</v>
          </cell>
          <cell r="C11517" t="str">
            <v>STWC KMB+SEDÁT+NDRŽ PRO BÍLÁ</v>
          </cell>
          <cell r="D11517">
            <v>11156</v>
          </cell>
          <cell r="E11517">
            <v>11156</v>
          </cell>
          <cell r="F11517">
            <v>0</v>
          </cell>
          <cell r="G11517" t="str">
            <v>7612738989835</v>
          </cell>
          <cell r="H11517" t="str">
            <v>7612738989835</v>
          </cell>
          <cell r="I11517">
            <v>36.700000000000003</v>
          </cell>
          <cell r="J11517">
            <v>43.6</v>
          </cell>
          <cell r="K11517">
            <v>6</v>
          </cell>
          <cell r="L11517">
            <v>1450</v>
          </cell>
          <cell r="M11517">
            <v>800</v>
          </cell>
          <cell r="N11517">
            <v>1200</v>
          </cell>
          <cell r="O11517">
            <v>645</v>
          </cell>
          <cell r="P11517">
            <v>450</v>
          </cell>
          <cell r="Q11517">
            <v>700</v>
          </cell>
          <cell r="R11517">
            <v>640</v>
          </cell>
          <cell r="S11517">
            <v>413</v>
          </cell>
          <cell r="T11517">
            <v>784</v>
          </cell>
          <cell r="U11517" t="str">
            <v>PRO</v>
          </cell>
          <cell r="V11517" t="str">
            <v>Profi line</v>
          </cell>
        </row>
        <row r="11518">
          <cell r="B11518" t="str">
            <v>H8679510009701</v>
          </cell>
          <cell r="C11518" t="str">
            <v>STWC KMB+SEDÁT+NDRŽ PRO BÍLÁ</v>
          </cell>
          <cell r="D11518">
            <v>11156</v>
          </cell>
          <cell r="E11518">
            <v>11156</v>
          </cell>
          <cell r="F11518">
            <v>0</v>
          </cell>
          <cell r="G11518" t="str">
            <v>7612738989842</v>
          </cell>
          <cell r="H11518" t="str">
            <v>7612738989842</v>
          </cell>
          <cell r="I11518">
            <v>38.4</v>
          </cell>
          <cell r="J11518">
            <v>45.3</v>
          </cell>
          <cell r="K11518">
            <v>6</v>
          </cell>
          <cell r="L11518">
            <v>1450</v>
          </cell>
          <cell r="M11518">
            <v>800</v>
          </cell>
          <cell r="N11518">
            <v>1230</v>
          </cell>
          <cell r="O11518">
            <v>645</v>
          </cell>
          <cell r="P11518">
            <v>450</v>
          </cell>
          <cell r="Q11518">
            <v>700</v>
          </cell>
          <cell r="R11518">
            <v>640</v>
          </cell>
          <cell r="S11518">
            <v>413</v>
          </cell>
          <cell r="T11518">
            <v>784</v>
          </cell>
          <cell r="U11518" t="str">
            <v>PRO</v>
          </cell>
          <cell r="V11518" t="str">
            <v>Profi line</v>
          </cell>
        </row>
        <row r="11519">
          <cell r="B11519" t="str">
            <v>H8679530009701</v>
          </cell>
          <cell r="C11519" t="str">
            <v>STWC KMB+SEDÁT+NDRŽ PRO BÍLÁ</v>
          </cell>
          <cell r="D11519">
            <v>15423</v>
          </cell>
          <cell r="E11519">
            <v>15423</v>
          </cell>
          <cell r="F11519">
            <v>0</v>
          </cell>
          <cell r="G11519" t="str">
            <v>7612738989859</v>
          </cell>
          <cell r="H11519" t="str">
            <v>7612738989859</v>
          </cell>
          <cell r="I11519">
            <v>49</v>
          </cell>
          <cell r="J11519">
            <v>55.7</v>
          </cell>
          <cell r="K11519">
            <v>6</v>
          </cell>
          <cell r="L11519">
            <v>1450</v>
          </cell>
          <cell r="M11519">
            <v>800</v>
          </cell>
          <cell r="N11519">
            <v>1200</v>
          </cell>
          <cell r="O11519">
            <v>625</v>
          </cell>
          <cell r="P11519">
            <v>400</v>
          </cell>
          <cell r="Q11519">
            <v>780</v>
          </cell>
          <cell r="R11519">
            <v>640</v>
          </cell>
          <cell r="S11519">
            <v>413</v>
          </cell>
          <cell r="T11519">
            <v>784</v>
          </cell>
          <cell r="U11519" t="str">
            <v xml:space="preserve">PRO </v>
          </cell>
          <cell r="V11519" t="str">
            <v>Profi line</v>
          </cell>
        </row>
        <row r="11520">
          <cell r="B11520" t="str">
            <v>H8700351880001</v>
          </cell>
          <cell r="C11520" t="str">
            <v>ADA SOAP DISH KÁMA</v>
          </cell>
          <cell r="E11520">
            <v>672</v>
          </cell>
          <cell r="H11520" t="str">
            <v>7612738108311</v>
          </cell>
          <cell r="I11520">
            <v>0.14000000000000001</v>
          </cell>
          <cell r="J11520">
            <v>0.16500000000000001</v>
          </cell>
          <cell r="K11520">
            <v>999</v>
          </cell>
          <cell r="L11520">
            <v>850</v>
          </cell>
          <cell r="M11520">
            <v>800</v>
          </cell>
          <cell r="N11520">
            <v>1200</v>
          </cell>
          <cell r="O11520">
            <v>19</v>
          </cell>
          <cell r="P11520">
            <v>100</v>
          </cell>
          <cell r="Q11520">
            <v>100</v>
          </cell>
          <cell r="R11520">
            <v>60</v>
          </cell>
          <cell r="S11520">
            <v>105</v>
          </cell>
          <cell r="T11520">
            <v>110</v>
          </cell>
          <cell r="U11520" t="str">
            <v>ADA</v>
          </cell>
          <cell r="V11520" t="str">
            <v>Luxury line</v>
          </cell>
        </row>
        <row r="11521">
          <cell r="B11521" t="str">
            <v>H8700354000001</v>
          </cell>
          <cell r="C11521" t="str">
            <v>ADA SOAP DISH BÍLC</v>
          </cell>
          <cell r="E11521">
            <v>672</v>
          </cell>
          <cell r="H11521" t="str">
            <v>7612738108328</v>
          </cell>
          <cell r="I11521">
            <v>0.14000000000000001</v>
          </cell>
          <cell r="J11521">
            <v>0.16500000000000001</v>
          </cell>
          <cell r="K11521">
            <v>999</v>
          </cell>
          <cell r="L11521">
            <v>850</v>
          </cell>
          <cell r="M11521">
            <v>800</v>
          </cell>
          <cell r="N11521">
            <v>1200</v>
          </cell>
          <cell r="O11521">
            <v>19</v>
          </cell>
          <cell r="P11521">
            <v>100</v>
          </cell>
          <cell r="Q11521">
            <v>100</v>
          </cell>
          <cell r="R11521">
            <v>60</v>
          </cell>
          <cell r="S11521">
            <v>105</v>
          </cell>
          <cell r="T11521">
            <v>110</v>
          </cell>
          <cell r="U11521" t="str">
            <v>ADA</v>
          </cell>
          <cell r="V11521" t="str">
            <v>Luxury line</v>
          </cell>
        </row>
        <row r="11522">
          <cell r="B11522" t="str">
            <v>H8700357160001</v>
          </cell>
          <cell r="C11522" t="str">
            <v>ADA SOAP DISH ČEMT</v>
          </cell>
          <cell r="E11522">
            <v>672</v>
          </cell>
          <cell r="H11522" t="str">
            <v>7612738108335</v>
          </cell>
          <cell r="I11522">
            <v>0.14000000000000001</v>
          </cell>
          <cell r="J11522">
            <v>0.16500000000000001</v>
          </cell>
          <cell r="K11522">
            <v>999</v>
          </cell>
          <cell r="L11522">
            <v>850</v>
          </cell>
          <cell r="M11522">
            <v>800</v>
          </cell>
          <cell r="N11522">
            <v>1200</v>
          </cell>
          <cell r="O11522">
            <v>19</v>
          </cell>
          <cell r="P11522">
            <v>100</v>
          </cell>
          <cell r="Q11522">
            <v>100</v>
          </cell>
          <cell r="R11522">
            <v>60</v>
          </cell>
          <cell r="S11522">
            <v>105</v>
          </cell>
          <cell r="T11522">
            <v>110</v>
          </cell>
          <cell r="U11522" t="str">
            <v>ADA</v>
          </cell>
          <cell r="V11522" t="str">
            <v>Luxury line</v>
          </cell>
        </row>
        <row r="11523">
          <cell r="B11523" t="str">
            <v>H8700357570001</v>
          </cell>
          <cell r="C11523" t="str">
            <v>ADA SOAP DISH BÍMT</v>
          </cell>
          <cell r="E11523">
            <v>672</v>
          </cell>
          <cell r="H11523" t="str">
            <v>7612738108342</v>
          </cell>
          <cell r="I11523">
            <v>0.14000000000000001</v>
          </cell>
          <cell r="J11523">
            <v>0.16500000000000001</v>
          </cell>
          <cell r="K11523">
            <v>999</v>
          </cell>
          <cell r="L11523">
            <v>850</v>
          </cell>
          <cell r="M11523">
            <v>800</v>
          </cell>
          <cell r="N11523">
            <v>1200</v>
          </cell>
          <cell r="O11523">
            <v>19</v>
          </cell>
          <cell r="P11523">
            <v>100</v>
          </cell>
          <cell r="Q11523">
            <v>100</v>
          </cell>
          <cell r="R11523">
            <v>60</v>
          </cell>
          <cell r="S11523">
            <v>105</v>
          </cell>
          <cell r="T11523">
            <v>110</v>
          </cell>
          <cell r="U11523" t="str">
            <v>ADA</v>
          </cell>
          <cell r="V11523" t="str">
            <v>Luxury line</v>
          </cell>
        </row>
        <row r="11524">
          <cell r="B11524" t="str">
            <v>H8700810000001</v>
          </cell>
          <cell r="C11524" t="str">
            <v>Keramická polička, 500 mm, bílá</v>
          </cell>
          <cell r="D11524">
            <v>1406</v>
          </cell>
          <cell r="E11524">
            <v>1406</v>
          </cell>
          <cell r="F11524">
            <v>0</v>
          </cell>
          <cell r="G11524" t="str">
            <v/>
          </cell>
          <cell r="H11524" t="str">
            <v>7612738069933</v>
          </cell>
          <cell r="I11524">
            <v>3.1</v>
          </cell>
          <cell r="J11524">
            <v>3.6</v>
          </cell>
          <cell r="K11524">
            <v>90</v>
          </cell>
          <cell r="L11524">
            <v>580</v>
          </cell>
          <cell r="M11524">
            <v>800</v>
          </cell>
          <cell r="N11524">
            <v>1200</v>
          </cell>
          <cell r="O11524">
            <v>55</v>
          </cell>
          <cell r="P11524">
            <v>500</v>
          </cell>
          <cell r="Q11524">
            <v>135</v>
          </cell>
          <cell r="R11524">
            <v>55</v>
          </cell>
          <cell r="S11524">
            <v>500</v>
          </cell>
          <cell r="T11524">
            <v>135</v>
          </cell>
          <cell r="U11524" t="str">
            <v>LUA</v>
          </cell>
          <cell r="V11524" t="str">
            <v>Profi line</v>
          </cell>
          <cell r="W11524" t="str">
            <v>ANO</v>
          </cell>
        </row>
        <row r="11525">
          <cell r="B11525" t="str">
            <v>H8700810180001</v>
          </cell>
          <cell r="C11525" t="str">
            <v>KERAMICKÁ POLIČKA LUA 50 BAHA</v>
          </cell>
          <cell r="E11525">
            <v>1687</v>
          </cell>
          <cell r="H11525" t="str">
            <v>7612738069957</v>
          </cell>
          <cell r="I11525">
            <v>3.1</v>
          </cell>
          <cell r="J11525">
            <v>3.6</v>
          </cell>
          <cell r="K11525">
            <v>90</v>
          </cell>
          <cell r="L11525">
            <v>580</v>
          </cell>
          <cell r="M11525">
            <v>800</v>
          </cell>
          <cell r="N11525">
            <v>1200</v>
          </cell>
          <cell r="O11525">
            <v>55</v>
          </cell>
          <cell r="P11525">
            <v>500</v>
          </cell>
          <cell r="Q11525">
            <v>135</v>
          </cell>
          <cell r="R11525">
            <v>55</v>
          </cell>
          <cell r="S11525">
            <v>500</v>
          </cell>
          <cell r="T11525">
            <v>135</v>
          </cell>
          <cell r="U11525" t="str">
            <v>LUA</v>
          </cell>
          <cell r="V11525" t="str">
            <v>Profi line</v>
          </cell>
        </row>
        <row r="11526">
          <cell r="B11526" t="str">
            <v>H8700810370001</v>
          </cell>
          <cell r="C11526" t="str">
            <v>KERAMICKÁ POLIČKA LUA 50 MANH</v>
          </cell>
          <cell r="E11526">
            <v>1687</v>
          </cell>
          <cell r="H11526" t="str">
            <v>7612738069964</v>
          </cell>
          <cell r="I11526">
            <v>3.1</v>
          </cell>
          <cell r="J11526">
            <v>3.6</v>
          </cell>
          <cell r="K11526">
            <v>90</v>
          </cell>
          <cell r="L11526">
            <v>580</v>
          </cell>
          <cell r="M11526">
            <v>800</v>
          </cell>
          <cell r="N11526">
            <v>1200</v>
          </cell>
          <cell r="O11526">
            <v>55</v>
          </cell>
          <cell r="P11526">
            <v>500</v>
          </cell>
          <cell r="Q11526">
            <v>135</v>
          </cell>
          <cell r="R11526">
            <v>55</v>
          </cell>
          <cell r="S11526">
            <v>500</v>
          </cell>
          <cell r="T11526">
            <v>135</v>
          </cell>
          <cell r="U11526" t="str">
            <v>LUA</v>
          </cell>
          <cell r="V11526" t="str">
            <v>Profi line</v>
          </cell>
        </row>
        <row r="11527">
          <cell r="B11527" t="str">
            <v>H8700810490001</v>
          </cell>
          <cell r="C11527" t="str">
            <v>KERAMICKÁ POLIČKA LUA 50 PERG</v>
          </cell>
          <cell r="E11527">
            <v>1687</v>
          </cell>
          <cell r="H11527" t="str">
            <v>7612738069971</v>
          </cell>
          <cell r="I11527">
            <v>3.1</v>
          </cell>
          <cell r="J11527">
            <v>3.6</v>
          </cell>
          <cell r="K11527">
            <v>90</v>
          </cell>
          <cell r="L11527">
            <v>580</v>
          </cell>
          <cell r="M11527">
            <v>800</v>
          </cell>
          <cell r="N11527">
            <v>1200</v>
          </cell>
          <cell r="O11527">
            <v>55</v>
          </cell>
          <cell r="P11527">
            <v>500</v>
          </cell>
          <cell r="Q11527">
            <v>135</v>
          </cell>
          <cell r="R11527">
            <v>55</v>
          </cell>
          <cell r="S11527">
            <v>500</v>
          </cell>
          <cell r="T11527">
            <v>135</v>
          </cell>
          <cell r="U11527" t="str">
            <v>LUA</v>
          </cell>
          <cell r="V11527" t="str">
            <v>Profi line</v>
          </cell>
        </row>
        <row r="11528">
          <cell r="B11528" t="str">
            <v>H8700814000001</v>
          </cell>
          <cell r="C11528" t="str">
            <v>KERAMICKÁ POLIČKA, 500 MM, BÍLC</v>
          </cell>
          <cell r="D11528">
            <v>3406</v>
          </cell>
          <cell r="E11528">
            <v>3406</v>
          </cell>
          <cell r="F11528">
            <v>0</v>
          </cell>
          <cell r="G11528" t="str">
            <v/>
          </cell>
          <cell r="H11528" t="str">
            <v>7612738069940</v>
          </cell>
          <cell r="I11528">
            <v>3.1</v>
          </cell>
          <cell r="J11528">
            <v>3.6</v>
          </cell>
          <cell r="K11528">
            <v>90</v>
          </cell>
          <cell r="L11528">
            <v>580</v>
          </cell>
          <cell r="M11528">
            <v>800</v>
          </cell>
          <cell r="N11528">
            <v>1200</v>
          </cell>
          <cell r="O11528">
            <v>55</v>
          </cell>
          <cell r="P11528">
            <v>500</v>
          </cell>
          <cell r="Q11528">
            <v>135</v>
          </cell>
          <cell r="R11528">
            <v>55</v>
          </cell>
          <cell r="S11528">
            <v>500</v>
          </cell>
          <cell r="T11528">
            <v>135</v>
          </cell>
          <cell r="U11528" t="str">
            <v>LUA</v>
          </cell>
          <cell r="V11528" t="str">
            <v>Profi line</v>
          </cell>
          <cell r="W11528" t="str">
            <v>ANO</v>
          </cell>
        </row>
        <row r="11529">
          <cell r="B11529" t="str">
            <v>H8700820000001</v>
          </cell>
          <cell r="C11529" t="str">
            <v>Keramická polička, 600 mm, bílá</v>
          </cell>
          <cell r="D11529">
            <v>1758</v>
          </cell>
          <cell r="E11529">
            <v>1758</v>
          </cell>
          <cell r="F11529">
            <v>0</v>
          </cell>
          <cell r="G11529" t="str">
            <v/>
          </cell>
          <cell r="H11529" t="str">
            <v>7612738069988</v>
          </cell>
          <cell r="I11529">
            <v>3.7</v>
          </cell>
          <cell r="J11529">
            <v>4.2</v>
          </cell>
          <cell r="K11529">
            <v>90</v>
          </cell>
          <cell r="L11529">
            <v>580</v>
          </cell>
          <cell r="M11529">
            <v>800</v>
          </cell>
          <cell r="N11529">
            <v>1200</v>
          </cell>
          <cell r="O11529">
            <v>55</v>
          </cell>
          <cell r="P11529">
            <v>600</v>
          </cell>
          <cell r="Q11529">
            <v>135</v>
          </cell>
          <cell r="R11529">
            <v>55</v>
          </cell>
          <cell r="S11529">
            <v>600</v>
          </cell>
          <cell r="T11529">
            <v>135</v>
          </cell>
          <cell r="U11529" t="str">
            <v>LUA</v>
          </cell>
          <cell r="V11529" t="str">
            <v>Profi line</v>
          </cell>
          <cell r="W11529" t="str">
            <v>ANO</v>
          </cell>
        </row>
        <row r="11530">
          <cell r="B11530" t="str">
            <v>H8700820180001</v>
          </cell>
          <cell r="C11530" t="str">
            <v>KERAMICKÁ POLIČKA LUA 60 BAHA</v>
          </cell>
          <cell r="E11530">
            <v>2110</v>
          </cell>
          <cell r="H11530" t="str">
            <v>7612738070007</v>
          </cell>
          <cell r="I11530">
            <v>3.7</v>
          </cell>
          <cell r="J11530">
            <v>4.2</v>
          </cell>
          <cell r="K11530">
            <v>90</v>
          </cell>
          <cell r="L11530">
            <v>580</v>
          </cell>
          <cell r="M11530">
            <v>800</v>
          </cell>
          <cell r="N11530">
            <v>1200</v>
          </cell>
          <cell r="O11530">
            <v>55</v>
          </cell>
          <cell r="P11530">
            <v>600</v>
          </cell>
          <cell r="Q11530">
            <v>135</v>
          </cell>
          <cell r="R11530">
            <v>55</v>
          </cell>
          <cell r="S11530">
            <v>600</v>
          </cell>
          <cell r="T11530">
            <v>135</v>
          </cell>
          <cell r="U11530" t="str">
            <v>LUA</v>
          </cell>
          <cell r="V11530" t="str">
            <v>Profi line</v>
          </cell>
        </row>
        <row r="11531">
          <cell r="B11531" t="str">
            <v>H8700820370001</v>
          </cell>
          <cell r="C11531" t="str">
            <v>KERAMICKÁ POLIČKA LUA 60 MANH</v>
          </cell>
          <cell r="E11531">
            <v>2110</v>
          </cell>
          <cell r="H11531" t="str">
            <v>7612738070014</v>
          </cell>
          <cell r="I11531">
            <v>3.7</v>
          </cell>
          <cell r="J11531">
            <v>4.2</v>
          </cell>
          <cell r="K11531">
            <v>90</v>
          </cell>
          <cell r="L11531">
            <v>580</v>
          </cell>
          <cell r="M11531">
            <v>800</v>
          </cell>
          <cell r="N11531">
            <v>1200</v>
          </cell>
          <cell r="O11531">
            <v>55</v>
          </cell>
          <cell r="P11531">
            <v>600</v>
          </cell>
          <cell r="Q11531">
            <v>135</v>
          </cell>
          <cell r="R11531">
            <v>55</v>
          </cell>
          <cell r="S11531">
            <v>600</v>
          </cell>
          <cell r="T11531">
            <v>135</v>
          </cell>
          <cell r="U11531" t="str">
            <v>LUA</v>
          </cell>
          <cell r="V11531" t="str">
            <v>Profi line</v>
          </cell>
        </row>
        <row r="11532">
          <cell r="B11532" t="str">
            <v>H8700820490001</v>
          </cell>
          <cell r="C11532" t="str">
            <v>KERAMICKÁ POLIČKA LUA 60 PERG</v>
          </cell>
          <cell r="E11532">
            <v>2110</v>
          </cell>
          <cell r="H11532" t="str">
            <v>7612738070021</v>
          </cell>
          <cell r="I11532">
            <v>3.7</v>
          </cell>
          <cell r="J11532">
            <v>4.2</v>
          </cell>
          <cell r="K11532">
            <v>90</v>
          </cell>
          <cell r="L11532">
            <v>580</v>
          </cell>
          <cell r="M11532">
            <v>800</v>
          </cell>
          <cell r="N11532">
            <v>1200</v>
          </cell>
          <cell r="O11532">
            <v>55</v>
          </cell>
          <cell r="P11532">
            <v>600</v>
          </cell>
          <cell r="Q11532">
            <v>135</v>
          </cell>
          <cell r="R11532">
            <v>55</v>
          </cell>
          <cell r="S11532">
            <v>600</v>
          </cell>
          <cell r="T11532">
            <v>135</v>
          </cell>
          <cell r="U11532" t="str">
            <v>LUA</v>
          </cell>
          <cell r="V11532" t="str">
            <v>Profi line</v>
          </cell>
        </row>
        <row r="11533">
          <cell r="B11533" t="str">
            <v>H8700824000001</v>
          </cell>
          <cell r="C11533" t="str">
            <v>KERAMICKÁ POLIČKA, 600 MM, BÍLC</v>
          </cell>
          <cell r="D11533">
            <v>3758</v>
          </cell>
          <cell r="E11533">
            <v>3758</v>
          </cell>
          <cell r="F11533">
            <v>0</v>
          </cell>
          <cell r="G11533" t="str">
            <v/>
          </cell>
          <cell r="H11533" t="str">
            <v>7612738069995</v>
          </cell>
          <cell r="I11533">
            <v>3.7</v>
          </cell>
          <cell r="J11533">
            <v>4.2</v>
          </cell>
          <cell r="K11533">
            <v>90</v>
          </cell>
          <cell r="L11533">
            <v>580</v>
          </cell>
          <cell r="M11533">
            <v>800</v>
          </cell>
          <cell r="N11533">
            <v>1200</v>
          </cell>
          <cell r="O11533">
            <v>55</v>
          </cell>
          <cell r="P11533">
            <v>600</v>
          </cell>
          <cell r="Q11533">
            <v>135</v>
          </cell>
          <cell r="R11533">
            <v>55</v>
          </cell>
          <cell r="S11533">
            <v>600</v>
          </cell>
          <cell r="T11533">
            <v>135</v>
          </cell>
          <cell r="U11533" t="str">
            <v>LUA</v>
          </cell>
          <cell r="V11533" t="str">
            <v>Profi line</v>
          </cell>
          <cell r="W11533" t="str">
            <v>ANO</v>
          </cell>
        </row>
        <row r="11534">
          <cell r="B11534" t="str">
            <v>H8702520000001</v>
          </cell>
          <cell r="C11534" t="str">
            <v>KERAMICKÁ POLIČKA UNIVERSAL BÍLÁ</v>
          </cell>
          <cell r="D11534">
            <v>1163</v>
          </cell>
          <cell r="E11534">
            <v>1163</v>
          </cell>
          <cell r="F11534">
            <v>0</v>
          </cell>
          <cell r="G11534" t="str">
            <v>4014804509788</v>
          </cell>
          <cell r="H11534" t="str">
            <v>4014804509788</v>
          </cell>
          <cell r="I11534">
            <v>3.2</v>
          </cell>
          <cell r="J11534">
            <v>3.7</v>
          </cell>
          <cell r="K11534">
            <v>90</v>
          </cell>
          <cell r="L11534">
            <v>1500</v>
          </cell>
          <cell r="M11534">
            <v>800</v>
          </cell>
          <cell r="N11534">
            <v>1200</v>
          </cell>
          <cell r="O11534">
            <v>65</v>
          </cell>
          <cell r="P11534">
            <v>500</v>
          </cell>
          <cell r="Q11534">
            <v>135</v>
          </cell>
          <cell r="R11534">
            <v>65</v>
          </cell>
          <cell r="S11534">
            <v>135</v>
          </cell>
          <cell r="T11534">
            <v>500</v>
          </cell>
          <cell r="U11534" t="str">
            <v>UNIVERSAL</v>
          </cell>
          <cell r="V11534" t="str">
            <v>Studio line</v>
          </cell>
        </row>
        <row r="11535">
          <cell r="B11535" t="str">
            <v>H8702540000001</v>
          </cell>
          <cell r="C11535" t="str">
            <v>TOALETNÍ DESKA UNIVERSAL-60 BÍLÁ</v>
          </cell>
          <cell r="D11535">
            <v>1163</v>
          </cell>
          <cell r="E11535">
            <v>1163</v>
          </cell>
          <cell r="F11535">
            <v>0</v>
          </cell>
          <cell r="G11535" t="str">
            <v>4014804509900</v>
          </cell>
          <cell r="H11535" t="str">
            <v>4014804509900</v>
          </cell>
          <cell r="I11535">
            <v>3.8</v>
          </cell>
          <cell r="J11535">
            <v>4.0999999999999996</v>
          </cell>
          <cell r="K11535">
            <v>90</v>
          </cell>
          <cell r="L11535">
            <v>790</v>
          </cell>
          <cell r="M11535">
            <v>800</v>
          </cell>
          <cell r="N11535">
            <v>1200</v>
          </cell>
          <cell r="O11535">
            <v>65</v>
          </cell>
          <cell r="P11535">
            <v>600</v>
          </cell>
          <cell r="Q11535">
            <v>140</v>
          </cell>
          <cell r="R11535">
            <v>140</v>
          </cell>
          <cell r="S11535">
            <v>70</v>
          </cell>
          <cell r="T11535">
            <v>605</v>
          </cell>
          <cell r="U11535" t="str">
            <v>UNIVERSAL</v>
          </cell>
          <cell r="V11535" t="str">
            <v>Studio line</v>
          </cell>
        </row>
        <row r="11536">
          <cell r="B11536" t="str">
            <v>H8702610000001</v>
          </cell>
          <cell r="C11536" t="str">
            <v>CERAMIC SCULPTURE 'BABOON' HOME COLL</v>
          </cell>
          <cell r="D11536">
            <v>6570</v>
          </cell>
          <cell r="E11536">
            <v>6570</v>
          </cell>
          <cell r="F11536">
            <v>0</v>
          </cell>
          <cell r="G11536" t="str">
            <v>7612738950910</v>
          </cell>
          <cell r="H11536" t="str">
            <v>7612738950910</v>
          </cell>
          <cell r="I11536">
            <v>8.5</v>
          </cell>
          <cell r="J11536">
            <v>10</v>
          </cell>
          <cell r="K11536">
            <v>18</v>
          </cell>
          <cell r="L11536">
            <v>1540</v>
          </cell>
          <cell r="M11536">
            <v>800</v>
          </cell>
          <cell r="N11536">
            <v>1200</v>
          </cell>
          <cell r="O11536">
            <v>420</v>
          </cell>
          <cell r="P11536">
            <v>220</v>
          </cell>
          <cell r="Q11536">
            <v>380</v>
          </cell>
          <cell r="R11536">
            <v>450</v>
          </cell>
          <cell r="S11536">
            <v>235</v>
          </cell>
          <cell r="T11536">
            <v>440</v>
          </cell>
          <cell r="U11536" t="str">
            <v>HOME COLLECTION</v>
          </cell>
          <cell r="V11536" t="str">
            <v>Profi line</v>
          </cell>
        </row>
        <row r="11537">
          <cell r="B11537" t="str">
            <v>H8702617160001</v>
          </cell>
          <cell r="C11537" t="str">
            <v>Keramická skulptura Baboon, ČEMT</v>
          </cell>
          <cell r="D11537">
            <v>9854</v>
          </cell>
          <cell r="E11537">
            <v>9854</v>
          </cell>
          <cell r="F11537">
            <v>0</v>
          </cell>
          <cell r="G11537" t="str">
            <v/>
          </cell>
          <cell r="H11537" t="str">
            <v>7612738035532</v>
          </cell>
          <cell r="I11537">
            <v>8.5</v>
          </cell>
          <cell r="J11537">
            <v>10</v>
          </cell>
          <cell r="K11537">
            <v>18</v>
          </cell>
          <cell r="L11537">
            <v>1540</v>
          </cell>
          <cell r="M11537">
            <v>800</v>
          </cell>
          <cell r="N11537">
            <v>1200</v>
          </cell>
          <cell r="O11537">
            <v>420</v>
          </cell>
          <cell r="P11537">
            <v>220</v>
          </cell>
          <cell r="Q11537">
            <v>380</v>
          </cell>
          <cell r="R11537">
            <v>450</v>
          </cell>
          <cell r="S11537">
            <v>235</v>
          </cell>
          <cell r="T11537">
            <v>440</v>
          </cell>
          <cell r="U11537" t="str">
            <v>HOME COLLECTION</v>
          </cell>
          <cell r="V11537" t="str">
            <v>Profi line</v>
          </cell>
        </row>
        <row r="11538">
          <cell r="B11538" t="str">
            <v>H8702617570001</v>
          </cell>
          <cell r="C11538" t="str">
            <v>CERAMIC SCULPTURE 'BABOON' HOME COLL BÍMT</v>
          </cell>
          <cell r="D11538">
            <v>8212</v>
          </cell>
          <cell r="E11538">
            <v>8212</v>
          </cell>
          <cell r="F11538">
            <v>0</v>
          </cell>
          <cell r="G11538" t="str">
            <v>7612738950927</v>
          </cell>
          <cell r="H11538" t="str">
            <v>7612738950927</v>
          </cell>
          <cell r="I11538">
            <v>8.5</v>
          </cell>
          <cell r="J11538">
            <v>10</v>
          </cell>
          <cell r="K11538">
            <v>18</v>
          </cell>
          <cell r="L11538">
            <v>1540</v>
          </cell>
          <cell r="M11538">
            <v>800</v>
          </cell>
          <cell r="N11538">
            <v>1200</v>
          </cell>
          <cell r="O11538">
            <v>420</v>
          </cell>
          <cell r="P11538">
            <v>220</v>
          </cell>
          <cell r="Q11538">
            <v>380</v>
          </cell>
          <cell r="R11538">
            <v>450</v>
          </cell>
          <cell r="S11538">
            <v>235</v>
          </cell>
          <cell r="T11538">
            <v>440</v>
          </cell>
          <cell r="U11538" t="str">
            <v>HOME COLLECTION</v>
          </cell>
          <cell r="V11538" t="str">
            <v>Profi line</v>
          </cell>
        </row>
        <row r="11539">
          <cell r="B11539" t="str">
            <v>H8702617580001</v>
          </cell>
          <cell r="C11539" t="str">
            <v>Keramická skulptura Baboon, GRAF</v>
          </cell>
          <cell r="D11539">
            <v>9854</v>
          </cell>
          <cell r="E11539">
            <v>9854</v>
          </cell>
          <cell r="F11539">
            <v>0</v>
          </cell>
          <cell r="G11539" t="str">
            <v/>
          </cell>
          <cell r="H11539" t="str">
            <v>7612738037956</v>
          </cell>
          <cell r="I11539">
            <v>8.5</v>
          </cell>
          <cell r="J11539">
            <v>10</v>
          </cell>
          <cell r="K11539">
            <v>18</v>
          </cell>
          <cell r="L11539">
            <v>1540</v>
          </cell>
          <cell r="M11539">
            <v>800</v>
          </cell>
          <cell r="N11539">
            <v>1200</v>
          </cell>
          <cell r="O11539">
            <v>420</v>
          </cell>
          <cell r="P11539">
            <v>220</v>
          </cell>
          <cell r="Q11539">
            <v>380</v>
          </cell>
          <cell r="R11539">
            <v>450</v>
          </cell>
          <cell r="S11539">
            <v>235</v>
          </cell>
          <cell r="T11539">
            <v>440</v>
          </cell>
          <cell r="U11539" t="str">
            <v>HOME COLLECTION</v>
          </cell>
          <cell r="V11539" t="str">
            <v>Profi line</v>
          </cell>
        </row>
        <row r="11540">
          <cell r="B11540" t="str">
            <v>H8702810000001</v>
          </cell>
          <cell r="C11540" t="str">
            <v>Odkládací misk VAL 32        bílá</v>
          </cell>
          <cell r="D11540">
            <v>4662</v>
          </cell>
          <cell r="E11540">
            <v>4662</v>
          </cell>
          <cell r="F11540">
            <v>0</v>
          </cell>
          <cell r="G11540" t="str">
            <v>7612738342760</v>
          </cell>
          <cell r="H11540" t="str">
            <v>7612738342760</v>
          </cell>
          <cell r="I11540">
            <v>2.5</v>
          </cell>
          <cell r="J11540">
            <v>3</v>
          </cell>
          <cell r="K11540">
            <v>60</v>
          </cell>
          <cell r="L11540">
            <v>810</v>
          </cell>
          <cell r="M11540">
            <v>800</v>
          </cell>
          <cell r="N11540">
            <v>1200</v>
          </cell>
          <cell r="O11540">
            <v>60</v>
          </cell>
          <cell r="P11540">
            <v>325</v>
          </cell>
          <cell r="Q11540">
            <v>325</v>
          </cell>
          <cell r="R11540">
            <v>330</v>
          </cell>
          <cell r="S11540">
            <v>67</v>
          </cell>
          <cell r="T11540">
            <v>330</v>
          </cell>
          <cell r="U11540" t="str">
            <v>VAL</v>
          </cell>
          <cell r="V11540" t="str">
            <v>Studio line</v>
          </cell>
        </row>
        <row r="11541">
          <cell r="B11541" t="str">
            <v>H8702817160001</v>
          </cell>
          <cell r="C11541" t="str">
            <v>MISKA/TÁCEK VAL 33 ČEMT</v>
          </cell>
          <cell r="D11541">
            <v>6993</v>
          </cell>
          <cell r="E11541">
            <v>6993</v>
          </cell>
          <cell r="F11541">
            <v>0</v>
          </cell>
          <cell r="H11541" t="str">
            <v>7612738035549</v>
          </cell>
          <cell r="I11541">
            <v>2.6</v>
          </cell>
          <cell r="J11541">
            <v>3.1</v>
          </cell>
          <cell r="K11541">
            <v>60</v>
          </cell>
          <cell r="L11541">
            <v>810</v>
          </cell>
          <cell r="M11541">
            <v>800</v>
          </cell>
          <cell r="N11541">
            <v>1200</v>
          </cell>
          <cell r="O11541">
            <v>60</v>
          </cell>
          <cell r="P11541">
            <v>325</v>
          </cell>
          <cell r="Q11541">
            <v>325</v>
          </cell>
          <cell r="R11541">
            <v>330</v>
          </cell>
          <cell r="S11541">
            <v>67</v>
          </cell>
          <cell r="T11541">
            <v>330</v>
          </cell>
          <cell r="U11541" t="str">
            <v>VAL</v>
          </cell>
          <cell r="V11541" t="str">
            <v>Studio line</v>
          </cell>
        </row>
        <row r="11542">
          <cell r="B11542" t="str">
            <v>H8702817570001</v>
          </cell>
          <cell r="C11542" t="str">
            <v>ODKLÁDACÍ MISK VAL 32 BÍMT</v>
          </cell>
          <cell r="D11542">
            <v>5826</v>
          </cell>
          <cell r="E11542">
            <v>5826</v>
          </cell>
          <cell r="F11542">
            <v>0</v>
          </cell>
          <cell r="G11542" t="str">
            <v>7612738924515</v>
          </cell>
          <cell r="H11542" t="str">
            <v>7612738924515</v>
          </cell>
          <cell r="I11542">
            <v>2.6</v>
          </cell>
          <cell r="J11542">
            <v>3.1</v>
          </cell>
          <cell r="K11542">
            <v>60</v>
          </cell>
          <cell r="L11542">
            <v>810</v>
          </cell>
          <cell r="M11542">
            <v>800</v>
          </cell>
          <cell r="N11542">
            <v>1200</v>
          </cell>
          <cell r="O11542">
            <v>60</v>
          </cell>
          <cell r="P11542">
            <v>325</v>
          </cell>
          <cell r="Q11542">
            <v>325</v>
          </cell>
          <cell r="R11542">
            <v>330</v>
          </cell>
          <cell r="S11542">
            <v>67</v>
          </cell>
          <cell r="T11542">
            <v>330</v>
          </cell>
          <cell r="U11542" t="str">
            <v>VAL</v>
          </cell>
          <cell r="V11542" t="str">
            <v>Studio line</v>
          </cell>
        </row>
        <row r="11543">
          <cell r="B11543" t="str">
            <v>H8702817580001</v>
          </cell>
          <cell r="C11543" t="str">
            <v>MISKA/TÁCEK VAL 33 GRAF</v>
          </cell>
          <cell r="D11543">
            <v>6993</v>
          </cell>
          <cell r="E11543">
            <v>6993</v>
          </cell>
          <cell r="F11543">
            <v>0</v>
          </cell>
          <cell r="H11543" t="str">
            <v>7612738037963</v>
          </cell>
          <cell r="I11543">
            <v>2.6</v>
          </cell>
          <cell r="J11543">
            <v>3.1</v>
          </cell>
          <cell r="K11543">
            <v>60</v>
          </cell>
          <cell r="L11543">
            <v>810</v>
          </cell>
          <cell r="M11543">
            <v>800</v>
          </cell>
          <cell r="N11543">
            <v>1200</v>
          </cell>
          <cell r="O11543">
            <v>60</v>
          </cell>
          <cell r="P11543">
            <v>325</v>
          </cell>
          <cell r="Q11543">
            <v>325</v>
          </cell>
          <cell r="R11543">
            <v>330</v>
          </cell>
          <cell r="S11543">
            <v>67</v>
          </cell>
          <cell r="T11543">
            <v>330</v>
          </cell>
          <cell r="U11543" t="str">
            <v>VAL</v>
          </cell>
          <cell r="V11543" t="str">
            <v>Studio line</v>
          </cell>
        </row>
        <row r="11544">
          <cell r="B11544" t="str">
            <v>H870281A000001</v>
          </cell>
          <cell r="C11544" t="str">
            <v>MISKA/TÁCEK VAL 33 LCAC BÍ</v>
          </cell>
          <cell r="D11544">
            <v>6912</v>
          </cell>
          <cell r="E11544">
            <v>6912</v>
          </cell>
          <cell r="F11544">
            <v>0</v>
          </cell>
          <cell r="H11544" t="str">
            <v>7612738089559</v>
          </cell>
          <cell r="I11544">
            <v>2.6</v>
          </cell>
          <cell r="J11544">
            <v>3.1</v>
          </cell>
          <cell r="K11544">
            <v>60</v>
          </cell>
          <cell r="L11544">
            <v>810</v>
          </cell>
          <cell r="M11544">
            <v>800</v>
          </cell>
          <cell r="N11544">
            <v>1200</v>
          </cell>
          <cell r="O11544">
            <v>60</v>
          </cell>
          <cell r="P11544">
            <v>325</v>
          </cell>
          <cell r="Q11544">
            <v>325</v>
          </cell>
          <cell r="R11544">
            <v>330</v>
          </cell>
          <cell r="S11544">
            <v>67</v>
          </cell>
          <cell r="T11544">
            <v>330</v>
          </cell>
          <cell r="U11544" t="str">
            <v>VAL</v>
          </cell>
          <cell r="V11544" t="str">
            <v>Studio line</v>
          </cell>
        </row>
        <row r="11545">
          <cell r="B11545" t="str">
            <v>H8702820000001</v>
          </cell>
          <cell r="C11545" t="str">
            <v>Odkládací misk VAL 36        bílá</v>
          </cell>
          <cell r="D11545">
            <v>4662</v>
          </cell>
          <cell r="E11545">
            <v>4662</v>
          </cell>
          <cell r="F11545">
            <v>0</v>
          </cell>
          <cell r="G11545" t="str">
            <v>7612738342784</v>
          </cell>
          <cell r="H11545" t="str">
            <v>7612738342784</v>
          </cell>
          <cell r="I11545">
            <v>3.5</v>
          </cell>
          <cell r="J11545">
            <v>4</v>
          </cell>
          <cell r="K11545">
            <v>60</v>
          </cell>
          <cell r="L11545">
            <v>800</v>
          </cell>
          <cell r="M11545">
            <v>800</v>
          </cell>
          <cell r="N11545">
            <v>1200</v>
          </cell>
          <cell r="O11545">
            <v>60</v>
          </cell>
          <cell r="P11545">
            <v>280</v>
          </cell>
          <cell r="Q11545">
            <v>360</v>
          </cell>
          <cell r="R11545">
            <v>285</v>
          </cell>
          <cell r="S11545">
            <v>66</v>
          </cell>
          <cell r="T11545">
            <v>365</v>
          </cell>
          <cell r="U11545" t="str">
            <v>VAL</v>
          </cell>
          <cell r="V11545" t="str">
            <v>Studio line</v>
          </cell>
        </row>
        <row r="11546">
          <cell r="B11546" t="str">
            <v>H8702827160001</v>
          </cell>
          <cell r="C11546" t="str">
            <v>MISKA/TÁCEK VAL 36 ČEMT</v>
          </cell>
          <cell r="D11546">
            <v>6993</v>
          </cell>
          <cell r="E11546">
            <v>6993</v>
          </cell>
          <cell r="F11546">
            <v>0</v>
          </cell>
          <cell r="H11546" t="str">
            <v>7612738035556</v>
          </cell>
          <cell r="I11546">
            <v>3.5</v>
          </cell>
          <cell r="J11546">
            <v>4</v>
          </cell>
          <cell r="K11546">
            <v>60</v>
          </cell>
          <cell r="L11546">
            <v>800</v>
          </cell>
          <cell r="M11546">
            <v>800</v>
          </cell>
          <cell r="N11546">
            <v>1200</v>
          </cell>
          <cell r="O11546">
            <v>60</v>
          </cell>
          <cell r="P11546">
            <v>280</v>
          </cell>
          <cell r="Q11546">
            <v>360</v>
          </cell>
          <cell r="R11546">
            <v>285</v>
          </cell>
          <cell r="S11546">
            <v>66</v>
          </cell>
          <cell r="T11546">
            <v>365</v>
          </cell>
          <cell r="U11546" t="str">
            <v>VAL</v>
          </cell>
          <cell r="V11546" t="str">
            <v>Studio line</v>
          </cell>
        </row>
        <row r="11547">
          <cell r="B11547" t="str">
            <v>H8702827570001</v>
          </cell>
          <cell r="C11547" t="str">
            <v>ODKLÁDACÍ MISK VAL 36 BÍMT</v>
          </cell>
          <cell r="D11547">
            <v>5826</v>
          </cell>
          <cell r="E11547">
            <v>5826</v>
          </cell>
          <cell r="F11547">
            <v>0</v>
          </cell>
          <cell r="G11547" t="str">
            <v>7612738924522</v>
          </cell>
          <cell r="H11547" t="str">
            <v>7612738924522</v>
          </cell>
          <cell r="I11547">
            <v>3.5</v>
          </cell>
          <cell r="J11547">
            <v>4</v>
          </cell>
          <cell r="K11547">
            <v>60</v>
          </cell>
          <cell r="L11547">
            <v>800</v>
          </cell>
          <cell r="M11547">
            <v>800</v>
          </cell>
          <cell r="N11547">
            <v>1200</v>
          </cell>
          <cell r="O11547">
            <v>60</v>
          </cell>
          <cell r="P11547">
            <v>280</v>
          </cell>
          <cell r="Q11547">
            <v>360</v>
          </cell>
          <cell r="R11547">
            <v>285</v>
          </cell>
          <cell r="S11547">
            <v>66</v>
          </cell>
          <cell r="T11547">
            <v>365</v>
          </cell>
          <cell r="U11547" t="str">
            <v>VAL</v>
          </cell>
          <cell r="V11547" t="str">
            <v>Studio line</v>
          </cell>
        </row>
        <row r="11548">
          <cell r="B11548" t="str">
            <v>H8702827580001</v>
          </cell>
          <cell r="C11548" t="str">
            <v>MISKA/TÁCEK VAL 36 GRAF</v>
          </cell>
          <cell r="D11548">
            <v>6993</v>
          </cell>
          <cell r="E11548">
            <v>6993</v>
          </cell>
          <cell r="F11548">
            <v>0</v>
          </cell>
          <cell r="H11548" t="str">
            <v>7612738037970</v>
          </cell>
          <cell r="I11548">
            <v>3.5</v>
          </cell>
          <cell r="J11548">
            <v>4</v>
          </cell>
          <cell r="K11548">
            <v>60</v>
          </cell>
          <cell r="L11548">
            <v>800</v>
          </cell>
          <cell r="M11548">
            <v>800</v>
          </cell>
          <cell r="N11548">
            <v>1200</v>
          </cell>
          <cell r="O11548">
            <v>60</v>
          </cell>
          <cell r="P11548">
            <v>280</v>
          </cell>
          <cell r="Q11548">
            <v>360</v>
          </cell>
          <cell r="R11548">
            <v>285</v>
          </cell>
          <cell r="S11548">
            <v>66</v>
          </cell>
          <cell r="T11548">
            <v>365</v>
          </cell>
          <cell r="U11548" t="str">
            <v>VAL</v>
          </cell>
          <cell r="V11548" t="str">
            <v>Studio line</v>
          </cell>
        </row>
        <row r="11549">
          <cell r="B11549" t="str">
            <v>H8709700000001</v>
          </cell>
          <cell r="C11549" t="str">
            <v>Drzak-WC papír ALESSI ONE    bílá</v>
          </cell>
          <cell r="D11549">
            <v>5012</v>
          </cell>
          <cell r="E11549">
            <v>5012</v>
          </cell>
          <cell r="F11549">
            <v>0</v>
          </cell>
          <cell r="G11549" t="str">
            <v>7612738330378</v>
          </cell>
          <cell r="H11549" t="str">
            <v>7612738330378</v>
          </cell>
          <cell r="I11549">
            <v>2</v>
          </cell>
          <cell r="J11549">
            <v>2.5</v>
          </cell>
          <cell r="K11549">
            <v>160</v>
          </cell>
          <cell r="L11549">
            <v>740</v>
          </cell>
          <cell r="M11549">
            <v>800</v>
          </cell>
          <cell r="N11549">
            <v>1200</v>
          </cell>
          <cell r="O11549">
            <v>110</v>
          </cell>
          <cell r="P11549">
            <v>150</v>
          </cell>
          <cell r="Q11549">
            <v>185</v>
          </cell>
          <cell r="R11549">
            <v>160</v>
          </cell>
          <cell r="S11549">
            <v>120</v>
          </cell>
          <cell r="T11549">
            <v>195</v>
          </cell>
          <cell r="U11549" t="str">
            <v>Alessi one</v>
          </cell>
          <cell r="V11549" t="str">
            <v>Studio line</v>
          </cell>
        </row>
        <row r="11550">
          <cell r="B11550" t="str">
            <v>H8709700008991</v>
          </cell>
          <cell r="C11550" t="str">
            <v>Drzak-WC papír ALESSI ONE    bílá</v>
          </cell>
          <cell r="D11550">
            <v>5249</v>
          </cell>
          <cell r="E11550">
            <v>5249</v>
          </cell>
          <cell r="F11550">
            <v>0</v>
          </cell>
          <cell r="G11550" t="str">
            <v>7612738343620</v>
          </cell>
          <cell r="H11550" t="str">
            <v>7612738343620</v>
          </cell>
          <cell r="I11550">
            <v>2</v>
          </cell>
          <cell r="J11550">
            <v>2.5</v>
          </cell>
          <cell r="K11550">
            <v>160</v>
          </cell>
          <cell r="L11550">
            <v>740</v>
          </cell>
          <cell r="M11550">
            <v>800</v>
          </cell>
          <cell r="N11550">
            <v>1200</v>
          </cell>
          <cell r="O11550">
            <v>110</v>
          </cell>
          <cell r="P11550">
            <v>150</v>
          </cell>
          <cell r="Q11550">
            <v>185</v>
          </cell>
          <cell r="R11550">
            <v>160</v>
          </cell>
          <cell r="S11550">
            <v>120</v>
          </cell>
          <cell r="T11550">
            <v>195</v>
          </cell>
          <cell r="U11550" t="str">
            <v>Alessione</v>
          </cell>
          <cell r="V11550" t="str">
            <v>Studio line</v>
          </cell>
        </row>
        <row r="11551">
          <cell r="B11551" t="str">
            <v>H8709701880001</v>
          </cell>
          <cell r="C11551" t="str">
            <v>DRŽÁK TOALETNÍHO PAPÍRU ALESSI KÁMA</v>
          </cell>
          <cell r="D11551">
            <v>7518</v>
          </cell>
          <cell r="E11551">
            <v>7518</v>
          </cell>
          <cell r="F11551">
            <v>0</v>
          </cell>
          <cell r="H11551" t="str">
            <v>7612738079383</v>
          </cell>
          <cell r="I11551">
            <v>2</v>
          </cell>
          <cell r="J11551">
            <v>2.5</v>
          </cell>
          <cell r="K11551">
            <v>100</v>
          </cell>
          <cell r="L11551">
            <v>740</v>
          </cell>
          <cell r="M11551">
            <v>800</v>
          </cell>
          <cell r="N11551">
            <v>1200</v>
          </cell>
          <cell r="O11551">
            <v>110</v>
          </cell>
          <cell r="P11551">
            <v>150</v>
          </cell>
          <cell r="Q11551">
            <v>185</v>
          </cell>
          <cell r="R11551">
            <v>160</v>
          </cell>
          <cell r="S11551">
            <v>120</v>
          </cell>
          <cell r="T11551">
            <v>195</v>
          </cell>
          <cell r="U11551" t="str">
            <v>ILBAGNOALESSI</v>
          </cell>
          <cell r="V11551" t="str">
            <v>Studio line</v>
          </cell>
        </row>
        <row r="11552">
          <cell r="B11552" t="str">
            <v>H8709701888991</v>
          </cell>
          <cell r="C11552" t="str">
            <v>DRŽÁK TOALETNÍHO PAPÍRU ALESSI KÁMA</v>
          </cell>
          <cell r="D11552">
            <v>7874</v>
          </cell>
          <cell r="E11552">
            <v>7874</v>
          </cell>
          <cell r="F11552">
            <v>0</v>
          </cell>
          <cell r="H11552" t="str">
            <v>7612738079413</v>
          </cell>
          <cell r="I11552">
            <v>2</v>
          </cell>
          <cell r="J11552">
            <v>2.5</v>
          </cell>
          <cell r="K11552">
            <v>100</v>
          </cell>
          <cell r="L11552">
            <v>740</v>
          </cell>
          <cell r="M11552">
            <v>800</v>
          </cell>
          <cell r="N11552">
            <v>1200</v>
          </cell>
          <cell r="O11552">
            <v>110</v>
          </cell>
          <cell r="P11552">
            <v>150</v>
          </cell>
          <cell r="Q11552">
            <v>185</v>
          </cell>
          <cell r="R11552">
            <v>160</v>
          </cell>
          <cell r="S11552">
            <v>120</v>
          </cell>
          <cell r="T11552">
            <v>195</v>
          </cell>
          <cell r="U11552" t="str">
            <v>ALESSI</v>
          </cell>
          <cell r="V11552" t="str">
            <v>Studio line</v>
          </cell>
        </row>
        <row r="11553">
          <cell r="B11553" t="str">
            <v>H8709707160001</v>
          </cell>
          <cell r="C11553" t="str">
            <v>DRŽÁK TOALET PAPÍRU ALESSI ČEMT</v>
          </cell>
          <cell r="D11553">
            <v>7518</v>
          </cell>
          <cell r="E11553">
            <v>7518</v>
          </cell>
          <cell r="F11553">
            <v>0</v>
          </cell>
          <cell r="H11553" t="str">
            <v>7612738079390</v>
          </cell>
          <cell r="I11553">
            <v>2</v>
          </cell>
          <cell r="J11553">
            <v>2.5</v>
          </cell>
          <cell r="K11553">
            <v>100</v>
          </cell>
          <cell r="L11553">
            <v>740</v>
          </cell>
          <cell r="M11553">
            <v>800</v>
          </cell>
          <cell r="N11553">
            <v>1200</v>
          </cell>
          <cell r="O11553">
            <v>110</v>
          </cell>
          <cell r="P11553">
            <v>150</v>
          </cell>
          <cell r="Q11553">
            <v>185</v>
          </cell>
          <cell r="R11553">
            <v>160</v>
          </cell>
          <cell r="S11553">
            <v>120</v>
          </cell>
          <cell r="T11553">
            <v>195</v>
          </cell>
          <cell r="U11553" t="str">
            <v>ILBAGNOALESSI</v>
          </cell>
          <cell r="V11553" t="str">
            <v>Studio line</v>
          </cell>
        </row>
        <row r="11554">
          <cell r="B11554" t="str">
            <v>H8709707168991</v>
          </cell>
          <cell r="C11554" t="str">
            <v>DRŽÁK TOALET PAPÍRU ALESSI ČEMT</v>
          </cell>
          <cell r="D11554">
            <v>7874</v>
          </cell>
          <cell r="E11554">
            <v>7874</v>
          </cell>
          <cell r="F11554">
            <v>0</v>
          </cell>
          <cell r="H11554" t="str">
            <v>7612738079420</v>
          </cell>
          <cell r="I11554">
            <v>2</v>
          </cell>
          <cell r="J11554">
            <v>2.5</v>
          </cell>
          <cell r="K11554">
            <v>100</v>
          </cell>
          <cell r="L11554">
            <v>740</v>
          </cell>
          <cell r="M11554">
            <v>800</v>
          </cell>
          <cell r="N11554">
            <v>1200</v>
          </cell>
          <cell r="O11554">
            <v>110</v>
          </cell>
          <cell r="P11554">
            <v>150</v>
          </cell>
          <cell r="Q11554">
            <v>185</v>
          </cell>
          <cell r="R11554">
            <v>160</v>
          </cell>
          <cell r="S11554">
            <v>120</v>
          </cell>
          <cell r="T11554">
            <v>195</v>
          </cell>
          <cell r="U11554" t="str">
            <v>ALESSI</v>
          </cell>
          <cell r="V11554" t="str">
            <v>Studio line</v>
          </cell>
        </row>
        <row r="11555">
          <cell r="B11555" t="str">
            <v>H8709707570001</v>
          </cell>
          <cell r="C11555" t="str">
            <v>DRŽÁK TOALETNÍHO PAPÍRU ALESSI BÍMT</v>
          </cell>
          <cell r="D11555">
            <v>6265</v>
          </cell>
          <cell r="E11555">
            <v>6265</v>
          </cell>
          <cell r="F11555">
            <v>0</v>
          </cell>
          <cell r="H11555" t="str">
            <v>7612738079376</v>
          </cell>
          <cell r="I11555">
            <v>2</v>
          </cell>
          <cell r="J11555">
            <v>2.5</v>
          </cell>
          <cell r="K11555">
            <v>100</v>
          </cell>
          <cell r="L11555">
            <v>740</v>
          </cell>
          <cell r="M11555">
            <v>800</v>
          </cell>
          <cell r="N11555">
            <v>1200</v>
          </cell>
          <cell r="O11555">
            <v>110</v>
          </cell>
          <cell r="P11555">
            <v>150</v>
          </cell>
          <cell r="Q11555">
            <v>185</v>
          </cell>
          <cell r="R11555">
            <v>160</v>
          </cell>
          <cell r="S11555">
            <v>120</v>
          </cell>
          <cell r="T11555">
            <v>195</v>
          </cell>
          <cell r="U11555" t="str">
            <v>ILBAGNOALESSI</v>
          </cell>
          <cell r="V11555" t="str">
            <v>Studio line</v>
          </cell>
        </row>
        <row r="11556">
          <cell r="B11556" t="str">
            <v>H8709707578991</v>
          </cell>
          <cell r="C11556" t="str">
            <v>DRŽÁK TOALETNÍHO PAPÍRU ALESSI BÍMT</v>
          </cell>
          <cell r="D11556">
            <v>6561</v>
          </cell>
          <cell r="E11556">
            <v>6561</v>
          </cell>
          <cell r="F11556">
            <v>0</v>
          </cell>
          <cell r="H11556" t="str">
            <v>7612738079406</v>
          </cell>
          <cell r="I11556">
            <v>2</v>
          </cell>
          <cell r="J11556">
            <v>2.5</v>
          </cell>
          <cell r="K11556">
            <v>100</v>
          </cell>
          <cell r="L11556">
            <v>740</v>
          </cell>
          <cell r="M11556">
            <v>800</v>
          </cell>
          <cell r="N11556">
            <v>1200</v>
          </cell>
          <cell r="O11556">
            <v>110</v>
          </cell>
          <cell r="P11556">
            <v>150</v>
          </cell>
          <cell r="Q11556">
            <v>185</v>
          </cell>
          <cell r="R11556">
            <v>160</v>
          </cell>
          <cell r="S11556">
            <v>120</v>
          </cell>
          <cell r="T11556">
            <v>195</v>
          </cell>
          <cell r="U11556" t="str">
            <v>ALESSI</v>
          </cell>
          <cell r="V11556" t="str">
            <v>Studio line</v>
          </cell>
        </row>
        <row r="11557">
          <cell r="B11557" t="str">
            <v>H8709720000001</v>
          </cell>
          <cell r="C11557" t="str">
            <v>Toaletní deska ALESSI ONE    bílá</v>
          </cell>
          <cell r="D11557">
            <v>5416</v>
          </cell>
          <cell r="E11557">
            <v>5416</v>
          </cell>
          <cell r="F11557">
            <v>0</v>
          </cell>
          <cell r="G11557" t="str">
            <v>7612738330385</v>
          </cell>
          <cell r="H11557" t="str">
            <v>7612738330385</v>
          </cell>
          <cell r="I11557">
            <v>4</v>
          </cell>
          <cell r="J11557">
            <v>4.5</v>
          </cell>
          <cell r="K11557">
            <v>126</v>
          </cell>
          <cell r="L11557">
            <v>475</v>
          </cell>
          <cell r="M11557">
            <v>800</v>
          </cell>
          <cell r="N11557">
            <v>1200</v>
          </cell>
          <cell r="O11557">
            <v>50</v>
          </cell>
          <cell r="P11557">
            <v>175</v>
          </cell>
          <cell r="Q11557">
            <v>630</v>
          </cell>
          <cell r="R11557">
            <v>182</v>
          </cell>
          <cell r="S11557">
            <v>67</v>
          </cell>
          <cell r="T11557">
            <v>651</v>
          </cell>
          <cell r="U11557" t="str">
            <v>Alessi one</v>
          </cell>
          <cell r="V11557" t="str">
            <v>Studio line</v>
          </cell>
        </row>
        <row r="11558">
          <cell r="B11558" t="str">
            <v>H8709720008991</v>
          </cell>
          <cell r="C11558" t="str">
            <v>Toaletní deska ALESSI ONE    bílá</v>
          </cell>
          <cell r="D11558">
            <v>5654</v>
          </cell>
          <cell r="E11558">
            <v>5654</v>
          </cell>
          <cell r="F11558">
            <v>0</v>
          </cell>
          <cell r="G11558" t="str">
            <v>7612738343637</v>
          </cell>
          <cell r="H11558" t="str">
            <v>7612738343637</v>
          </cell>
          <cell r="I11558">
            <v>4</v>
          </cell>
          <cell r="J11558">
            <v>4.5</v>
          </cell>
          <cell r="K11558">
            <v>126</v>
          </cell>
          <cell r="L11558">
            <v>475</v>
          </cell>
          <cell r="M11558">
            <v>800</v>
          </cell>
          <cell r="N11558">
            <v>1200</v>
          </cell>
          <cell r="O11558">
            <v>50</v>
          </cell>
          <cell r="P11558">
            <v>175</v>
          </cell>
          <cell r="Q11558">
            <v>630</v>
          </cell>
          <cell r="R11558">
            <v>67</v>
          </cell>
          <cell r="S11558">
            <v>182</v>
          </cell>
          <cell r="T11558">
            <v>651</v>
          </cell>
          <cell r="U11558" t="str">
            <v>Alessi one</v>
          </cell>
          <cell r="V11558" t="str">
            <v>Studio line</v>
          </cell>
        </row>
        <row r="11559">
          <cell r="B11559" t="str">
            <v>H8709721880001</v>
          </cell>
          <cell r="C11559" t="str">
            <v>KERAMICKÁ POLIČKA ALESSI 63 KÁMA</v>
          </cell>
          <cell r="D11559">
            <v>8124</v>
          </cell>
          <cell r="E11559">
            <v>8124</v>
          </cell>
          <cell r="F11559">
            <v>0</v>
          </cell>
          <cell r="H11559" t="str">
            <v>7612738079444</v>
          </cell>
          <cell r="I11559">
            <v>4</v>
          </cell>
          <cell r="J11559">
            <v>4.5</v>
          </cell>
          <cell r="K11559">
            <v>60</v>
          </cell>
          <cell r="L11559">
            <v>475</v>
          </cell>
          <cell r="M11559">
            <v>800</v>
          </cell>
          <cell r="N11559">
            <v>1200</v>
          </cell>
          <cell r="O11559">
            <v>50</v>
          </cell>
          <cell r="P11559">
            <v>175</v>
          </cell>
          <cell r="Q11559">
            <v>630</v>
          </cell>
          <cell r="R11559">
            <v>182</v>
          </cell>
          <cell r="S11559">
            <v>67</v>
          </cell>
          <cell r="T11559">
            <v>651</v>
          </cell>
          <cell r="U11559" t="str">
            <v>ILBAGNOALESSI</v>
          </cell>
          <cell r="V11559" t="str">
            <v>Studio line</v>
          </cell>
        </row>
        <row r="11560">
          <cell r="B11560" t="str">
            <v>H8709721888991</v>
          </cell>
          <cell r="C11560" t="str">
            <v>KERAMICKÁ POLIČKA ALESSI 63 KÁMA</v>
          </cell>
          <cell r="D11560">
            <v>8481</v>
          </cell>
          <cell r="E11560">
            <v>8481</v>
          </cell>
          <cell r="F11560">
            <v>0</v>
          </cell>
          <cell r="H11560" t="str">
            <v>7612738079475</v>
          </cell>
          <cell r="I11560">
            <v>4</v>
          </cell>
          <cell r="J11560">
            <v>4.5</v>
          </cell>
          <cell r="K11560">
            <v>60</v>
          </cell>
          <cell r="L11560">
            <v>475</v>
          </cell>
          <cell r="M11560">
            <v>800</v>
          </cell>
          <cell r="N11560">
            <v>1200</v>
          </cell>
          <cell r="O11560">
            <v>50</v>
          </cell>
          <cell r="P11560">
            <v>175</v>
          </cell>
          <cell r="Q11560">
            <v>630</v>
          </cell>
          <cell r="R11560">
            <v>67</v>
          </cell>
          <cell r="S11560">
            <v>182</v>
          </cell>
          <cell r="T11560">
            <v>651</v>
          </cell>
          <cell r="U11560" t="str">
            <v>ALESSI</v>
          </cell>
          <cell r="V11560" t="str">
            <v>Studio line</v>
          </cell>
        </row>
        <row r="11561">
          <cell r="B11561" t="str">
            <v>H8709727160001</v>
          </cell>
          <cell r="C11561" t="str">
            <v>KERAMICKÁ POLIČKA ALESSI 63 ČEMT</v>
          </cell>
          <cell r="D11561">
            <v>8124</v>
          </cell>
          <cell r="E11561">
            <v>8124</v>
          </cell>
          <cell r="F11561">
            <v>0</v>
          </cell>
          <cell r="H11561" t="str">
            <v>7612738079451</v>
          </cell>
          <cell r="I11561">
            <v>4</v>
          </cell>
          <cell r="J11561">
            <v>4.5</v>
          </cell>
          <cell r="K11561">
            <v>60</v>
          </cell>
          <cell r="L11561">
            <v>475</v>
          </cell>
          <cell r="M11561">
            <v>800</v>
          </cell>
          <cell r="N11561">
            <v>1200</v>
          </cell>
          <cell r="O11561">
            <v>50</v>
          </cell>
          <cell r="P11561">
            <v>175</v>
          </cell>
          <cell r="Q11561">
            <v>630</v>
          </cell>
          <cell r="R11561">
            <v>182</v>
          </cell>
          <cell r="S11561">
            <v>67</v>
          </cell>
          <cell r="T11561">
            <v>651</v>
          </cell>
          <cell r="U11561" t="str">
            <v>ILBAGNOALESSI</v>
          </cell>
          <cell r="V11561" t="str">
            <v>Studio line</v>
          </cell>
        </row>
        <row r="11562">
          <cell r="B11562" t="str">
            <v>H8709727168991</v>
          </cell>
          <cell r="C11562" t="str">
            <v>KERAMICKÁ POLIČKA ALESSI 63 ČEMT</v>
          </cell>
          <cell r="D11562">
            <v>8481</v>
          </cell>
          <cell r="E11562">
            <v>8481</v>
          </cell>
          <cell r="F11562">
            <v>0</v>
          </cell>
          <cell r="H11562" t="str">
            <v>7612738079482</v>
          </cell>
          <cell r="I11562">
            <v>4</v>
          </cell>
          <cell r="J11562">
            <v>4.5</v>
          </cell>
          <cell r="K11562">
            <v>60</v>
          </cell>
          <cell r="L11562">
            <v>475</v>
          </cell>
          <cell r="M11562">
            <v>800</v>
          </cell>
          <cell r="N11562">
            <v>1200</v>
          </cell>
          <cell r="O11562">
            <v>50</v>
          </cell>
          <cell r="P11562">
            <v>175</v>
          </cell>
          <cell r="Q11562">
            <v>630</v>
          </cell>
          <cell r="R11562">
            <v>67</v>
          </cell>
          <cell r="S11562">
            <v>182</v>
          </cell>
          <cell r="T11562">
            <v>651</v>
          </cell>
          <cell r="U11562" t="str">
            <v>ALESSI</v>
          </cell>
          <cell r="V11562" t="str">
            <v>Studio line</v>
          </cell>
        </row>
        <row r="11563">
          <cell r="B11563" t="str">
            <v>H8709727570001</v>
          </cell>
          <cell r="C11563" t="str">
            <v>KERAMICKÁ POLIČKA ALESSI 63 BÍMT</v>
          </cell>
          <cell r="D11563">
            <v>6770</v>
          </cell>
          <cell r="E11563">
            <v>6770</v>
          </cell>
          <cell r="F11563">
            <v>0</v>
          </cell>
          <cell r="H11563" t="str">
            <v>7612738079437</v>
          </cell>
          <cell r="I11563">
            <v>4</v>
          </cell>
          <cell r="J11563">
            <v>4.5</v>
          </cell>
          <cell r="K11563">
            <v>60</v>
          </cell>
          <cell r="L11563">
            <v>475</v>
          </cell>
          <cell r="M11563">
            <v>800</v>
          </cell>
          <cell r="N11563">
            <v>1200</v>
          </cell>
          <cell r="O11563">
            <v>50</v>
          </cell>
          <cell r="P11563">
            <v>175</v>
          </cell>
          <cell r="Q11563">
            <v>630</v>
          </cell>
          <cell r="R11563">
            <v>182</v>
          </cell>
          <cell r="S11563">
            <v>67</v>
          </cell>
          <cell r="T11563">
            <v>651</v>
          </cell>
          <cell r="U11563" t="str">
            <v>ILBAGNOALESSI</v>
          </cell>
          <cell r="V11563" t="str">
            <v>Studio line</v>
          </cell>
        </row>
        <row r="11564">
          <cell r="B11564" t="str">
            <v>H8709727578991</v>
          </cell>
          <cell r="C11564" t="str">
            <v>KERAMICKÁ POLIČKA ALESSI 63 BÍMT</v>
          </cell>
          <cell r="D11564">
            <v>7068</v>
          </cell>
          <cell r="E11564">
            <v>7068</v>
          </cell>
          <cell r="F11564">
            <v>0</v>
          </cell>
          <cell r="H11564" t="str">
            <v>7612738079468</v>
          </cell>
          <cell r="I11564">
            <v>4</v>
          </cell>
          <cell r="J11564">
            <v>4.5</v>
          </cell>
          <cell r="K11564">
            <v>60</v>
          </cell>
          <cell r="L11564">
            <v>475</v>
          </cell>
          <cell r="M11564">
            <v>800</v>
          </cell>
          <cell r="N11564">
            <v>1200</v>
          </cell>
          <cell r="O11564">
            <v>50</v>
          </cell>
          <cell r="P11564">
            <v>175</v>
          </cell>
          <cell r="Q11564">
            <v>630</v>
          </cell>
          <cell r="R11564">
            <v>67</v>
          </cell>
          <cell r="S11564">
            <v>182</v>
          </cell>
          <cell r="T11564">
            <v>651</v>
          </cell>
          <cell r="U11564" t="str">
            <v>ALESSI</v>
          </cell>
          <cell r="V11564" t="str">
            <v>Studio line</v>
          </cell>
        </row>
        <row r="11565">
          <cell r="B11565" t="str">
            <v>H8709760000001</v>
          </cell>
          <cell r="C11565" t="str">
            <v>Drzak- rucník  ALESSI ONE    bílá</v>
          </cell>
          <cell r="D11565">
            <v>2468</v>
          </cell>
          <cell r="E11565">
            <v>2468</v>
          </cell>
          <cell r="F11565">
            <v>0</v>
          </cell>
          <cell r="G11565" t="str">
            <v>7612738330392</v>
          </cell>
          <cell r="H11565" t="str">
            <v>7612738330392</v>
          </cell>
          <cell r="I11565">
            <v>0.5</v>
          </cell>
          <cell r="J11565">
            <v>1</v>
          </cell>
          <cell r="K11565">
            <v>500</v>
          </cell>
          <cell r="L11565">
            <v>655</v>
          </cell>
          <cell r="M11565">
            <v>800</v>
          </cell>
          <cell r="N11565">
            <v>1200</v>
          </cell>
          <cell r="O11565">
            <v>55</v>
          </cell>
          <cell r="P11565">
            <v>135</v>
          </cell>
          <cell r="Q11565">
            <v>95</v>
          </cell>
          <cell r="R11565">
            <v>105</v>
          </cell>
          <cell r="S11565">
            <v>103</v>
          </cell>
          <cell r="T11565">
            <v>134</v>
          </cell>
          <cell r="U11565" t="str">
            <v>Alessi one</v>
          </cell>
          <cell r="V11565" t="str">
            <v>Studio line</v>
          </cell>
        </row>
        <row r="11566">
          <cell r="B11566" t="str">
            <v>H8709761880001</v>
          </cell>
          <cell r="C11566" t="str">
            <v>DRŽÁK RUČNÍKU ALESSI KÁMA</v>
          </cell>
          <cell r="D11566">
            <v>3702</v>
          </cell>
          <cell r="E11566">
            <v>3702</v>
          </cell>
          <cell r="F11566">
            <v>0</v>
          </cell>
          <cell r="H11566" t="str">
            <v>7612738079505</v>
          </cell>
          <cell r="I11566">
            <v>0.5</v>
          </cell>
          <cell r="J11566">
            <v>1</v>
          </cell>
          <cell r="K11566">
            <v>500</v>
          </cell>
          <cell r="L11566">
            <v>655</v>
          </cell>
          <cell r="M11566">
            <v>800</v>
          </cell>
          <cell r="N11566">
            <v>1200</v>
          </cell>
          <cell r="O11566">
            <v>95</v>
          </cell>
          <cell r="P11566">
            <v>70</v>
          </cell>
          <cell r="Q11566">
            <v>130</v>
          </cell>
          <cell r="R11566">
            <v>105</v>
          </cell>
          <cell r="S11566">
            <v>103</v>
          </cell>
          <cell r="T11566">
            <v>134</v>
          </cell>
          <cell r="U11566" t="str">
            <v>ILBAGNOALESSI</v>
          </cell>
          <cell r="V11566" t="str">
            <v>Studio line</v>
          </cell>
        </row>
        <row r="11567">
          <cell r="B11567" t="str">
            <v>H8709767160001</v>
          </cell>
          <cell r="C11567" t="str">
            <v>DRŽÁK RUČNÍKU ALESSI ČEMT</v>
          </cell>
          <cell r="D11567">
            <v>3702</v>
          </cell>
          <cell r="E11567">
            <v>3702</v>
          </cell>
          <cell r="F11567">
            <v>0</v>
          </cell>
          <cell r="H11567" t="str">
            <v>7612738079512</v>
          </cell>
          <cell r="I11567">
            <v>0.5</v>
          </cell>
          <cell r="J11567">
            <v>1</v>
          </cell>
          <cell r="K11567">
            <v>500</v>
          </cell>
          <cell r="L11567">
            <v>655</v>
          </cell>
          <cell r="M11567">
            <v>800</v>
          </cell>
          <cell r="N11567">
            <v>1200</v>
          </cell>
          <cell r="O11567">
            <v>95</v>
          </cell>
          <cell r="P11567">
            <v>70</v>
          </cell>
          <cell r="Q11567">
            <v>130</v>
          </cell>
          <cell r="R11567">
            <v>105</v>
          </cell>
          <cell r="S11567">
            <v>103</v>
          </cell>
          <cell r="T11567">
            <v>134</v>
          </cell>
          <cell r="U11567" t="str">
            <v>ILBAGNOALESSI</v>
          </cell>
          <cell r="V11567" t="str">
            <v>Studio line</v>
          </cell>
        </row>
        <row r="11568">
          <cell r="B11568" t="str">
            <v>H8709767570001</v>
          </cell>
          <cell r="C11568" t="str">
            <v>DRŽÁK RUČNÍKU ALESSI BÍMT</v>
          </cell>
          <cell r="D11568">
            <v>3085</v>
          </cell>
          <cell r="E11568">
            <v>3085</v>
          </cell>
          <cell r="F11568">
            <v>0</v>
          </cell>
          <cell r="H11568" t="str">
            <v>7612738079499</v>
          </cell>
          <cell r="I11568">
            <v>0.5</v>
          </cell>
          <cell r="J11568">
            <v>1</v>
          </cell>
          <cell r="K11568">
            <v>500</v>
          </cell>
          <cell r="L11568">
            <v>655</v>
          </cell>
          <cell r="M11568">
            <v>800</v>
          </cell>
          <cell r="N11568">
            <v>1200</v>
          </cell>
          <cell r="O11568">
            <v>95</v>
          </cell>
          <cell r="P11568">
            <v>70</v>
          </cell>
          <cell r="Q11568">
            <v>130</v>
          </cell>
          <cell r="R11568">
            <v>105</v>
          </cell>
          <cell r="S11568">
            <v>103</v>
          </cell>
          <cell r="T11568">
            <v>134</v>
          </cell>
          <cell r="U11568" t="str">
            <v>ILBAGNOALESSI</v>
          </cell>
          <cell r="V11568" t="str">
            <v>Studio line</v>
          </cell>
        </row>
        <row r="11569">
          <cell r="B11569" t="str">
            <v>H8722800000001</v>
          </cell>
          <cell r="C11569" t="str">
            <v>DRŽÁK TOALET PAPÍRU VAL BÍLÁ</v>
          </cell>
          <cell r="D11569">
            <v>4250</v>
          </cell>
          <cell r="E11569">
            <v>4250</v>
          </cell>
          <cell r="F11569">
            <v>0</v>
          </cell>
          <cell r="G11569" t="str">
            <v>7612738943684</v>
          </cell>
          <cell r="H11569" t="str">
            <v>7612738943684</v>
          </cell>
          <cell r="I11569">
            <v>1.4</v>
          </cell>
          <cell r="J11569">
            <v>1.9</v>
          </cell>
          <cell r="K11569">
            <v>180</v>
          </cell>
          <cell r="L11569">
            <v>1080</v>
          </cell>
          <cell r="M11569">
            <v>800</v>
          </cell>
          <cell r="N11569">
            <v>1200</v>
          </cell>
          <cell r="O11569">
            <v>115</v>
          </cell>
          <cell r="P11569">
            <v>133</v>
          </cell>
          <cell r="Q11569">
            <v>170</v>
          </cell>
          <cell r="R11569">
            <v>153</v>
          </cell>
          <cell r="S11569">
            <v>140</v>
          </cell>
          <cell r="T11569">
            <v>190</v>
          </cell>
          <cell r="U11569" t="str">
            <v>VAL</v>
          </cell>
          <cell r="V11569" t="str">
            <v>Studio line</v>
          </cell>
        </row>
        <row r="11570">
          <cell r="B11570" t="str">
            <v>H8722807160001</v>
          </cell>
          <cell r="C11570" t="str">
            <v>DRŽÁK TOALET PAPÍRU VAL ČEMT</v>
          </cell>
          <cell r="D11570">
            <v>6375</v>
          </cell>
          <cell r="E11570">
            <v>6375</v>
          </cell>
          <cell r="F11570">
            <v>0</v>
          </cell>
          <cell r="H11570" t="str">
            <v>7612738029388</v>
          </cell>
          <cell r="I11570">
            <v>1.4</v>
          </cell>
          <cell r="J11570">
            <v>1.9</v>
          </cell>
          <cell r="K11570">
            <v>180</v>
          </cell>
          <cell r="L11570">
            <v>1080</v>
          </cell>
          <cell r="M11570">
            <v>800</v>
          </cell>
          <cell r="N11570">
            <v>1200</v>
          </cell>
          <cell r="O11570">
            <v>115</v>
          </cell>
          <cell r="P11570">
            <v>135</v>
          </cell>
          <cell r="Q11570">
            <v>170</v>
          </cell>
          <cell r="R11570">
            <v>153</v>
          </cell>
          <cell r="S11570">
            <v>140</v>
          </cell>
          <cell r="T11570">
            <v>190</v>
          </cell>
          <cell r="U11570" t="str">
            <v>VAL</v>
          </cell>
          <cell r="V11570" t="str">
            <v>Studio line</v>
          </cell>
        </row>
        <row r="11571">
          <cell r="B11571" t="str">
            <v>H8722807570001</v>
          </cell>
          <cell r="C11571" t="str">
            <v>DRŽÁK TOALET PAPÍRU VAL BÍMT</v>
          </cell>
          <cell r="D11571">
            <v>5313</v>
          </cell>
          <cell r="E11571">
            <v>5313</v>
          </cell>
          <cell r="F11571">
            <v>0</v>
          </cell>
          <cell r="G11571" t="str">
            <v>7612738943691</v>
          </cell>
          <cell r="H11571" t="str">
            <v>7612738943691</v>
          </cell>
          <cell r="I11571">
            <v>1.4</v>
          </cell>
          <cell r="J11571">
            <v>1.9</v>
          </cell>
          <cell r="K11571">
            <v>180</v>
          </cell>
          <cell r="L11571">
            <v>1080</v>
          </cell>
          <cell r="M11571">
            <v>800</v>
          </cell>
          <cell r="N11571">
            <v>1200</v>
          </cell>
          <cell r="O11571">
            <v>115</v>
          </cell>
          <cell r="P11571">
            <v>133</v>
          </cell>
          <cell r="Q11571">
            <v>170</v>
          </cell>
          <cell r="R11571">
            <v>153</v>
          </cell>
          <cell r="S11571">
            <v>140</v>
          </cell>
          <cell r="T11571">
            <v>190</v>
          </cell>
          <cell r="U11571" t="str">
            <v>VAL</v>
          </cell>
          <cell r="V11571" t="str">
            <v>Studio line</v>
          </cell>
        </row>
        <row r="11572">
          <cell r="B11572" t="str">
            <v>H8722807580001</v>
          </cell>
          <cell r="C11572" t="str">
            <v>DRŽÁK TOALET PAPÍRU VAL GRAF</v>
          </cell>
          <cell r="D11572">
            <v>6375</v>
          </cell>
          <cell r="E11572">
            <v>6375</v>
          </cell>
          <cell r="F11572">
            <v>0</v>
          </cell>
          <cell r="H11572" t="str">
            <v>7612738029395</v>
          </cell>
          <cell r="I11572">
            <v>1.4</v>
          </cell>
          <cell r="J11572">
            <v>1.9</v>
          </cell>
          <cell r="K11572">
            <v>180</v>
          </cell>
          <cell r="L11572">
            <v>1080</v>
          </cell>
          <cell r="M11572">
            <v>800</v>
          </cell>
          <cell r="N11572">
            <v>1200</v>
          </cell>
          <cell r="O11572">
            <v>115</v>
          </cell>
          <cell r="P11572">
            <v>135</v>
          </cell>
          <cell r="Q11572">
            <v>170</v>
          </cell>
          <cell r="R11572">
            <v>153</v>
          </cell>
          <cell r="S11572">
            <v>140</v>
          </cell>
          <cell r="T11572">
            <v>190</v>
          </cell>
          <cell r="U11572" t="str">
            <v>VAL</v>
          </cell>
          <cell r="V11572" t="str">
            <v>Studio line</v>
          </cell>
        </row>
        <row r="11573">
          <cell r="B11573" t="str">
            <v>H8722810000001</v>
          </cell>
          <cell r="C11573" t="str">
            <v>DRŽÁK TOALET PAPÍRU VAL BÍLÁ</v>
          </cell>
          <cell r="D11573">
            <v>4250</v>
          </cell>
          <cell r="E11573">
            <v>4250</v>
          </cell>
          <cell r="F11573">
            <v>0</v>
          </cell>
          <cell r="G11573" t="str">
            <v>7612738943707</v>
          </cell>
          <cell r="H11573" t="str">
            <v>7612738943707</v>
          </cell>
          <cell r="I11573">
            <v>1.4</v>
          </cell>
          <cell r="J11573">
            <v>1.9</v>
          </cell>
          <cell r="K11573">
            <v>180</v>
          </cell>
          <cell r="L11573">
            <v>1080</v>
          </cell>
          <cell r="M11573">
            <v>800</v>
          </cell>
          <cell r="N11573">
            <v>1200</v>
          </cell>
          <cell r="O11573">
            <v>115</v>
          </cell>
          <cell r="P11573">
            <v>133</v>
          </cell>
          <cell r="Q11573">
            <v>170</v>
          </cell>
          <cell r="R11573">
            <v>153</v>
          </cell>
          <cell r="S11573">
            <v>140</v>
          </cell>
          <cell r="T11573">
            <v>190</v>
          </cell>
          <cell r="U11573" t="str">
            <v>VAL</v>
          </cell>
          <cell r="V11573" t="str">
            <v>Studio line</v>
          </cell>
        </row>
        <row r="11574">
          <cell r="B11574" t="str">
            <v>H8722817160001</v>
          </cell>
          <cell r="C11574" t="str">
            <v>DRŽÁK TOALET PAPÍRU VAL ČEMT</v>
          </cell>
          <cell r="D11574">
            <v>6375</v>
          </cell>
          <cell r="E11574">
            <v>6375</v>
          </cell>
          <cell r="F11574">
            <v>0</v>
          </cell>
          <cell r="H11574" t="str">
            <v>7612738029401</v>
          </cell>
          <cell r="I11574">
            <v>1.4</v>
          </cell>
          <cell r="J11574">
            <v>1.9</v>
          </cell>
          <cell r="K11574">
            <v>180</v>
          </cell>
          <cell r="L11574">
            <v>1080</v>
          </cell>
          <cell r="M11574">
            <v>800</v>
          </cell>
          <cell r="N11574">
            <v>1200</v>
          </cell>
          <cell r="O11574">
            <v>115</v>
          </cell>
          <cell r="P11574">
            <v>135</v>
          </cell>
          <cell r="Q11574">
            <v>170</v>
          </cell>
          <cell r="R11574">
            <v>153</v>
          </cell>
          <cell r="S11574">
            <v>140</v>
          </cell>
          <cell r="T11574">
            <v>190</v>
          </cell>
          <cell r="U11574" t="str">
            <v>VAL</v>
          </cell>
          <cell r="V11574" t="str">
            <v>Studio line</v>
          </cell>
        </row>
        <row r="11575">
          <cell r="B11575" t="str">
            <v>H8722817570001</v>
          </cell>
          <cell r="C11575" t="str">
            <v>DRŽÁK TOALET PAPÍRU VAL BÍMT</v>
          </cell>
          <cell r="D11575">
            <v>5313</v>
          </cell>
          <cell r="E11575">
            <v>5313</v>
          </cell>
          <cell r="F11575">
            <v>0</v>
          </cell>
          <cell r="G11575" t="str">
            <v>7612738943714</v>
          </cell>
          <cell r="H11575" t="str">
            <v>7612738943714</v>
          </cell>
          <cell r="I11575">
            <v>1.4</v>
          </cell>
          <cell r="J11575">
            <v>1.9</v>
          </cell>
          <cell r="K11575">
            <v>180</v>
          </cell>
          <cell r="L11575">
            <v>1080</v>
          </cell>
          <cell r="M11575">
            <v>800</v>
          </cell>
          <cell r="N11575">
            <v>1200</v>
          </cell>
          <cell r="O11575">
            <v>115</v>
          </cell>
          <cell r="P11575">
            <v>133</v>
          </cell>
          <cell r="Q11575">
            <v>170</v>
          </cell>
          <cell r="R11575">
            <v>153</v>
          </cell>
          <cell r="S11575">
            <v>140</v>
          </cell>
          <cell r="T11575">
            <v>190</v>
          </cell>
          <cell r="U11575" t="str">
            <v>VAL</v>
          </cell>
          <cell r="V11575" t="str">
            <v>Studio line</v>
          </cell>
        </row>
        <row r="11576">
          <cell r="B11576" t="str">
            <v>H8722817580001</v>
          </cell>
          <cell r="C11576" t="str">
            <v>DRŽÁK TOALET PAPÍRU VAL GRAF</v>
          </cell>
          <cell r="D11576">
            <v>6375</v>
          </cell>
          <cell r="E11576">
            <v>6375</v>
          </cell>
          <cell r="F11576">
            <v>0</v>
          </cell>
          <cell r="H11576" t="str">
            <v>7612738029418</v>
          </cell>
          <cell r="I11576">
            <v>1.4</v>
          </cell>
          <cell r="J11576">
            <v>1.9</v>
          </cell>
          <cell r="K11576">
            <v>180</v>
          </cell>
          <cell r="L11576">
            <v>1080</v>
          </cell>
          <cell r="M11576">
            <v>800</v>
          </cell>
          <cell r="N11576">
            <v>1200</v>
          </cell>
          <cell r="O11576">
            <v>115</v>
          </cell>
          <cell r="P11576">
            <v>135</v>
          </cell>
          <cell r="Q11576">
            <v>170</v>
          </cell>
          <cell r="R11576">
            <v>153</v>
          </cell>
          <cell r="S11576">
            <v>140</v>
          </cell>
          <cell r="T11576">
            <v>190</v>
          </cell>
          <cell r="U11576" t="str">
            <v>VAL</v>
          </cell>
          <cell r="V11576" t="str">
            <v>Studio line</v>
          </cell>
        </row>
        <row r="11577">
          <cell r="B11577" t="str">
            <v>H8722820000001</v>
          </cell>
          <cell r="C11577" t="str">
            <v>DRŽÁK TOAL KARTÁČE VAL BÍLÁ</v>
          </cell>
          <cell r="D11577">
            <v>1778</v>
          </cell>
          <cell r="E11577">
            <v>1778</v>
          </cell>
          <cell r="F11577">
            <v>0</v>
          </cell>
          <cell r="G11577" t="str">
            <v>7612738943868</v>
          </cell>
          <cell r="H11577" t="str">
            <v>7612738943868</v>
          </cell>
          <cell r="I11577">
            <v>1</v>
          </cell>
          <cell r="J11577">
            <v>1.1000000000000001</v>
          </cell>
          <cell r="K11577">
            <v>216</v>
          </cell>
          <cell r="L11577">
            <v>1830</v>
          </cell>
          <cell r="M11577">
            <v>800</v>
          </cell>
          <cell r="N11577">
            <v>1200</v>
          </cell>
          <cell r="O11577">
            <v>380</v>
          </cell>
          <cell r="P11577">
            <v>90</v>
          </cell>
          <cell r="Q11577">
            <v>105</v>
          </cell>
          <cell r="R11577">
            <v>108</v>
          </cell>
          <cell r="S11577">
            <v>108</v>
          </cell>
          <cell r="T11577">
            <v>110</v>
          </cell>
          <cell r="U11577" t="str">
            <v>VAL</v>
          </cell>
          <cell r="V11577" t="str">
            <v>Studio line</v>
          </cell>
        </row>
        <row r="11578">
          <cell r="B11578" t="str">
            <v>H8722827160001</v>
          </cell>
          <cell r="C11578" t="str">
            <v>DRŽÁK TOALETNÍHO KARTÁČE VAL ČERN MT</v>
          </cell>
          <cell r="D11578">
            <v>2667</v>
          </cell>
          <cell r="E11578">
            <v>2667</v>
          </cell>
          <cell r="F11578">
            <v>0</v>
          </cell>
          <cell r="H11578" t="str">
            <v>7612738071202</v>
          </cell>
          <cell r="I11578">
            <v>1</v>
          </cell>
          <cell r="J11578">
            <v>1.1000000000000001</v>
          </cell>
          <cell r="K11578">
            <v>216</v>
          </cell>
          <cell r="L11578">
            <v>1830</v>
          </cell>
          <cell r="M11578">
            <v>800</v>
          </cell>
          <cell r="N11578">
            <v>1200</v>
          </cell>
          <cell r="O11578">
            <v>380</v>
          </cell>
          <cell r="P11578">
            <v>105</v>
          </cell>
          <cell r="Q11578">
            <v>85</v>
          </cell>
          <cell r="R11578">
            <v>400</v>
          </cell>
          <cell r="S11578">
            <v>108</v>
          </cell>
          <cell r="T11578">
            <v>110</v>
          </cell>
          <cell r="U11578" t="str">
            <v>VAL</v>
          </cell>
          <cell r="V11578" t="str">
            <v>Studio line</v>
          </cell>
        </row>
        <row r="11579">
          <cell r="B11579" t="str">
            <v>H8722827570001</v>
          </cell>
          <cell r="C11579" t="str">
            <v>DRŽÁK TOAL KARTÁČE VAL BÍMT</v>
          </cell>
          <cell r="D11579">
            <v>2222</v>
          </cell>
          <cell r="E11579">
            <v>2222</v>
          </cell>
          <cell r="F11579">
            <v>0</v>
          </cell>
          <cell r="G11579" t="str">
            <v>7612738943875</v>
          </cell>
          <cell r="H11579" t="str">
            <v>7612738943875</v>
          </cell>
          <cell r="I11579">
            <v>1</v>
          </cell>
          <cell r="J11579">
            <v>1.1000000000000001</v>
          </cell>
          <cell r="K11579">
            <v>216</v>
          </cell>
          <cell r="L11579">
            <v>1830</v>
          </cell>
          <cell r="M11579">
            <v>800</v>
          </cell>
          <cell r="N11579">
            <v>1200</v>
          </cell>
          <cell r="O11579">
            <v>380</v>
          </cell>
          <cell r="P11579">
            <v>90</v>
          </cell>
          <cell r="Q11579">
            <v>105</v>
          </cell>
          <cell r="R11579">
            <v>108</v>
          </cell>
          <cell r="S11579">
            <v>108</v>
          </cell>
          <cell r="T11579">
            <v>110</v>
          </cell>
          <cell r="U11579" t="str">
            <v>VAL</v>
          </cell>
          <cell r="V11579" t="str">
            <v>Studio line</v>
          </cell>
        </row>
        <row r="11580">
          <cell r="B11580" t="str">
            <v>H8722827580001</v>
          </cell>
          <cell r="C11580" t="str">
            <v>DRŽÁK TOALETNÍHO KARTÁČE VAL GRAFIT</v>
          </cell>
          <cell r="D11580">
            <v>2667</v>
          </cell>
          <cell r="E11580">
            <v>2667</v>
          </cell>
          <cell r="F11580">
            <v>0</v>
          </cell>
          <cell r="H11580" t="str">
            <v>7612738071219</v>
          </cell>
          <cell r="I11580">
            <v>1</v>
          </cell>
          <cell r="J11580">
            <v>1.1000000000000001</v>
          </cell>
          <cell r="K11580">
            <v>216</v>
          </cell>
          <cell r="L11580">
            <v>1830</v>
          </cell>
          <cell r="M11580">
            <v>800</v>
          </cell>
          <cell r="N11580">
            <v>1200</v>
          </cell>
          <cell r="O11580">
            <v>380</v>
          </cell>
          <cell r="P11580">
            <v>105</v>
          </cell>
          <cell r="Q11580">
            <v>85</v>
          </cell>
          <cell r="R11580">
            <v>400</v>
          </cell>
          <cell r="S11580">
            <v>108</v>
          </cell>
          <cell r="T11580">
            <v>110</v>
          </cell>
          <cell r="U11580" t="str">
            <v>VAL</v>
          </cell>
          <cell r="V11580" t="str">
            <v>Studio line</v>
          </cell>
        </row>
        <row r="11581">
          <cell r="B11581" t="str">
            <v>H8736530000001</v>
          </cell>
          <cell r="C11581" t="str">
            <v>VZORNÍK LAUFEN BÍLÁ</v>
          </cell>
          <cell r="D11581">
            <v>419</v>
          </cell>
          <cell r="E11581">
            <v>419</v>
          </cell>
          <cell r="F11581">
            <v>0</v>
          </cell>
          <cell r="G11581" t="str">
            <v>4014804199811</v>
          </cell>
          <cell r="H11581" t="str">
            <v>4014804199811</v>
          </cell>
          <cell r="I11581">
            <v>0.03</v>
          </cell>
          <cell r="J11581">
            <v>0.03</v>
          </cell>
          <cell r="K11581">
            <v>11200</v>
          </cell>
          <cell r="L11581">
            <v>1000</v>
          </cell>
          <cell r="M11581">
            <v>800</v>
          </cell>
          <cell r="N11581">
            <v>1200</v>
          </cell>
          <cell r="O11581">
            <v>5</v>
          </cell>
          <cell r="P11581">
            <v>40</v>
          </cell>
          <cell r="Q11581">
            <v>53</v>
          </cell>
          <cell r="R11581">
            <v>1</v>
          </cell>
          <cell r="S11581">
            <v>1</v>
          </cell>
          <cell r="T11581">
            <v>1</v>
          </cell>
          <cell r="U11581" t="str">
            <v xml:space="preserve">Laufen </v>
          </cell>
          <cell r="V11581" t="str">
            <v>Profi line</v>
          </cell>
        </row>
        <row r="11582">
          <cell r="B11582" t="str">
            <v>H8736530180001</v>
          </cell>
          <cell r="C11582" t="str">
            <v>VZORNÍK LAUFEN BAHA</v>
          </cell>
          <cell r="D11582">
            <v>419</v>
          </cell>
          <cell r="E11582">
            <v>419</v>
          </cell>
          <cell r="F11582">
            <v>0</v>
          </cell>
          <cell r="G11582" t="str">
            <v>4014804199859</v>
          </cell>
          <cell r="H11582" t="str">
            <v>4014804199859</v>
          </cell>
          <cell r="I11582">
            <v>0.03</v>
          </cell>
          <cell r="J11582">
            <v>0.03</v>
          </cell>
          <cell r="K11582">
            <v>11200</v>
          </cell>
          <cell r="L11582">
            <v>1000</v>
          </cell>
          <cell r="M11582">
            <v>800</v>
          </cell>
          <cell r="N11582">
            <v>1200</v>
          </cell>
          <cell r="O11582">
            <v>5</v>
          </cell>
          <cell r="P11582">
            <v>40</v>
          </cell>
          <cell r="Q11582">
            <v>53</v>
          </cell>
          <cell r="R11582">
            <v>1</v>
          </cell>
          <cell r="S11582">
            <v>1</v>
          </cell>
          <cell r="T11582">
            <v>1</v>
          </cell>
          <cell r="U11582" t="str">
            <v xml:space="preserve">Laufen </v>
          </cell>
          <cell r="V11582" t="str">
            <v>Profi line</v>
          </cell>
        </row>
        <row r="11583">
          <cell r="B11583" t="str">
            <v>H8736530200001</v>
          </cell>
          <cell r="C11583" t="str">
            <v>VZORNÍK LAUFEN ČELE</v>
          </cell>
          <cell r="D11583">
            <v>419</v>
          </cell>
          <cell r="E11583">
            <v>419</v>
          </cell>
          <cell r="F11583">
            <v>0</v>
          </cell>
          <cell r="G11583" t="str">
            <v>4014804793507</v>
          </cell>
          <cell r="H11583" t="str">
            <v>4014804793507</v>
          </cell>
          <cell r="I11583">
            <v>0.03</v>
          </cell>
          <cell r="J11583">
            <v>0.03</v>
          </cell>
          <cell r="K11583">
            <v>11200</v>
          </cell>
          <cell r="L11583">
            <v>1000</v>
          </cell>
          <cell r="M11583">
            <v>800</v>
          </cell>
          <cell r="N11583">
            <v>1200</v>
          </cell>
          <cell r="O11583">
            <v>5</v>
          </cell>
          <cell r="P11583">
            <v>40</v>
          </cell>
          <cell r="Q11583">
            <v>53</v>
          </cell>
          <cell r="R11583">
            <v>1</v>
          </cell>
          <cell r="S11583">
            <v>1</v>
          </cell>
          <cell r="T11583">
            <v>1</v>
          </cell>
          <cell r="U11583" t="str">
            <v xml:space="preserve">Laufen </v>
          </cell>
          <cell r="V11583" t="str">
            <v>Profi line</v>
          </cell>
        </row>
        <row r="11584">
          <cell r="B11584" t="str">
            <v>H8736530370001</v>
          </cell>
          <cell r="C11584" t="str">
            <v>VZORNÍK LAUFEN MANH</v>
          </cell>
          <cell r="D11584">
            <v>419</v>
          </cell>
          <cell r="E11584">
            <v>419</v>
          </cell>
          <cell r="F11584">
            <v>0</v>
          </cell>
          <cell r="G11584" t="str">
            <v>4014804199941</v>
          </cell>
          <cell r="H11584" t="str">
            <v>4014804199941</v>
          </cell>
          <cell r="I11584">
            <v>0.03</v>
          </cell>
          <cell r="J11584">
            <v>0.03</v>
          </cell>
          <cell r="K11584">
            <v>11200</v>
          </cell>
          <cell r="L11584">
            <v>1000</v>
          </cell>
          <cell r="M11584">
            <v>800</v>
          </cell>
          <cell r="N11584">
            <v>1200</v>
          </cell>
          <cell r="O11584">
            <v>5</v>
          </cell>
          <cell r="P11584">
            <v>40</v>
          </cell>
          <cell r="Q11584">
            <v>53</v>
          </cell>
          <cell r="R11584">
            <v>1</v>
          </cell>
          <cell r="S11584">
            <v>1</v>
          </cell>
          <cell r="T11584">
            <v>1</v>
          </cell>
          <cell r="U11584" t="str">
            <v xml:space="preserve">Laufen </v>
          </cell>
          <cell r="V11584" t="str">
            <v>Profi line</v>
          </cell>
        </row>
        <row r="11585">
          <cell r="B11585" t="str">
            <v>H8736530490001</v>
          </cell>
          <cell r="C11585" t="str">
            <v>VZORNÍK LAUFEN PERG</v>
          </cell>
          <cell r="D11585">
            <v>419</v>
          </cell>
          <cell r="E11585">
            <v>419</v>
          </cell>
          <cell r="F11585">
            <v>0</v>
          </cell>
          <cell r="G11585" t="str">
            <v>4014804200005</v>
          </cell>
          <cell r="H11585" t="str">
            <v>4014804200005</v>
          </cell>
          <cell r="I11585">
            <v>0.03</v>
          </cell>
          <cell r="J11585">
            <v>0.03</v>
          </cell>
          <cell r="K11585">
            <v>11200</v>
          </cell>
          <cell r="L11585">
            <v>1000</v>
          </cell>
          <cell r="M11585">
            <v>800</v>
          </cell>
          <cell r="N11585">
            <v>1200</v>
          </cell>
          <cell r="O11585">
            <v>5</v>
          </cell>
          <cell r="P11585">
            <v>40</v>
          </cell>
          <cell r="Q11585">
            <v>53</v>
          </cell>
          <cell r="R11585">
            <v>1</v>
          </cell>
          <cell r="S11585">
            <v>1</v>
          </cell>
          <cell r="T11585">
            <v>1</v>
          </cell>
          <cell r="U11585" t="str">
            <v xml:space="preserve">Laufen </v>
          </cell>
          <cell r="V11585" t="str">
            <v>Profi line</v>
          </cell>
        </row>
        <row r="11586">
          <cell r="B11586" t="str">
            <v>H8736531880001</v>
          </cell>
          <cell r="C11586" t="str">
            <v>VZORNÍK LAUFEN KÁMA</v>
          </cell>
          <cell r="D11586">
            <v>419</v>
          </cell>
          <cell r="E11586">
            <v>419</v>
          </cell>
          <cell r="F11586">
            <v>0</v>
          </cell>
          <cell r="H11586" t="str">
            <v>7612738094768</v>
          </cell>
          <cell r="I11586">
            <v>0.03</v>
          </cell>
          <cell r="J11586">
            <v>0.03</v>
          </cell>
          <cell r="K11586">
            <v>11200</v>
          </cell>
          <cell r="L11586">
            <v>1000</v>
          </cell>
          <cell r="M11586">
            <v>800</v>
          </cell>
          <cell r="N11586">
            <v>1200</v>
          </cell>
          <cell r="O11586">
            <v>5</v>
          </cell>
          <cell r="P11586">
            <v>40</v>
          </cell>
          <cell r="Q11586">
            <v>53</v>
          </cell>
          <cell r="R11586">
            <v>1</v>
          </cell>
          <cell r="S11586">
            <v>1</v>
          </cell>
          <cell r="T11586">
            <v>1</v>
          </cell>
          <cell r="U11586" t="str">
            <v xml:space="preserve">Laufen </v>
          </cell>
          <cell r="V11586" t="str">
            <v>Profi line</v>
          </cell>
        </row>
        <row r="11587">
          <cell r="B11587" t="str">
            <v>H8736534000001</v>
          </cell>
          <cell r="C11587" t="str">
            <v>VZORNÍK LAUFEN BÍLC</v>
          </cell>
          <cell r="D11587">
            <v>419</v>
          </cell>
          <cell r="E11587">
            <v>419</v>
          </cell>
          <cell r="F11587">
            <v>0</v>
          </cell>
          <cell r="G11587" t="str">
            <v>4014804851405</v>
          </cell>
          <cell r="H11587" t="str">
            <v>4014804851405</v>
          </cell>
          <cell r="I11587">
            <v>0.03</v>
          </cell>
          <cell r="J11587">
            <v>0.03</v>
          </cell>
          <cell r="K11587">
            <v>11200</v>
          </cell>
          <cell r="L11587">
            <v>1000</v>
          </cell>
          <cell r="M11587">
            <v>800</v>
          </cell>
          <cell r="N11587">
            <v>1200</v>
          </cell>
          <cell r="O11587">
            <v>5</v>
          </cell>
          <cell r="P11587">
            <v>40</v>
          </cell>
          <cell r="Q11587">
            <v>53</v>
          </cell>
          <cell r="R11587">
            <v>1</v>
          </cell>
          <cell r="S11587">
            <v>1</v>
          </cell>
          <cell r="T11587">
            <v>1</v>
          </cell>
          <cell r="U11587" t="str">
            <v xml:space="preserve">Laufen </v>
          </cell>
          <cell r="V11587" t="str">
            <v>Profi line</v>
          </cell>
        </row>
        <row r="11588">
          <cell r="B11588" t="str">
            <v>H8736537160001</v>
          </cell>
          <cell r="C11588" t="str">
            <v>VZORNÍK LAUFEN ČEMT</v>
          </cell>
          <cell r="D11588">
            <v>419</v>
          </cell>
          <cell r="E11588">
            <v>419</v>
          </cell>
          <cell r="F11588">
            <v>0</v>
          </cell>
          <cell r="G11588" t="str">
            <v>4014804997950</v>
          </cell>
          <cell r="H11588" t="str">
            <v>4014804997950</v>
          </cell>
          <cell r="I11588">
            <v>0.03</v>
          </cell>
          <cell r="J11588">
            <v>0.03</v>
          </cell>
          <cell r="K11588">
            <v>11200</v>
          </cell>
          <cell r="L11588">
            <v>1000</v>
          </cell>
          <cell r="M11588">
            <v>800</v>
          </cell>
          <cell r="N11588">
            <v>1200</v>
          </cell>
          <cell r="O11588">
            <v>5</v>
          </cell>
          <cell r="P11588">
            <v>40</v>
          </cell>
          <cell r="Q11588">
            <v>53</v>
          </cell>
          <cell r="R11588">
            <v>1</v>
          </cell>
          <cell r="S11588">
            <v>1</v>
          </cell>
          <cell r="T11588">
            <v>1</v>
          </cell>
          <cell r="U11588" t="str">
            <v xml:space="preserve">Laufen </v>
          </cell>
          <cell r="V11588" t="str">
            <v>Profi line</v>
          </cell>
        </row>
        <row r="11589">
          <cell r="B11589" t="str">
            <v>H8736537570001</v>
          </cell>
          <cell r="C11589" t="str">
            <v>VZORNÍK LAUFEN BÍMT</v>
          </cell>
          <cell r="D11589">
            <v>419</v>
          </cell>
          <cell r="E11589">
            <v>419</v>
          </cell>
          <cell r="F11589">
            <v>0</v>
          </cell>
          <cell r="G11589" t="str">
            <v>4014804200210</v>
          </cell>
          <cell r="H11589" t="str">
            <v>4014804200210</v>
          </cell>
          <cell r="I11589">
            <v>0.03</v>
          </cell>
          <cell r="J11589">
            <v>0.03</v>
          </cell>
          <cell r="K11589">
            <v>11200</v>
          </cell>
          <cell r="L11589">
            <v>1000</v>
          </cell>
          <cell r="M11589">
            <v>800</v>
          </cell>
          <cell r="N11589">
            <v>1200</v>
          </cell>
          <cell r="O11589">
            <v>5</v>
          </cell>
          <cell r="P11589">
            <v>40</v>
          </cell>
          <cell r="Q11589">
            <v>53</v>
          </cell>
          <cell r="R11589">
            <v>1</v>
          </cell>
          <cell r="S11589">
            <v>1</v>
          </cell>
          <cell r="T11589">
            <v>1</v>
          </cell>
          <cell r="U11589" t="str">
            <v xml:space="preserve">Laufen </v>
          </cell>
          <cell r="V11589" t="str">
            <v>Profi line</v>
          </cell>
        </row>
        <row r="11590">
          <cell r="B11590" t="str">
            <v>H8736537580001</v>
          </cell>
          <cell r="C11590" t="str">
            <v>VZORNÍK LAUFEN GRAF</v>
          </cell>
          <cell r="D11590">
            <v>419</v>
          </cell>
          <cell r="E11590">
            <v>419</v>
          </cell>
          <cell r="F11590">
            <v>0</v>
          </cell>
          <cell r="G11590" t="str">
            <v>7612738965433</v>
          </cell>
          <cell r="H11590" t="str">
            <v>7612738965433</v>
          </cell>
          <cell r="I11590">
            <v>0.03</v>
          </cell>
          <cell r="J11590">
            <v>0.03</v>
          </cell>
          <cell r="K11590">
            <v>11200</v>
          </cell>
          <cell r="L11590">
            <v>1000</v>
          </cell>
          <cell r="M11590">
            <v>800</v>
          </cell>
          <cell r="N11590">
            <v>1200</v>
          </cell>
          <cell r="O11590">
            <v>5</v>
          </cell>
          <cell r="P11590">
            <v>40</v>
          </cell>
          <cell r="Q11590">
            <v>53</v>
          </cell>
          <cell r="R11590">
            <v>1</v>
          </cell>
          <cell r="S11590">
            <v>1</v>
          </cell>
          <cell r="T11590">
            <v>1</v>
          </cell>
          <cell r="U11590" t="str">
            <v xml:space="preserve">Laufen </v>
          </cell>
          <cell r="V11590" t="str">
            <v>Profi line</v>
          </cell>
        </row>
        <row r="11591">
          <cell r="B11591" t="str">
            <v>H8736537590001</v>
          </cell>
          <cell r="C11591" t="str">
            <v>VZORNÍK BAREV  LAUFEN        ŠEMT</v>
          </cell>
          <cell r="D11591">
            <v>419</v>
          </cell>
          <cell r="E11591">
            <v>419</v>
          </cell>
          <cell r="F11591">
            <v>0</v>
          </cell>
          <cell r="G11591" t="str">
            <v>7612738304515</v>
          </cell>
          <cell r="H11591" t="str">
            <v>7612738304515</v>
          </cell>
          <cell r="I11591">
            <v>0.03</v>
          </cell>
          <cell r="J11591">
            <v>0.03</v>
          </cell>
          <cell r="K11591">
            <v>11200</v>
          </cell>
          <cell r="L11591">
            <v>1000</v>
          </cell>
          <cell r="M11591">
            <v>800</v>
          </cell>
          <cell r="N11591">
            <v>1200</v>
          </cell>
          <cell r="O11591">
            <v>5</v>
          </cell>
          <cell r="P11591">
            <v>40</v>
          </cell>
          <cell r="Q11591">
            <v>53</v>
          </cell>
          <cell r="R11591">
            <v>1</v>
          </cell>
          <cell r="S11591">
            <v>1</v>
          </cell>
          <cell r="T11591">
            <v>1</v>
          </cell>
          <cell r="U11591" t="str">
            <v>Div. Laufen Austria</v>
          </cell>
          <cell r="V11591" t="str">
            <v>Profi line</v>
          </cell>
        </row>
        <row r="11592">
          <cell r="B11592" t="str">
            <v>H8736800000001</v>
          </cell>
          <cell r="C11592" t="str">
            <v>DRŽÁK TOAL KARTÁČE UNIVERSAL BÍLÁ</v>
          </cell>
          <cell r="D11592">
            <v>1143</v>
          </cell>
          <cell r="E11592">
            <v>1143</v>
          </cell>
          <cell r="F11592">
            <v>0</v>
          </cell>
          <cell r="G11592" t="str">
            <v>4014804108431</v>
          </cell>
          <cell r="H11592" t="str">
            <v>4014804108431</v>
          </cell>
          <cell r="I11592">
            <v>1.6</v>
          </cell>
          <cell r="J11592">
            <v>1.756</v>
          </cell>
          <cell r="K11592">
            <v>216</v>
          </cell>
          <cell r="L11592">
            <v>1405</v>
          </cell>
          <cell r="M11592">
            <v>800</v>
          </cell>
          <cell r="N11592">
            <v>1200</v>
          </cell>
          <cell r="O11592">
            <v>105</v>
          </cell>
          <cell r="P11592">
            <v>90</v>
          </cell>
          <cell r="Q11592">
            <v>180</v>
          </cell>
          <cell r="R11592">
            <v>330</v>
          </cell>
          <cell r="S11592">
            <v>240</v>
          </cell>
          <cell r="T11592">
            <v>420</v>
          </cell>
          <cell r="U11592" t="str">
            <v>UNIVERSAL</v>
          </cell>
          <cell r="V11592" t="str">
            <v>Studio line</v>
          </cell>
        </row>
        <row r="11593">
          <cell r="B11593" t="str">
            <v>H8738520000001</v>
          </cell>
          <cell r="C11593" t="str">
            <v>DRŽÁK TOAL KARTÁČE NEWCLASSIC BÍLÁ</v>
          </cell>
          <cell r="D11593">
            <v>4326</v>
          </cell>
          <cell r="E11593">
            <v>4326</v>
          </cell>
          <cell r="F11593">
            <v>0</v>
          </cell>
          <cell r="G11593" t="str">
            <v>7612738943547</v>
          </cell>
          <cell r="H11593" t="str">
            <v>7612738943547</v>
          </cell>
          <cell r="I11593">
            <v>1</v>
          </cell>
          <cell r="J11593">
            <v>1.5</v>
          </cell>
          <cell r="K11593">
            <v>96</v>
          </cell>
          <cell r="L11593">
            <v>1134</v>
          </cell>
          <cell r="M11593">
            <v>800</v>
          </cell>
          <cell r="N11593">
            <v>1200</v>
          </cell>
          <cell r="O11593">
            <v>145</v>
          </cell>
          <cell r="P11593">
            <v>125</v>
          </cell>
          <cell r="Q11593">
            <v>145</v>
          </cell>
          <cell r="R11593">
            <v>145</v>
          </cell>
          <cell r="S11593">
            <v>138</v>
          </cell>
          <cell r="T11593">
            <v>370</v>
          </cell>
          <cell r="U11593" t="str">
            <v>THE NEW CLASSIC</v>
          </cell>
          <cell r="V11593" t="str">
            <v>Luxury line</v>
          </cell>
        </row>
        <row r="11594">
          <cell r="B11594" t="str">
            <v>H8738527570001</v>
          </cell>
          <cell r="C11594" t="str">
            <v>DRŽÁK TOAL KARTÁČE NEWCLASSIC BÍMT</v>
          </cell>
          <cell r="D11594">
            <v>5410</v>
          </cell>
          <cell r="E11594">
            <v>5410</v>
          </cell>
          <cell r="F11594">
            <v>0</v>
          </cell>
          <cell r="G11594" t="str">
            <v>7612738943554</v>
          </cell>
          <cell r="H11594" t="str">
            <v>7612738943554</v>
          </cell>
          <cell r="I11594">
            <v>1</v>
          </cell>
          <cell r="J11594">
            <v>1.5</v>
          </cell>
          <cell r="K11594">
            <v>96</v>
          </cell>
          <cell r="L11594">
            <v>1134</v>
          </cell>
          <cell r="M11594">
            <v>800</v>
          </cell>
          <cell r="N11594">
            <v>1200</v>
          </cell>
          <cell r="O11594">
            <v>145</v>
          </cell>
          <cell r="P11594">
            <v>125</v>
          </cell>
          <cell r="Q11594">
            <v>145</v>
          </cell>
          <cell r="R11594">
            <v>145</v>
          </cell>
          <cell r="S11594">
            <v>138</v>
          </cell>
          <cell r="T11594">
            <v>370</v>
          </cell>
          <cell r="U11594" t="str">
            <v>THE NEW CLASSIC</v>
          </cell>
          <cell r="V11594" t="str">
            <v>Luxury line</v>
          </cell>
        </row>
        <row r="11595">
          <cell r="B11595" t="str">
            <v>H8738530000001</v>
          </cell>
          <cell r="C11595" t="str">
            <v>DRŽÁK TOALETNÍHO PAPÍRU NEWCLASSIC BÍLÁ</v>
          </cell>
          <cell r="D11595">
            <v>4742</v>
          </cell>
          <cell r="E11595">
            <v>4742</v>
          </cell>
          <cell r="F11595">
            <v>0</v>
          </cell>
          <cell r="H11595" t="str">
            <v>7612738069735</v>
          </cell>
          <cell r="I11595">
            <v>1</v>
          </cell>
          <cell r="J11595">
            <v>1.2</v>
          </cell>
          <cell r="K11595">
            <v>140</v>
          </cell>
          <cell r="L11595">
            <v>750</v>
          </cell>
          <cell r="M11595">
            <v>800</v>
          </cell>
          <cell r="N11595">
            <v>1200</v>
          </cell>
          <cell r="O11595">
            <v>46</v>
          </cell>
          <cell r="P11595">
            <v>170</v>
          </cell>
          <cell r="Q11595">
            <v>220</v>
          </cell>
          <cell r="R11595">
            <v>55</v>
          </cell>
          <cell r="S11595">
            <v>195</v>
          </cell>
          <cell r="T11595">
            <v>250</v>
          </cell>
          <cell r="U11595" t="str">
            <v>THE NEW CLASSIC</v>
          </cell>
          <cell r="V11595" t="str">
            <v>Luxury line</v>
          </cell>
        </row>
        <row r="11596">
          <cell r="B11596" t="str">
            <v>H8738537570001</v>
          </cell>
          <cell r="C11596" t="str">
            <v>DRŽÁK TOALETNÍHO PAPÍRU NEWCLASSIC BÍMT</v>
          </cell>
          <cell r="D11596">
            <v>5928</v>
          </cell>
          <cell r="E11596">
            <v>5928</v>
          </cell>
          <cell r="F11596">
            <v>0</v>
          </cell>
          <cell r="H11596" t="str">
            <v>7612738069742</v>
          </cell>
          <cell r="I11596">
            <v>1</v>
          </cell>
          <cell r="J11596">
            <v>1.2</v>
          </cell>
          <cell r="K11596">
            <v>140</v>
          </cell>
          <cell r="L11596">
            <v>750</v>
          </cell>
          <cell r="M11596">
            <v>800</v>
          </cell>
          <cell r="N11596">
            <v>1200</v>
          </cell>
          <cell r="O11596">
            <v>46</v>
          </cell>
          <cell r="P11596">
            <v>170</v>
          </cell>
          <cell r="Q11596">
            <v>220</v>
          </cell>
          <cell r="R11596">
            <v>55</v>
          </cell>
          <cell r="S11596">
            <v>195</v>
          </cell>
          <cell r="T11596">
            <v>250</v>
          </cell>
          <cell r="U11596" t="str">
            <v>THE NEW CLASSIC</v>
          </cell>
          <cell r="V11596" t="str">
            <v>Luxury line</v>
          </cell>
        </row>
        <row r="11597">
          <cell r="B11597" t="str">
            <v>H8738540000001</v>
          </cell>
          <cell r="C11597" t="str">
            <v>DRŽÁK NA ZUBNÍ KARTÁČKY NEWCLASSIC BÍLÁ</v>
          </cell>
          <cell r="D11597">
            <v>3092</v>
          </cell>
          <cell r="E11597">
            <v>3092</v>
          </cell>
          <cell r="F11597">
            <v>0</v>
          </cell>
          <cell r="G11597" t="str">
            <v>7612738943561</v>
          </cell>
          <cell r="H11597" t="str">
            <v>7612738943561</v>
          </cell>
          <cell r="I11597">
            <v>0.5</v>
          </cell>
          <cell r="J11597">
            <v>1</v>
          </cell>
          <cell r="K11597">
            <v>288</v>
          </cell>
          <cell r="L11597">
            <v>900</v>
          </cell>
          <cell r="M11597">
            <v>800</v>
          </cell>
          <cell r="N11597">
            <v>1200</v>
          </cell>
          <cell r="O11597">
            <v>125</v>
          </cell>
          <cell r="P11597">
            <v>105</v>
          </cell>
          <cell r="Q11597">
            <v>95</v>
          </cell>
          <cell r="R11597">
            <v>125</v>
          </cell>
          <cell r="S11597">
            <v>118</v>
          </cell>
          <cell r="T11597">
            <v>145</v>
          </cell>
          <cell r="U11597" t="str">
            <v>THE NEW CLASSIC</v>
          </cell>
          <cell r="V11597" t="str">
            <v>Luxury line</v>
          </cell>
        </row>
        <row r="11598">
          <cell r="B11598" t="str">
            <v>H8738547570001</v>
          </cell>
          <cell r="C11598" t="str">
            <v>DRŽÁK NA ZUBNÍ KARTÁČKY NEWCLASSIC BÍMT</v>
          </cell>
          <cell r="D11598">
            <v>3865</v>
          </cell>
          <cell r="E11598">
            <v>3865</v>
          </cell>
          <cell r="F11598">
            <v>0</v>
          </cell>
          <cell r="G11598" t="str">
            <v>7612738943578</v>
          </cell>
          <cell r="H11598" t="str">
            <v>7612738943578</v>
          </cell>
          <cell r="I11598">
            <v>0.5</v>
          </cell>
          <cell r="J11598">
            <v>1</v>
          </cell>
          <cell r="K11598">
            <v>288</v>
          </cell>
          <cell r="L11598">
            <v>900</v>
          </cell>
          <cell r="M11598">
            <v>800</v>
          </cell>
          <cell r="N11598">
            <v>1200</v>
          </cell>
          <cell r="O11598">
            <v>125</v>
          </cell>
          <cell r="P11598">
            <v>105</v>
          </cell>
          <cell r="Q11598">
            <v>95</v>
          </cell>
          <cell r="R11598">
            <v>125</v>
          </cell>
          <cell r="S11598">
            <v>118</v>
          </cell>
          <cell r="T11598">
            <v>145</v>
          </cell>
          <cell r="U11598" t="str">
            <v>THE NEW CLASSIC</v>
          </cell>
          <cell r="V11598" t="str">
            <v>Luxury line</v>
          </cell>
        </row>
        <row r="11599">
          <cell r="B11599" t="str">
            <v>H8738550000001</v>
          </cell>
          <cell r="C11599" t="str">
            <v>Keramický zásobník mýdla, nástěnný, bílá</v>
          </cell>
          <cell r="D11599">
            <v>4934</v>
          </cell>
          <cell r="E11599">
            <v>4934</v>
          </cell>
          <cell r="F11599">
            <v>0</v>
          </cell>
          <cell r="G11599" t="str">
            <v>7612738979225</v>
          </cell>
          <cell r="H11599" t="str">
            <v>7612738979225</v>
          </cell>
          <cell r="I11599">
            <v>0.6</v>
          </cell>
          <cell r="J11599">
            <v>1</v>
          </cell>
          <cell r="K11599">
            <v>288</v>
          </cell>
          <cell r="L11599">
            <v>690</v>
          </cell>
          <cell r="M11599">
            <v>800</v>
          </cell>
          <cell r="N11599">
            <v>1200</v>
          </cell>
          <cell r="O11599">
            <v>135</v>
          </cell>
          <cell r="P11599">
            <v>95</v>
          </cell>
          <cell r="Q11599">
            <v>105</v>
          </cell>
          <cell r="R11599">
            <v>115</v>
          </cell>
          <cell r="S11599">
            <v>104</v>
          </cell>
          <cell r="T11599">
            <v>145</v>
          </cell>
          <cell r="U11599" t="str">
            <v>THE NEW CLASSIC</v>
          </cell>
          <cell r="V11599" t="str">
            <v>Luxury line</v>
          </cell>
        </row>
        <row r="11600">
          <cell r="B11600" t="str">
            <v>H8738557570001</v>
          </cell>
          <cell r="C11600" t="str">
            <v>KERAMICKÝ ZÁSOBNÍK MÝDLA, NÁSTĚNNÝ, BÍMT</v>
          </cell>
          <cell r="D11600">
            <v>6168</v>
          </cell>
          <cell r="E11600">
            <v>6168</v>
          </cell>
          <cell r="F11600">
            <v>0</v>
          </cell>
          <cell r="G11600" t="str">
            <v>7612738979232</v>
          </cell>
          <cell r="H11600" t="str">
            <v>7612738979232</v>
          </cell>
          <cell r="I11600">
            <v>0.6</v>
          </cell>
          <cell r="J11600">
            <v>1</v>
          </cell>
          <cell r="K11600">
            <v>288</v>
          </cell>
          <cell r="L11600">
            <v>690</v>
          </cell>
          <cell r="M11600">
            <v>800</v>
          </cell>
          <cell r="N11600">
            <v>1200</v>
          </cell>
          <cell r="O11600">
            <v>135</v>
          </cell>
          <cell r="P11600">
            <v>95</v>
          </cell>
          <cell r="Q11600">
            <v>105</v>
          </cell>
          <cell r="R11600">
            <v>115</v>
          </cell>
          <cell r="S11600">
            <v>104</v>
          </cell>
          <cell r="T11600">
            <v>145</v>
          </cell>
          <cell r="U11600" t="str">
            <v>THE NEW CLASSIC</v>
          </cell>
          <cell r="V11600" t="str">
            <v>Luxury line</v>
          </cell>
        </row>
        <row r="11601">
          <cell r="B11601" t="str">
            <v>H8738560000001</v>
          </cell>
          <cell r="C11601" t="str">
            <v>MÝDLENKA NEWCLASSIC BÍLÁ</v>
          </cell>
          <cell r="D11601">
            <v>2898</v>
          </cell>
          <cell r="E11601">
            <v>2898</v>
          </cell>
          <cell r="F11601">
            <v>0</v>
          </cell>
          <cell r="G11601" t="str">
            <v>7612738943585</v>
          </cell>
          <cell r="H11601" t="str">
            <v>7612738943585</v>
          </cell>
          <cell r="I11601">
            <v>0.3</v>
          </cell>
          <cell r="J11601">
            <v>0.5</v>
          </cell>
          <cell r="K11601">
            <v>192</v>
          </cell>
          <cell r="L11601">
            <v>600</v>
          </cell>
          <cell r="M11601">
            <v>800</v>
          </cell>
          <cell r="N11601">
            <v>1200</v>
          </cell>
          <cell r="O11601">
            <v>32</v>
          </cell>
          <cell r="P11601">
            <v>113</v>
          </cell>
          <cell r="Q11601">
            <v>140</v>
          </cell>
          <cell r="R11601">
            <v>75</v>
          </cell>
          <cell r="S11601">
            <v>130</v>
          </cell>
          <cell r="T11601">
            <v>158</v>
          </cell>
          <cell r="U11601" t="str">
            <v>THE NEW CLASSIC</v>
          </cell>
          <cell r="V11601" t="str">
            <v>Luxury line</v>
          </cell>
        </row>
        <row r="11602">
          <cell r="B11602" t="str">
            <v>H8738567570001</v>
          </cell>
          <cell r="C11602" t="str">
            <v>MÝDLENKA NEWCLASSIC BÍMT</v>
          </cell>
          <cell r="D11602">
            <v>3623</v>
          </cell>
          <cell r="E11602">
            <v>3623</v>
          </cell>
          <cell r="F11602">
            <v>0</v>
          </cell>
          <cell r="G11602" t="str">
            <v>7612738943592</v>
          </cell>
          <cell r="H11602" t="str">
            <v>7612738943592</v>
          </cell>
          <cell r="I11602">
            <v>0.3</v>
          </cell>
          <cell r="J11602">
            <v>0.5</v>
          </cell>
          <cell r="K11602">
            <v>192</v>
          </cell>
          <cell r="L11602">
            <v>600</v>
          </cell>
          <cell r="M11602">
            <v>800</v>
          </cell>
          <cell r="N11602">
            <v>1200</v>
          </cell>
          <cell r="O11602">
            <v>32</v>
          </cell>
          <cell r="P11602">
            <v>113</v>
          </cell>
          <cell r="Q11602">
            <v>140</v>
          </cell>
          <cell r="R11602">
            <v>75</v>
          </cell>
          <cell r="S11602">
            <v>130</v>
          </cell>
          <cell r="T11602">
            <v>158</v>
          </cell>
          <cell r="U11602" t="str">
            <v>THE NEW CLASSIC</v>
          </cell>
          <cell r="V11602" t="str">
            <v>Luxury line</v>
          </cell>
        </row>
        <row r="11603">
          <cell r="B11603" t="str">
            <v>H8739200000001</v>
          </cell>
          <cell r="C11603" t="str">
            <v>VZORNÍK LAUFEN, bílá</v>
          </cell>
          <cell r="D11603" t="str">
            <v>cena bude upřesněna</v>
          </cell>
          <cell r="E11603" t="str">
            <v>cena bude upřesněna</v>
          </cell>
          <cell r="G11603" t="str">
            <v/>
          </cell>
          <cell r="H11603" t="str">
            <v>7612738118730</v>
          </cell>
          <cell r="I11603">
            <v>0.17</v>
          </cell>
          <cell r="J11603">
            <v>0.19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7</v>
          </cell>
          <cell r="P11603">
            <v>100</v>
          </cell>
          <cell r="Q11603">
            <v>100</v>
          </cell>
          <cell r="R11603">
            <v>0</v>
          </cell>
          <cell r="S11603">
            <v>0</v>
          </cell>
          <cell r="T11603">
            <v>0</v>
          </cell>
          <cell r="U11603" t="str">
            <v xml:space="preserve">Laufen </v>
          </cell>
          <cell r="V11603" t="str">
            <v>Profi line</v>
          </cell>
        </row>
        <row r="11604">
          <cell r="B11604" t="str">
            <v>H8739200180001</v>
          </cell>
          <cell r="C11604" t="str">
            <v>VZORNÍK LAUFEN, BAHA</v>
          </cell>
          <cell r="D11604" t="str">
            <v>cena bude upřesněna</v>
          </cell>
          <cell r="E11604" t="str">
            <v>cena bude upřesněna</v>
          </cell>
          <cell r="G11604" t="str">
            <v/>
          </cell>
          <cell r="H11604" t="str">
            <v>7612738118747</v>
          </cell>
          <cell r="I11604">
            <v>0.17</v>
          </cell>
          <cell r="J11604">
            <v>0.19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7</v>
          </cell>
          <cell r="P11604">
            <v>100</v>
          </cell>
          <cell r="Q11604">
            <v>100</v>
          </cell>
          <cell r="R11604">
            <v>0</v>
          </cell>
          <cell r="S11604">
            <v>0</v>
          </cell>
          <cell r="T11604">
            <v>0</v>
          </cell>
          <cell r="U11604" t="str">
            <v xml:space="preserve">Laufen </v>
          </cell>
          <cell r="V11604" t="str">
            <v>Profi line</v>
          </cell>
        </row>
        <row r="11605">
          <cell r="B11605" t="str">
            <v>H8739200200001</v>
          </cell>
          <cell r="C11605" t="str">
            <v>VZORNÍK LAUFEN, ČELE</v>
          </cell>
          <cell r="D11605" t="str">
            <v>cena bude upřesněna</v>
          </cell>
          <cell r="E11605" t="str">
            <v>cena bude upřesněna</v>
          </cell>
          <cell r="G11605" t="str">
            <v/>
          </cell>
          <cell r="H11605" t="str">
            <v>7612738118754</v>
          </cell>
          <cell r="I11605">
            <v>0.17</v>
          </cell>
          <cell r="J11605">
            <v>0.19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7</v>
          </cell>
          <cell r="P11605">
            <v>100</v>
          </cell>
          <cell r="Q11605">
            <v>100</v>
          </cell>
          <cell r="R11605">
            <v>0</v>
          </cell>
          <cell r="S11605">
            <v>0</v>
          </cell>
          <cell r="T11605">
            <v>0</v>
          </cell>
          <cell r="U11605" t="str">
            <v xml:space="preserve">Laufen </v>
          </cell>
          <cell r="V11605" t="str">
            <v>Profi line</v>
          </cell>
        </row>
        <row r="11606">
          <cell r="B11606" t="str">
            <v>H8739200370001</v>
          </cell>
          <cell r="C11606" t="str">
            <v>VZORNÍK LAUFEN, MANH</v>
          </cell>
          <cell r="D11606" t="str">
            <v>cena bude upřesněna</v>
          </cell>
          <cell r="E11606" t="str">
            <v>cena bude upřesněna</v>
          </cell>
          <cell r="G11606" t="str">
            <v/>
          </cell>
          <cell r="H11606" t="str">
            <v>7612738118792</v>
          </cell>
          <cell r="I11606">
            <v>0.17</v>
          </cell>
          <cell r="J11606">
            <v>0.19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7</v>
          </cell>
          <cell r="P11606">
            <v>100</v>
          </cell>
          <cell r="Q11606">
            <v>100</v>
          </cell>
          <cell r="R11606">
            <v>0</v>
          </cell>
          <cell r="S11606">
            <v>0</v>
          </cell>
          <cell r="T11606">
            <v>0</v>
          </cell>
          <cell r="U11606" t="str">
            <v xml:space="preserve">Laufen </v>
          </cell>
          <cell r="V11606" t="str">
            <v>Profi line</v>
          </cell>
        </row>
        <row r="11607">
          <cell r="B11607" t="str">
            <v>H8739200490001</v>
          </cell>
          <cell r="C11607" t="str">
            <v>VZORNÍK LAUFEN, PERG</v>
          </cell>
          <cell r="D11607" t="str">
            <v>cena bude upřesněna</v>
          </cell>
          <cell r="E11607" t="str">
            <v>cena bude upřesněna</v>
          </cell>
          <cell r="H11607" t="str">
            <v>7612738118815</v>
          </cell>
          <cell r="I11607">
            <v>0.17</v>
          </cell>
          <cell r="J11607">
            <v>0.19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7</v>
          </cell>
          <cell r="P11607">
            <v>100</v>
          </cell>
          <cell r="Q11607">
            <v>100</v>
          </cell>
          <cell r="R11607">
            <v>0</v>
          </cell>
          <cell r="S11607">
            <v>0</v>
          </cell>
          <cell r="T11607">
            <v>0</v>
          </cell>
          <cell r="U11607" t="str">
            <v xml:space="preserve">Laufen </v>
          </cell>
          <cell r="V11607" t="str">
            <v>Profi line</v>
          </cell>
        </row>
        <row r="11608">
          <cell r="B11608" t="str">
            <v>H8739201880001</v>
          </cell>
          <cell r="C11608" t="str">
            <v>VZORNÍK LAUFEN, KÁMA</v>
          </cell>
          <cell r="D11608" t="str">
            <v>cena bude upřesněna</v>
          </cell>
          <cell r="E11608" t="str">
            <v>cena bude upřesněna</v>
          </cell>
          <cell r="H11608" t="str">
            <v>7612738118891</v>
          </cell>
          <cell r="I11608">
            <v>0.17</v>
          </cell>
          <cell r="J11608">
            <v>0.19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7</v>
          </cell>
          <cell r="P11608">
            <v>100</v>
          </cell>
          <cell r="Q11608">
            <v>100</v>
          </cell>
          <cell r="R11608">
            <v>0</v>
          </cell>
          <cell r="S11608">
            <v>0</v>
          </cell>
          <cell r="T11608">
            <v>0</v>
          </cell>
          <cell r="U11608" t="str">
            <v xml:space="preserve">Laufen </v>
          </cell>
          <cell r="V11608" t="str">
            <v>Profi line</v>
          </cell>
        </row>
        <row r="11609">
          <cell r="B11609" t="str">
            <v>H8739204000001</v>
          </cell>
          <cell r="C11609" t="str">
            <v>VZORNÍK LAUFEN, BÍLC</v>
          </cell>
          <cell r="D11609" t="str">
            <v>cena bude upřesněna</v>
          </cell>
          <cell r="E11609" t="str">
            <v>cena bude upřesněna</v>
          </cell>
          <cell r="G11609" t="str">
            <v/>
          </cell>
          <cell r="H11609" t="str">
            <v>7612738118907</v>
          </cell>
          <cell r="I11609">
            <v>0.17</v>
          </cell>
          <cell r="J11609">
            <v>0.19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7</v>
          </cell>
          <cell r="P11609">
            <v>100</v>
          </cell>
          <cell r="Q11609">
            <v>100</v>
          </cell>
          <cell r="R11609">
            <v>0</v>
          </cell>
          <cell r="S11609">
            <v>0</v>
          </cell>
          <cell r="T11609">
            <v>0</v>
          </cell>
          <cell r="U11609" t="str">
            <v xml:space="preserve">Laufen </v>
          </cell>
          <cell r="V11609" t="str">
            <v>Profi line</v>
          </cell>
        </row>
        <row r="11610">
          <cell r="B11610" t="str">
            <v>H8739207160001</v>
          </cell>
          <cell r="C11610" t="str">
            <v>VZORNÍK LAUFEN, ČEMT</v>
          </cell>
          <cell r="D11610" t="str">
            <v>cena bude upřesněna</v>
          </cell>
          <cell r="E11610" t="str">
            <v>cena bude upřesněna</v>
          </cell>
          <cell r="G11610" t="str">
            <v/>
          </cell>
          <cell r="H11610" t="str">
            <v>7612738118914</v>
          </cell>
          <cell r="I11610">
            <v>0.17</v>
          </cell>
          <cell r="J11610">
            <v>0.19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7</v>
          </cell>
          <cell r="P11610">
            <v>100</v>
          </cell>
          <cell r="Q11610">
            <v>100</v>
          </cell>
          <cell r="R11610">
            <v>0</v>
          </cell>
          <cell r="S11610">
            <v>0</v>
          </cell>
          <cell r="T11610">
            <v>0</v>
          </cell>
          <cell r="U11610" t="str">
            <v xml:space="preserve">Laufen </v>
          </cell>
          <cell r="V11610" t="str">
            <v>Profi line</v>
          </cell>
        </row>
        <row r="11611">
          <cell r="B11611" t="str">
            <v>H8739207570001</v>
          </cell>
          <cell r="C11611" t="str">
            <v>VZORNÍK LAUFEN BÍMT</v>
          </cell>
          <cell r="D11611" t="str">
            <v>cena bude upřesněna</v>
          </cell>
          <cell r="E11611" t="str">
            <v>cena bude upřesněna</v>
          </cell>
          <cell r="G11611" t="str">
            <v/>
          </cell>
          <cell r="H11611" t="str">
            <v>7612738118945</v>
          </cell>
          <cell r="I11611">
            <v>0.17</v>
          </cell>
          <cell r="J11611">
            <v>0.19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7</v>
          </cell>
          <cell r="P11611">
            <v>100</v>
          </cell>
          <cell r="Q11611">
            <v>100</v>
          </cell>
          <cell r="R11611">
            <v>0</v>
          </cell>
          <cell r="S11611">
            <v>0</v>
          </cell>
          <cell r="T11611">
            <v>0</v>
          </cell>
          <cell r="U11611" t="str">
            <v xml:space="preserve">Laufen </v>
          </cell>
          <cell r="V11611" t="str">
            <v>Profi line</v>
          </cell>
        </row>
        <row r="11612">
          <cell r="B11612" t="str">
            <v>H8739207580001</v>
          </cell>
          <cell r="C11612" t="str">
            <v>VZORNÍK LAUFEN, GRAF</v>
          </cell>
          <cell r="D11612" t="str">
            <v>cena bude upřesněna</v>
          </cell>
          <cell r="E11612" t="str">
            <v>cena bude upřesněna</v>
          </cell>
          <cell r="G11612" t="str">
            <v/>
          </cell>
          <cell r="H11612" t="str">
            <v>7612738118952</v>
          </cell>
          <cell r="I11612">
            <v>0.17</v>
          </cell>
          <cell r="J11612">
            <v>0.19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7</v>
          </cell>
          <cell r="P11612">
            <v>100</v>
          </cell>
          <cell r="Q11612">
            <v>100</v>
          </cell>
          <cell r="R11612">
            <v>0</v>
          </cell>
          <cell r="S11612">
            <v>0</v>
          </cell>
          <cell r="T11612">
            <v>0</v>
          </cell>
          <cell r="U11612" t="str">
            <v xml:space="preserve">Laufen </v>
          </cell>
          <cell r="V11612" t="str">
            <v>Profi line</v>
          </cell>
        </row>
        <row r="11613">
          <cell r="B11613" t="str">
            <v>H8739207590001</v>
          </cell>
          <cell r="C11613" t="str">
            <v>VZORNÍK LAUFEN, ŠEMT</v>
          </cell>
          <cell r="D11613" t="str">
            <v>cena bude upřesněna</v>
          </cell>
          <cell r="E11613" t="str">
            <v>cena bude upřesněna</v>
          </cell>
          <cell r="G11613" t="str">
            <v/>
          </cell>
          <cell r="H11613" t="str">
            <v>7612738118969</v>
          </cell>
          <cell r="I11613">
            <v>0.17</v>
          </cell>
          <cell r="J11613">
            <v>0.19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7</v>
          </cell>
          <cell r="P11613">
            <v>100</v>
          </cell>
          <cell r="Q11613">
            <v>100</v>
          </cell>
          <cell r="R11613">
            <v>0</v>
          </cell>
          <cell r="S11613">
            <v>0</v>
          </cell>
          <cell r="T11613">
            <v>0</v>
          </cell>
          <cell r="U11613" t="str">
            <v xml:space="preserve">Laufen </v>
          </cell>
          <cell r="V11613" t="str">
            <v>Profi line</v>
          </cell>
        </row>
        <row r="11614">
          <cell r="B11614" t="str">
            <v>H8739210000001</v>
          </cell>
          <cell r="C11614" t="str">
            <v>VZORNÍK LAUFEN, bílá</v>
          </cell>
          <cell r="D11614" t="str">
            <v>cena bude upřesněna</v>
          </cell>
          <cell r="E11614" t="str">
            <v>cena bude upřesněna</v>
          </cell>
          <cell r="G11614" t="str">
            <v/>
          </cell>
          <cell r="U11614" t="str">
            <v xml:space="preserve">Laufen </v>
          </cell>
          <cell r="V11614" t="str">
            <v>Profi line</v>
          </cell>
        </row>
        <row r="11615">
          <cell r="B11615" t="str">
            <v>H8739210180001</v>
          </cell>
          <cell r="C11615" t="str">
            <v>VZORNÍK LAUFEN, BAHA</v>
          </cell>
          <cell r="D11615" t="str">
            <v>cena bude upřesněna</v>
          </cell>
          <cell r="E11615" t="str">
            <v>cena bude upřesněna</v>
          </cell>
          <cell r="G11615" t="str">
            <v/>
          </cell>
          <cell r="U11615" t="str">
            <v xml:space="preserve">Laufen </v>
          </cell>
          <cell r="V11615" t="str">
            <v>Profi line</v>
          </cell>
        </row>
        <row r="11616">
          <cell r="B11616" t="str">
            <v>H8739210200001</v>
          </cell>
          <cell r="C11616" t="str">
            <v>VZORNÍK LAUFEN, ČELE</v>
          </cell>
          <cell r="D11616" t="str">
            <v>cena bude upřesněna</v>
          </cell>
          <cell r="E11616" t="str">
            <v>cena bude upřesněna</v>
          </cell>
          <cell r="G11616" t="str">
            <v/>
          </cell>
          <cell r="U11616" t="str">
            <v xml:space="preserve">Laufen </v>
          </cell>
          <cell r="V11616" t="str">
            <v>Profi line</v>
          </cell>
        </row>
        <row r="11617">
          <cell r="B11617" t="str">
            <v>H8739210370001</v>
          </cell>
          <cell r="C11617" t="str">
            <v>VZORNÍK LAUFEN, MANH</v>
          </cell>
          <cell r="D11617" t="str">
            <v>cena bude upřesněna</v>
          </cell>
          <cell r="E11617" t="str">
            <v>cena bude upřesněna</v>
          </cell>
          <cell r="G11617" t="str">
            <v/>
          </cell>
          <cell r="U11617" t="str">
            <v xml:space="preserve">Laufen </v>
          </cell>
          <cell r="V11617" t="str">
            <v>Profi line</v>
          </cell>
        </row>
        <row r="11618">
          <cell r="B11618" t="str">
            <v>H8739210490001</v>
          </cell>
          <cell r="C11618" t="str">
            <v>VZORNÍK LAUFEN, PERG</v>
          </cell>
          <cell r="D11618" t="str">
            <v>cena bude upřesněna</v>
          </cell>
          <cell r="E11618" t="str">
            <v>cena bude upřesněna</v>
          </cell>
          <cell r="G11618" t="str">
            <v/>
          </cell>
          <cell r="U11618" t="str">
            <v xml:space="preserve">Laufen </v>
          </cell>
          <cell r="V11618" t="str">
            <v>Profi line</v>
          </cell>
        </row>
        <row r="11619">
          <cell r="B11619" t="str">
            <v>H8739214000001</v>
          </cell>
          <cell r="C11619" t="str">
            <v>VZORNÍK LAUFEN, BÍLC</v>
          </cell>
          <cell r="D11619" t="str">
            <v>cena bude upřesněna</v>
          </cell>
          <cell r="E11619" t="str">
            <v>cena bude upřesněna</v>
          </cell>
          <cell r="G11619" t="str">
            <v/>
          </cell>
          <cell r="U11619" t="str">
            <v xml:space="preserve">Laufen </v>
          </cell>
          <cell r="V11619" t="str">
            <v>Profi line</v>
          </cell>
        </row>
        <row r="11620">
          <cell r="B11620" t="str">
            <v>H8739217160001</v>
          </cell>
          <cell r="C11620" t="str">
            <v>VZORNÍK LAUFEN, ČEMT</v>
          </cell>
          <cell r="D11620" t="str">
            <v>cena bude upřesněna</v>
          </cell>
          <cell r="E11620" t="str">
            <v>cena bude upřesněna</v>
          </cell>
          <cell r="G11620" t="str">
            <v/>
          </cell>
          <cell r="U11620" t="str">
            <v xml:space="preserve">Laufen </v>
          </cell>
          <cell r="V11620" t="str">
            <v>Profi line</v>
          </cell>
        </row>
        <row r="11621">
          <cell r="B11621" t="str">
            <v>H8739217570001</v>
          </cell>
          <cell r="C11621" t="str">
            <v>VZORNÍK LAUFEN BÍMT</v>
          </cell>
          <cell r="D11621" t="str">
            <v>cena bude upřesněna</v>
          </cell>
          <cell r="E11621" t="str">
            <v>cena bude upřesněna</v>
          </cell>
          <cell r="G11621" t="str">
            <v/>
          </cell>
          <cell r="U11621" t="str">
            <v xml:space="preserve">Laufen </v>
          </cell>
          <cell r="V11621" t="str">
            <v>Profi line</v>
          </cell>
        </row>
        <row r="11622">
          <cell r="B11622" t="str">
            <v>H8739217580001</v>
          </cell>
          <cell r="C11622" t="str">
            <v>VZORNÍK LAUFEN, GRAF</v>
          </cell>
          <cell r="D11622" t="str">
            <v>cena bude upřesněna</v>
          </cell>
          <cell r="E11622" t="str">
            <v>cena bude upřesněna</v>
          </cell>
          <cell r="G11622" t="str">
            <v/>
          </cell>
          <cell r="U11622" t="str">
            <v xml:space="preserve">Laufen </v>
          </cell>
          <cell r="V11622" t="str">
            <v>Profi line</v>
          </cell>
        </row>
        <row r="11623">
          <cell r="B11623" t="str">
            <v>H8739217590001</v>
          </cell>
          <cell r="C11623" t="str">
            <v>Vzorník LAUFEN, ŠEMT</v>
          </cell>
          <cell r="D11623" t="str">
            <v>cena bude upřesněna</v>
          </cell>
          <cell r="E11623" t="str">
            <v>cena bude upřesněna</v>
          </cell>
          <cell r="G11623" t="str">
            <v/>
          </cell>
          <cell r="U11623" t="str">
            <v xml:space="preserve">Laufen </v>
          </cell>
          <cell r="V11623" t="str">
            <v>Profi line</v>
          </cell>
        </row>
        <row r="11624">
          <cell r="B11624" t="str">
            <v>H8749100000001</v>
          </cell>
          <cell r="C11624" t="str">
            <v>Zátky          JIKA          bílá</v>
          </cell>
          <cell r="D11624">
            <v>73</v>
          </cell>
          <cell r="E11624">
            <v>73</v>
          </cell>
          <cell r="F11624">
            <v>0</v>
          </cell>
          <cell r="G11624" t="str">
            <v>4014804639515</v>
          </cell>
          <cell r="H11624" t="str">
            <v>4014804639515</v>
          </cell>
          <cell r="I11624">
            <v>0.03</v>
          </cell>
          <cell r="J11624">
            <v>0.13</v>
          </cell>
          <cell r="K11624">
            <v>999</v>
          </cell>
          <cell r="L11624">
            <v>490</v>
          </cell>
          <cell r="M11624">
            <v>600</v>
          </cell>
          <cell r="N11624">
            <v>800</v>
          </cell>
          <cell r="O11624">
            <v>1</v>
          </cell>
          <cell r="P11624">
            <v>1</v>
          </cell>
          <cell r="Q11624">
            <v>1</v>
          </cell>
          <cell r="R11624">
            <v>1</v>
          </cell>
          <cell r="S11624">
            <v>1</v>
          </cell>
          <cell r="T11624">
            <v>1</v>
          </cell>
          <cell r="U11624" t="str">
            <v>Jika spare parts</v>
          </cell>
          <cell r="V11624" t="str">
            <v>Classic line</v>
          </cell>
        </row>
        <row r="11625">
          <cell r="B11625" t="str">
            <v>H8770310000001</v>
          </cell>
          <cell r="C11625" t="str">
            <v>Toaletní deska FLORA KIDS    bílá</v>
          </cell>
          <cell r="D11625">
            <v>1562</v>
          </cell>
          <cell r="E11625">
            <v>1562</v>
          </cell>
          <cell r="F11625">
            <v>0</v>
          </cell>
          <cell r="G11625" t="str">
            <v>4014804727885</v>
          </cell>
          <cell r="H11625" t="str">
            <v>4014804727885</v>
          </cell>
          <cell r="I11625">
            <v>2.9</v>
          </cell>
          <cell r="J11625">
            <v>3</v>
          </cell>
          <cell r="K11625">
            <v>84</v>
          </cell>
          <cell r="L11625">
            <v>500</v>
          </cell>
          <cell r="M11625">
            <v>800</v>
          </cell>
          <cell r="N11625">
            <v>1200</v>
          </cell>
          <cell r="O11625">
            <v>45</v>
          </cell>
          <cell r="P11625">
            <v>550</v>
          </cell>
          <cell r="Q11625">
            <v>130</v>
          </cell>
          <cell r="R11625">
            <v>45</v>
          </cell>
          <cell r="S11625">
            <v>550</v>
          </cell>
          <cell r="T11625">
            <v>130</v>
          </cell>
          <cell r="U11625" t="str">
            <v>Flora Kids</v>
          </cell>
          <cell r="V11625" t="str">
            <v>Studio line</v>
          </cell>
        </row>
        <row r="11626">
          <cell r="B11626" t="str">
            <v>H8770310620001</v>
          </cell>
          <cell r="C11626" t="str">
            <v>Toaletní deska FLORA KIDS</v>
          </cell>
          <cell r="D11626">
            <v>1872</v>
          </cell>
          <cell r="E11626">
            <v>1872</v>
          </cell>
          <cell r="F11626">
            <v>0</v>
          </cell>
          <cell r="G11626" t="str">
            <v>4014804727892</v>
          </cell>
          <cell r="H11626" t="str">
            <v>4014804727892</v>
          </cell>
          <cell r="I11626">
            <v>2.9</v>
          </cell>
          <cell r="J11626">
            <v>3</v>
          </cell>
          <cell r="K11626">
            <v>84</v>
          </cell>
          <cell r="L11626">
            <v>500</v>
          </cell>
          <cell r="M11626">
            <v>800</v>
          </cell>
          <cell r="N11626">
            <v>1200</v>
          </cell>
          <cell r="O11626">
            <v>45</v>
          </cell>
          <cell r="P11626">
            <v>550</v>
          </cell>
          <cell r="Q11626">
            <v>130</v>
          </cell>
          <cell r="R11626">
            <v>45</v>
          </cell>
          <cell r="S11626">
            <v>550</v>
          </cell>
          <cell r="T11626">
            <v>130</v>
          </cell>
          <cell r="U11626" t="str">
            <v>Flora Kids</v>
          </cell>
          <cell r="V11626" t="str">
            <v>Studio line</v>
          </cell>
        </row>
        <row r="11627">
          <cell r="B11627" t="str">
            <v>H8770310720001</v>
          </cell>
          <cell r="C11627" t="str">
            <v>Toaletní deska FLORA KIDS</v>
          </cell>
          <cell r="D11627">
            <v>1872</v>
          </cell>
          <cell r="E11627">
            <v>1872</v>
          </cell>
          <cell r="F11627">
            <v>0</v>
          </cell>
          <cell r="G11627" t="str">
            <v>4014804727908</v>
          </cell>
          <cell r="H11627" t="str">
            <v>4014804727908</v>
          </cell>
          <cell r="I11627">
            <v>2.9</v>
          </cell>
          <cell r="J11627">
            <v>3</v>
          </cell>
          <cell r="K11627">
            <v>84</v>
          </cell>
          <cell r="L11627">
            <v>500</v>
          </cell>
          <cell r="M11627">
            <v>800</v>
          </cell>
          <cell r="N11627">
            <v>1200</v>
          </cell>
          <cell r="O11627">
            <v>45</v>
          </cell>
          <cell r="P11627">
            <v>550</v>
          </cell>
          <cell r="Q11627">
            <v>130</v>
          </cell>
          <cell r="R11627">
            <v>45</v>
          </cell>
          <cell r="S11627">
            <v>550</v>
          </cell>
          <cell r="T11627">
            <v>130</v>
          </cell>
          <cell r="U11627" t="str">
            <v>Flora Kids</v>
          </cell>
          <cell r="V11627" t="str">
            <v>Studio line</v>
          </cell>
        </row>
        <row r="11628">
          <cell r="B11628" t="str">
            <v>H8777710000001</v>
          </cell>
          <cell r="C11628" t="str">
            <v>CERAMIC POLYHEDRON 'IKOS' HOME COLL 35</v>
          </cell>
          <cell r="D11628">
            <v>7342</v>
          </cell>
          <cell r="E11628">
            <v>7342</v>
          </cell>
          <cell r="F11628">
            <v>0</v>
          </cell>
          <cell r="G11628" t="str">
            <v>7612738950897</v>
          </cell>
          <cell r="H11628" t="str">
            <v>7612738950897</v>
          </cell>
          <cell r="I11628">
            <v>9.5</v>
          </cell>
          <cell r="J11628">
            <v>10</v>
          </cell>
          <cell r="K11628">
            <v>24</v>
          </cell>
          <cell r="L11628">
            <v>1576</v>
          </cell>
          <cell r="M11628">
            <v>800</v>
          </cell>
          <cell r="N11628">
            <v>1200</v>
          </cell>
          <cell r="O11628">
            <v>360</v>
          </cell>
          <cell r="P11628">
            <v>360</v>
          </cell>
          <cell r="Q11628">
            <v>360</v>
          </cell>
          <cell r="R11628">
            <v>394</v>
          </cell>
          <cell r="S11628">
            <v>375</v>
          </cell>
          <cell r="T11628">
            <v>375</v>
          </cell>
          <cell r="U11628" t="str">
            <v>HOME COLLECTION</v>
          </cell>
          <cell r="V11628" t="str">
            <v>Profi line</v>
          </cell>
        </row>
        <row r="11629">
          <cell r="B11629" t="str">
            <v>H8777717160001</v>
          </cell>
          <cell r="C11629" t="str">
            <v>Keramický mnohostěn Ikos, pouze dekorace, ČEMT</v>
          </cell>
          <cell r="D11629">
            <v>11012</v>
          </cell>
          <cell r="E11629">
            <v>11012</v>
          </cell>
          <cell r="F11629">
            <v>0</v>
          </cell>
          <cell r="G11629" t="str">
            <v/>
          </cell>
          <cell r="H11629" t="str">
            <v>7612738033071</v>
          </cell>
          <cell r="I11629">
            <v>9.5</v>
          </cell>
          <cell r="J11629">
            <v>10</v>
          </cell>
          <cell r="K11629">
            <v>24</v>
          </cell>
          <cell r="L11629">
            <v>1576</v>
          </cell>
          <cell r="M11629">
            <v>800</v>
          </cell>
          <cell r="N11629">
            <v>1200</v>
          </cell>
          <cell r="O11629">
            <v>350</v>
          </cell>
          <cell r="P11629">
            <v>350</v>
          </cell>
          <cell r="Q11629">
            <v>350</v>
          </cell>
          <cell r="R11629">
            <v>394</v>
          </cell>
          <cell r="S11629">
            <v>375</v>
          </cell>
          <cell r="T11629">
            <v>375</v>
          </cell>
          <cell r="U11629" t="str">
            <v>HOME COLLECTION</v>
          </cell>
          <cell r="V11629" t="str">
            <v>Profi line</v>
          </cell>
        </row>
        <row r="11630">
          <cell r="B11630" t="str">
            <v>H8777717570001</v>
          </cell>
          <cell r="C11630" t="str">
            <v>CERAMIC POLYHEDRON 'IKOS' HOME COLL 35 BÍMT</v>
          </cell>
          <cell r="D11630">
            <v>9177</v>
          </cell>
          <cell r="E11630">
            <v>9177</v>
          </cell>
          <cell r="F11630">
            <v>0</v>
          </cell>
          <cell r="G11630" t="str">
            <v>7612738950903</v>
          </cell>
          <cell r="H11630" t="str">
            <v>7612738950903</v>
          </cell>
          <cell r="I11630">
            <v>9.5</v>
          </cell>
          <cell r="J11630">
            <v>10</v>
          </cell>
          <cell r="K11630">
            <v>24</v>
          </cell>
          <cell r="L11630">
            <v>1576</v>
          </cell>
          <cell r="M11630">
            <v>800</v>
          </cell>
          <cell r="N11630">
            <v>1200</v>
          </cell>
          <cell r="O11630">
            <v>360</v>
          </cell>
          <cell r="P11630">
            <v>360</v>
          </cell>
          <cell r="Q11630">
            <v>360</v>
          </cell>
          <cell r="R11630">
            <v>394</v>
          </cell>
          <cell r="S11630">
            <v>375</v>
          </cell>
          <cell r="T11630">
            <v>375</v>
          </cell>
          <cell r="U11630" t="str">
            <v>HOME COLLECTION</v>
          </cell>
          <cell r="V11630" t="str">
            <v>Profi line</v>
          </cell>
        </row>
        <row r="11631">
          <cell r="B11631" t="str">
            <v>H8777717580001</v>
          </cell>
          <cell r="C11631" t="str">
            <v>Keramický mnohostěn Ikos, pouze dekorace, GRAF</v>
          </cell>
          <cell r="D11631">
            <v>11012</v>
          </cell>
          <cell r="E11631">
            <v>11012</v>
          </cell>
          <cell r="F11631">
            <v>0</v>
          </cell>
          <cell r="G11631" t="str">
            <v/>
          </cell>
          <cell r="H11631" t="str">
            <v>7612738033088</v>
          </cell>
          <cell r="I11631">
            <v>9.5</v>
          </cell>
          <cell r="J11631">
            <v>10</v>
          </cell>
          <cell r="K11631">
            <v>24</v>
          </cell>
          <cell r="L11631">
            <v>1576</v>
          </cell>
          <cell r="M11631">
            <v>800</v>
          </cell>
          <cell r="N11631">
            <v>1200</v>
          </cell>
          <cell r="O11631">
            <v>350</v>
          </cell>
          <cell r="P11631">
            <v>350</v>
          </cell>
          <cell r="Q11631">
            <v>350</v>
          </cell>
          <cell r="R11631">
            <v>394</v>
          </cell>
          <cell r="S11631">
            <v>375</v>
          </cell>
          <cell r="T11631">
            <v>375</v>
          </cell>
          <cell r="U11631" t="str">
            <v>HOME COLLECTION</v>
          </cell>
          <cell r="V11631" t="str">
            <v>Profi line</v>
          </cell>
        </row>
        <row r="11632">
          <cell r="B11632" t="str">
            <v>H8777720000001</v>
          </cell>
          <cell r="C11632" t="str">
            <v>KERAMICKÁ POLIČKA "ETAGERE LAY" HOME COLL 69X14 BÍLÁ</v>
          </cell>
          <cell r="D11632">
            <v>5039</v>
          </cell>
          <cell r="E11632">
            <v>5039</v>
          </cell>
          <cell r="F11632">
            <v>0</v>
          </cell>
          <cell r="H11632" t="str">
            <v>7612738052508</v>
          </cell>
          <cell r="I11632">
            <v>5.4</v>
          </cell>
          <cell r="J11632">
            <v>6.2</v>
          </cell>
          <cell r="K11632">
            <v>35</v>
          </cell>
          <cell r="L11632">
            <v>944</v>
          </cell>
          <cell r="M11632">
            <v>800</v>
          </cell>
          <cell r="N11632">
            <v>1200</v>
          </cell>
          <cell r="O11632">
            <v>142</v>
          </cell>
          <cell r="P11632">
            <v>153</v>
          </cell>
          <cell r="Q11632">
            <v>690</v>
          </cell>
          <cell r="R11632">
            <v>152</v>
          </cell>
          <cell r="S11632">
            <v>152</v>
          </cell>
          <cell r="T11632">
            <v>705</v>
          </cell>
          <cell r="U11632" t="str">
            <v>HOME COLLECTION</v>
          </cell>
          <cell r="V11632" t="str">
            <v>Profi line</v>
          </cell>
        </row>
        <row r="11633">
          <cell r="B11633" t="str">
            <v>H8777727160001</v>
          </cell>
          <cell r="C11633" t="str">
            <v>KERAMICKÁ POLIČKA "LAY" HOME COLL 69 ČE</v>
          </cell>
          <cell r="D11633">
            <v>7559</v>
          </cell>
          <cell r="E11633">
            <v>7559</v>
          </cell>
          <cell r="F11633">
            <v>0</v>
          </cell>
          <cell r="H11633" t="str">
            <v>7612738056568</v>
          </cell>
          <cell r="I11633">
            <v>5.4</v>
          </cell>
          <cell r="J11633">
            <v>6.2</v>
          </cell>
          <cell r="K11633">
            <v>35</v>
          </cell>
          <cell r="L11633">
            <v>944</v>
          </cell>
          <cell r="M11633">
            <v>800</v>
          </cell>
          <cell r="N11633">
            <v>1200</v>
          </cell>
          <cell r="O11633">
            <v>142</v>
          </cell>
          <cell r="P11633">
            <v>153</v>
          </cell>
          <cell r="Q11633">
            <v>690</v>
          </cell>
          <cell r="R11633">
            <v>152</v>
          </cell>
          <cell r="S11633">
            <v>152</v>
          </cell>
          <cell r="T11633">
            <v>705</v>
          </cell>
          <cell r="U11633" t="str">
            <v>HOME COLLECTION</v>
          </cell>
          <cell r="V11633" t="str">
            <v>Profi line</v>
          </cell>
        </row>
        <row r="11634">
          <cell r="B11634" t="str">
            <v>H8777727570001</v>
          </cell>
          <cell r="C11634" t="str">
            <v>KERAMICKÁ POLIČKA "ETAGERE LAY" HOME COLL 69X14 BÍMT</v>
          </cell>
          <cell r="D11634">
            <v>6299</v>
          </cell>
          <cell r="E11634">
            <v>6299</v>
          </cell>
          <cell r="F11634">
            <v>0</v>
          </cell>
          <cell r="H11634" t="str">
            <v>7612738056551</v>
          </cell>
          <cell r="I11634">
            <v>5.4</v>
          </cell>
          <cell r="J11634">
            <v>6.2</v>
          </cell>
          <cell r="K11634">
            <v>35</v>
          </cell>
          <cell r="L11634">
            <v>944</v>
          </cell>
          <cell r="M11634">
            <v>800</v>
          </cell>
          <cell r="N11634">
            <v>1200</v>
          </cell>
          <cell r="O11634">
            <v>142</v>
          </cell>
          <cell r="P11634">
            <v>153</v>
          </cell>
          <cell r="Q11634">
            <v>690</v>
          </cell>
          <cell r="R11634">
            <v>152</v>
          </cell>
          <cell r="S11634">
            <v>152</v>
          </cell>
          <cell r="T11634">
            <v>705</v>
          </cell>
          <cell r="U11634" t="str">
            <v>HOME COLLECTION</v>
          </cell>
          <cell r="V11634" t="str">
            <v>Profi line</v>
          </cell>
        </row>
        <row r="11635">
          <cell r="B11635" t="str">
            <v>H8777727580001</v>
          </cell>
          <cell r="C11635" t="str">
            <v>KERAMICKÁ POLIČKA "LAY" HOME COLL 69 GR</v>
          </cell>
          <cell r="D11635">
            <v>7559</v>
          </cell>
          <cell r="E11635">
            <v>7559</v>
          </cell>
          <cell r="F11635">
            <v>0</v>
          </cell>
          <cell r="H11635" t="str">
            <v>7612738056575</v>
          </cell>
          <cell r="I11635">
            <v>5.4</v>
          </cell>
          <cell r="J11635">
            <v>6.2</v>
          </cell>
          <cell r="K11635">
            <v>35</v>
          </cell>
          <cell r="L11635">
            <v>944</v>
          </cell>
          <cell r="M11635">
            <v>800</v>
          </cell>
          <cell r="N11635">
            <v>1200</v>
          </cell>
          <cell r="O11635">
            <v>142</v>
          </cell>
          <cell r="P11635">
            <v>153</v>
          </cell>
          <cell r="Q11635">
            <v>690</v>
          </cell>
          <cell r="R11635">
            <v>152</v>
          </cell>
          <cell r="S11635">
            <v>152</v>
          </cell>
          <cell r="T11635">
            <v>705</v>
          </cell>
          <cell r="U11635" t="str">
            <v>HOME COLLECTION</v>
          </cell>
          <cell r="V11635" t="str">
            <v>Profi line</v>
          </cell>
        </row>
        <row r="11636">
          <cell r="B11636" t="str">
            <v>H8777740000001</v>
          </cell>
          <cell r="C11636" t="str">
            <v>CERAMIC TUMBLER 'TRIO CUP' HOME COLL BÍ</v>
          </cell>
          <cell r="D11636">
            <v>1700</v>
          </cell>
          <cell r="E11636">
            <v>1700</v>
          </cell>
          <cell r="F11636">
            <v>0</v>
          </cell>
          <cell r="G11636" t="str">
            <v>7612738951030</v>
          </cell>
          <cell r="H11636" t="str">
            <v>7612738951030</v>
          </cell>
          <cell r="I11636">
            <v>0.26</v>
          </cell>
          <cell r="J11636">
            <v>0.31</v>
          </cell>
          <cell r="K11636">
            <v>880</v>
          </cell>
          <cell r="L11636">
            <v>1000</v>
          </cell>
          <cell r="M11636">
            <v>800</v>
          </cell>
          <cell r="N11636">
            <v>1200</v>
          </cell>
          <cell r="O11636">
            <v>100</v>
          </cell>
          <cell r="P11636">
            <v>80</v>
          </cell>
          <cell r="Q11636">
            <v>85</v>
          </cell>
          <cell r="R11636">
            <v>100</v>
          </cell>
          <cell r="S11636">
            <v>95</v>
          </cell>
          <cell r="T11636">
            <v>105</v>
          </cell>
          <cell r="U11636" t="str">
            <v>HOME COLLECTION</v>
          </cell>
          <cell r="V11636" t="str">
            <v>Profi line</v>
          </cell>
        </row>
        <row r="11637">
          <cell r="B11637" t="str">
            <v>H8777747160001</v>
          </cell>
          <cell r="C11637" t="str">
            <v>KERAMICKÝ POHÁREK 'TRIO CUP' HOME COLL</v>
          </cell>
          <cell r="D11637">
            <v>2550</v>
          </cell>
          <cell r="E11637">
            <v>2550</v>
          </cell>
          <cell r="F11637">
            <v>0</v>
          </cell>
          <cell r="G11637" t="str">
            <v>7612738007553</v>
          </cell>
          <cell r="H11637" t="str">
            <v>7612738007553</v>
          </cell>
          <cell r="I11637">
            <v>0.26</v>
          </cell>
          <cell r="J11637">
            <v>0.31</v>
          </cell>
          <cell r="K11637">
            <v>880</v>
          </cell>
          <cell r="L11637">
            <v>1000</v>
          </cell>
          <cell r="M11637">
            <v>800</v>
          </cell>
          <cell r="N11637">
            <v>1200</v>
          </cell>
          <cell r="O11637">
            <v>105</v>
          </cell>
          <cell r="P11637">
            <v>90</v>
          </cell>
          <cell r="Q11637">
            <v>90</v>
          </cell>
          <cell r="R11637">
            <v>100</v>
          </cell>
          <cell r="S11637">
            <v>95</v>
          </cell>
          <cell r="T11637">
            <v>105</v>
          </cell>
          <cell r="U11637" t="str">
            <v>HOME COLLECTION</v>
          </cell>
          <cell r="V11637" t="str">
            <v>Profi line</v>
          </cell>
        </row>
        <row r="11638">
          <cell r="B11638" t="str">
            <v>H8777747580001</v>
          </cell>
          <cell r="C11638" t="str">
            <v>KERAMICKÝ POHÁREK 'TRIO CUP' HOME COLL</v>
          </cell>
          <cell r="D11638">
            <v>2550</v>
          </cell>
          <cell r="E11638">
            <v>2550</v>
          </cell>
          <cell r="F11638">
            <v>0</v>
          </cell>
          <cell r="G11638" t="str">
            <v>7612738007560</v>
          </cell>
          <cell r="H11638" t="str">
            <v>7612738007560</v>
          </cell>
          <cell r="I11638">
            <v>0.26</v>
          </cell>
          <cell r="J11638">
            <v>0.31</v>
          </cell>
          <cell r="K11638">
            <v>880</v>
          </cell>
          <cell r="L11638">
            <v>1000</v>
          </cell>
          <cell r="M11638">
            <v>800</v>
          </cell>
          <cell r="N11638">
            <v>1200</v>
          </cell>
          <cell r="O11638">
            <v>105</v>
          </cell>
          <cell r="P11638">
            <v>90</v>
          </cell>
          <cell r="Q11638">
            <v>90</v>
          </cell>
          <cell r="R11638">
            <v>100</v>
          </cell>
          <cell r="S11638">
            <v>95</v>
          </cell>
          <cell r="T11638">
            <v>105</v>
          </cell>
          <cell r="U11638" t="str">
            <v>HOME COLLECTION</v>
          </cell>
          <cell r="V11638" t="str">
            <v>Profi line</v>
          </cell>
        </row>
        <row r="11639">
          <cell r="B11639" t="str">
            <v>H8777760000001</v>
          </cell>
          <cell r="C11639" t="str">
            <v>CERAMIC SOAP DISH 'TRIO DISH' HOME COLL</v>
          </cell>
          <cell r="D11639">
            <v>1468</v>
          </cell>
          <cell r="E11639">
            <v>1468</v>
          </cell>
          <cell r="F11639">
            <v>0</v>
          </cell>
          <cell r="G11639" t="str">
            <v>7612738924607</v>
          </cell>
          <cell r="H11639" t="str">
            <v>7612738924607</v>
          </cell>
          <cell r="I11639">
            <v>0.15</v>
          </cell>
          <cell r="J11639">
            <v>1</v>
          </cell>
          <cell r="K11639">
            <v>500</v>
          </cell>
          <cell r="L11639">
            <v>1000</v>
          </cell>
          <cell r="M11639">
            <v>800</v>
          </cell>
          <cell r="N11639">
            <v>1200</v>
          </cell>
          <cell r="O11639">
            <v>27</v>
          </cell>
          <cell r="P11639">
            <v>88</v>
          </cell>
          <cell r="Q11639">
            <v>134</v>
          </cell>
          <cell r="R11639">
            <v>27</v>
          </cell>
          <cell r="S11639">
            <v>88</v>
          </cell>
          <cell r="T11639">
            <v>134</v>
          </cell>
          <cell r="U11639" t="str">
            <v>HOME COLLECTION</v>
          </cell>
          <cell r="V11639" t="str">
            <v>Profi line</v>
          </cell>
        </row>
        <row r="11640">
          <cell r="B11640" t="str">
            <v>H8777767160001</v>
          </cell>
          <cell r="C11640" t="str">
            <v>Keramická mýdlenka TRIO Dish, ČEMT</v>
          </cell>
          <cell r="D11640">
            <v>2202</v>
          </cell>
          <cell r="E11640">
            <v>2202</v>
          </cell>
          <cell r="F11640">
            <v>0</v>
          </cell>
          <cell r="G11640" t="str">
            <v/>
          </cell>
          <cell r="H11640" t="str">
            <v>7612738035570</v>
          </cell>
          <cell r="I11640">
            <v>0.15</v>
          </cell>
          <cell r="J11640">
            <v>1</v>
          </cell>
          <cell r="K11640">
            <v>500</v>
          </cell>
          <cell r="L11640">
            <v>1000</v>
          </cell>
          <cell r="M11640">
            <v>800</v>
          </cell>
          <cell r="N11640">
            <v>1200</v>
          </cell>
          <cell r="O11640">
            <v>25</v>
          </cell>
          <cell r="P11640">
            <v>85</v>
          </cell>
          <cell r="Q11640">
            <v>135</v>
          </cell>
          <cell r="R11640">
            <v>27</v>
          </cell>
          <cell r="S11640">
            <v>88</v>
          </cell>
          <cell r="T11640">
            <v>134</v>
          </cell>
          <cell r="U11640" t="str">
            <v>HOME COLLECTION</v>
          </cell>
          <cell r="V11640" t="str">
            <v>Profi line</v>
          </cell>
        </row>
        <row r="11641">
          <cell r="B11641" t="str">
            <v>H8777767580001</v>
          </cell>
          <cell r="C11641" t="str">
            <v>Keramická mýdlenka TRIO Dish, GRAF</v>
          </cell>
          <cell r="D11641">
            <v>2202</v>
          </cell>
          <cell r="E11641">
            <v>2202</v>
          </cell>
          <cell r="F11641">
            <v>0</v>
          </cell>
          <cell r="G11641" t="str">
            <v/>
          </cell>
          <cell r="H11641" t="str">
            <v>7612738037994</v>
          </cell>
          <cell r="I11641">
            <v>0.15</v>
          </cell>
          <cell r="J11641">
            <v>1</v>
          </cell>
          <cell r="K11641">
            <v>500</v>
          </cell>
          <cell r="L11641">
            <v>1000</v>
          </cell>
          <cell r="M11641">
            <v>800</v>
          </cell>
          <cell r="N11641">
            <v>1200</v>
          </cell>
          <cell r="O11641">
            <v>25</v>
          </cell>
          <cell r="P11641">
            <v>85</v>
          </cell>
          <cell r="Q11641">
            <v>135</v>
          </cell>
          <cell r="R11641">
            <v>27</v>
          </cell>
          <cell r="S11641">
            <v>88</v>
          </cell>
          <cell r="T11641">
            <v>134</v>
          </cell>
          <cell r="U11641" t="str">
            <v>HOME COLLECTION</v>
          </cell>
          <cell r="V11641" t="str">
            <v>Profi line</v>
          </cell>
        </row>
        <row r="11642">
          <cell r="B11642" t="str">
            <v>H8777780000001</v>
          </cell>
          <cell r="C11642" t="str">
            <v>KERAMICKÝ STOJAN NA KNIHU LIBRO HOME COLL BÍLÁ</v>
          </cell>
          <cell r="D11642">
            <v>3866</v>
          </cell>
          <cell r="E11642">
            <v>3866</v>
          </cell>
          <cell r="F11642">
            <v>0</v>
          </cell>
          <cell r="H11642" t="str">
            <v>7612738937560</v>
          </cell>
          <cell r="I11642">
            <v>1.4</v>
          </cell>
          <cell r="J11642">
            <v>2</v>
          </cell>
          <cell r="K11642">
            <v>80</v>
          </cell>
          <cell r="L11642">
            <v>1800</v>
          </cell>
          <cell r="M11642">
            <v>800</v>
          </cell>
          <cell r="N11642">
            <v>1200</v>
          </cell>
          <cell r="O11642">
            <v>130</v>
          </cell>
          <cell r="P11642">
            <v>145</v>
          </cell>
          <cell r="Q11642">
            <v>345</v>
          </cell>
          <cell r="R11642">
            <v>245</v>
          </cell>
          <cell r="S11642">
            <v>144</v>
          </cell>
          <cell r="T11642">
            <v>350</v>
          </cell>
          <cell r="U11642" t="str">
            <v>HOME COLLECTION</v>
          </cell>
          <cell r="V11642" t="str">
            <v>Profi line</v>
          </cell>
        </row>
        <row r="11643">
          <cell r="B11643" t="str">
            <v>H8777787160001</v>
          </cell>
          <cell r="C11643" t="str">
            <v>KERAMICKÝ STOJ NA KNIHU LIBRO HOME COLL</v>
          </cell>
          <cell r="D11643">
            <v>5799</v>
          </cell>
          <cell r="E11643">
            <v>5799</v>
          </cell>
          <cell r="F11643">
            <v>0</v>
          </cell>
          <cell r="H11643" t="str">
            <v>7612738035587</v>
          </cell>
          <cell r="I11643">
            <v>1.4</v>
          </cell>
          <cell r="J11643">
            <v>2</v>
          </cell>
          <cell r="K11643">
            <v>80</v>
          </cell>
          <cell r="L11643">
            <v>1800</v>
          </cell>
          <cell r="M11643">
            <v>800</v>
          </cell>
          <cell r="N11643">
            <v>1200</v>
          </cell>
          <cell r="O11643">
            <v>130</v>
          </cell>
          <cell r="P11643">
            <v>145</v>
          </cell>
          <cell r="Q11643">
            <v>345</v>
          </cell>
          <cell r="R11643">
            <v>245</v>
          </cell>
          <cell r="S11643">
            <v>144</v>
          </cell>
          <cell r="T11643">
            <v>350</v>
          </cell>
          <cell r="U11643" t="str">
            <v>HOME COLLECTION</v>
          </cell>
          <cell r="V11643" t="str">
            <v>Profi line</v>
          </cell>
        </row>
        <row r="11644">
          <cell r="B11644" t="str">
            <v>H8777787570001</v>
          </cell>
          <cell r="C11644" t="str">
            <v>KERAMICKÝ STOJAN NA KNIHU LIBRO HOME COLL BÍMT</v>
          </cell>
          <cell r="D11644">
            <v>4833</v>
          </cell>
          <cell r="E11644">
            <v>4833</v>
          </cell>
          <cell r="F11644">
            <v>0</v>
          </cell>
          <cell r="H11644" t="str">
            <v>7612738032982</v>
          </cell>
          <cell r="I11644">
            <v>1.4</v>
          </cell>
          <cell r="J11644">
            <v>2</v>
          </cell>
          <cell r="K11644">
            <v>80</v>
          </cell>
          <cell r="L11644">
            <v>1800</v>
          </cell>
          <cell r="M11644">
            <v>800</v>
          </cell>
          <cell r="N11644">
            <v>1200</v>
          </cell>
          <cell r="O11644">
            <v>130</v>
          </cell>
          <cell r="P11644">
            <v>145</v>
          </cell>
          <cell r="Q11644">
            <v>345</v>
          </cell>
          <cell r="R11644">
            <v>245</v>
          </cell>
          <cell r="S11644">
            <v>144</v>
          </cell>
          <cell r="T11644">
            <v>350</v>
          </cell>
          <cell r="U11644" t="str">
            <v>HOME COLLECTION</v>
          </cell>
          <cell r="V11644" t="str">
            <v>Profi line</v>
          </cell>
        </row>
        <row r="11645">
          <cell r="B11645" t="str">
            <v>H8777787580001</v>
          </cell>
          <cell r="C11645" t="str">
            <v>KERAMICKÝ STOJ NA KNIHU LIBRO HOME COLL GRAF</v>
          </cell>
          <cell r="D11645">
            <v>5799</v>
          </cell>
          <cell r="E11645">
            <v>5799</v>
          </cell>
          <cell r="F11645">
            <v>0</v>
          </cell>
          <cell r="H11645" t="str">
            <v>7612738038007</v>
          </cell>
          <cell r="I11645">
            <v>1.4</v>
          </cell>
          <cell r="J11645">
            <v>2</v>
          </cell>
          <cell r="K11645">
            <v>80</v>
          </cell>
          <cell r="L11645">
            <v>1800</v>
          </cell>
          <cell r="M11645">
            <v>800</v>
          </cell>
          <cell r="N11645">
            <v>1200</v>
          </cell>
          <cell r="O11645">
            <v>130</v>
          </cell>
          <cell r="P11645">
            <v>145</v>
          </cell>
          <cell r="Q11645">
            <v>345</v>
          </cell>
          <cell r="R11645">
            <v>245</v>
          </cell>
          <cell r="S11645">
            <v>144</v>
          </cell>
          <cell r="T11645">
            <v>350</v>
          </cell>
          <cell r="U11645" t="str">
            <v>HOME COLLECTION</v>
          </cell>
          <cell r="V11645" t="str">
            <v>Profi line</v>
          </cell>
        </row>
        <row r="11646">
          <cell r="B11646" t="str">
            <v>H8777790000001</v>
          </cell>
          <cell r="C11646" t="str">
            <v>MISKA/TÁCEK HOME COLL 32 BÍLÁ</v>
          </cell>
          <cell r="D11646">
            <v>1547</v>
          </cell>
          <cell r="E11646">
            <v>1547</v>
          </cell>
          <cell r="F11646">
            <v>0</v>
          </cell>
          <cell r="G11646" t="str">
            <v>7612738949143</v>
          </cell>
          <cell r="H11646" t="str">
            <v>7612738949143</v>
          </cell>
          <cell r="I11646">
            <v>1.35</v>
          </cell>
          <cell r="J11646">
            <v>1.5</v>
          </cell>
          <cell r="K11646">
            <v>120</v>
          </cell>
          <cell r="L11646">
            <v>600</v>
          </cell>
          <cell r="M11646">
            <v>800</v>
          </cell>
          <cell r="N11646">
            <v>1200</v>
          </cell>
          <cell r="O11646">
            <v>45</v>
          </cell>
          <cell r="P11646">
            <v>175</v>
          </cell>
          <cell r="Q11646">
            <v>320</v>
          </cell>
          <cell r="R11646">
            <v>55</v>
          </cell>
          <cell r="S11646">
            <v>200</v>
          </cell>
          <cell r="T11646">
            <v>340</v>
          </cell>
          <cell r="U11646" t="str">
            <v>HOME COLLECTION</v>
          </cell>
          <cell r="V11646" t="str">
            <v>Profi line</v>
          </cell>
        </row>
        <row r="11647">
          <cell r="B11647" t="str">
            <v>H8777797160001</v>
          </cell>
          <cell r="C11647" t="str">
            <v>Keramická odkládací miska Aurelio, ČEMT</v>
          </cell>
          <cell r="D11647">
            <v>2319</v>
          </cell>
          <cell r="E11647">
            <v>2319</v>
          </cell>
          <cell r="F11647">
            <v>0</v>
          </cell>
          <cell r="G11647" t="str">
            <v/>
          </cell>
          <cell r="H11647" t="str">
            <v>7612738035594</v>
          </cell>
          <cell r="I11647">
            <v>1.35</v>
          </cell>
          <cell r="J11647">
            <v>1.5</v>
          </cell>
          <cell r="K11647">
            <v>120</v>
          </cell>
          <cell r="L11647">
            <v>600</v>
          </cell>
          <cell r="M11647">
            <v>800</v>
          </cell>
          <cell r="N11647">
            <v>1200</v>
          </cell>
          <cell r="O11647">
            <v>40</v>
          </cell>
          <cell r="P11647">
            <v>175</v>
          </cell>
          <cell r="Q11647">
            <v>320</v>
          </cell>
          <cell r="R11647">
            <v>55</v>
          </cell>
          <cell r="S11647">
            <v>200</v>
          </cell>
          <cell r="T11647">
            <v>340</v>
          </cell>
          <cell r="U11647" t="str">
            <v>HOME COLLECTION</v>
          </cell>
          <cell r="V11647" t="str">
            <v>Profi line</v>
          </cell>
        </row>
        <row r="11648">
          <cell r="B11648" t="str">
            <v>H8777797580001</v>
          </cell>
          <cell r="C11648" t="str">
            <v>Keramická odkládací miska Aurelio, GRAF</v>
          </cell>
          <cell r="D11648">
            <v>2319</v>
          </cell>
          <cell r="E11648">
            <v>2319</v>
          </cell>
          <cell r="F11648">
            <v>0</v>
          </cell>
          <cell r="G11648" t="str">
            <v/>
          </cell>
          <cell r="H11648" t="str">
            <v>7612738038014</v>
          </cell>
          <cell r="I11648">
            <v>1.35</v>
          </cell>
          <cell r="J11648">
            <v>1.5</v>
          </cell>
          <cell r="K11648">
            <v>120</v>
          </cell>
          <cell r="L11648">
            <v>600</v>
          </cell>
          <cell r="M11648">
            <v>800</v>
          </cell>
          <cell r="N11648">
            <v>1200</v>
          </cell>
          <cell r="O11648">
            <v>40</v>
          </cell>
          <cell r="P11648">
            <v>175</v>
          </cell>
          <cell r="Q11648">
            <v>320</v>
          </cell>
          <cell r="R11648">
            <v>55</v>
          </cell>
          <cell r="S11648">
            <v>200</v>
          </cell>
          <cell r="T11648">
            <v>340</v>
          </cell>
          <cell r="U11648" t="str">
            <v>HOME COLLECTION</v>
          </cell>
          <cell r="V11648" t="str">
            <v>Profi line</v>
          </cell>
        </row>
        <row r="11649">
          <cell r="B11649" t="str">
            <v>H8778510000001</v>
          </cell>
          <cell r="C11649" t="str">
            <v>KERAMICKÁ POLIČKA NEWCLASSIC 42 BÍLÁ</v>
          </cell>
          <cell r="D11649">
            <v>4715</v>
          </cell>
          <cell r="E11649">
            <v>4715</v>
          </cell>
          <cell r="F11649">
            <v>0</v>
          </cell>
          <cell r="G11649" t="str">
            <v>7612738943486</v>
          </cell>
          <cell r="H11649" t="str">
            <v>7612738943486</v>
          </cell>
          <cell r="I11649">
            <v>2</v>
          </cell>
          <cell r="J11649">
            <v>2.5</v>
          </cell>
          <cell r="K11649">
            <v>104</v>
          </cell>
          <cell r="L11649">
            <v>1034</v>
          </cell>
          <cell r="M11649">
            <v>800</v>
          </cell>
          <cell r="N11649">
            <v>1200</v>
          </cell>
          <cell r="O11649">
            <v>50</v>
          </cell>
          <cell r="P11649">
            <v>165</v>
          </cell>
          <cell r="Q11649">
            <v>420</v>
          </cell>
          <cell r="R11649">
            <v>68</v>
          </cell>
          <cell r="S11649">
            <v>180</v>
          </cell>
          <cell r="T11649">
            <v>452</v>
          </cell>
          <cell r="U11649" t="str">
            <v>THE NEW CLASSIC</v>
          </cell>
          <cell r="V11649" t="str">
            <v>Luxury line</v>
          </cell>
        </row>
        <row r="11650">
          <cell r="B11650" t="str">
            <v>H8778517570001</v>
          </cell>
          <cell r="C11650" t="str">
            <v>KERAMICKÁ POLIČKA NEWCLASSIC 42 BÍMT</v>
          </cell>
          <cell r="D11650">
            <v>5894</v>
          </cell>
          <cell r="E11650">
            <v>5894</v>
          </cell>
          <cell r="F11650">
            <v>0</v>
          </cell>
          <cell r="G11650" t="str">
            <v>7612738943950</v>
          </cell>
          <cell r="H11650" t="str">
            <v>7612738943950</v>
          </cell>
          <cell r="I11650">
            <v>2</v>
          </cell>
          <cell r="J11650">
            <v>2.5</v>
          </cell>
          <cell r="K11650">
            <v>104</v>
          </cell>
          <cell r="L11650">
            <v>1034</v>
          </cell>
          <cell r="M11650">
            <v>800</v>
          </cell>
          <cell r="N11650">
            <v>1200</v>
          </cell>
          <cell r="O11650">
            <v>50</v>
          </cell>
          <cell r="P11650">
            <v>165</v>
          </cell>
          <cell r="Q11650">
            <v>420</v>
          </cell>
          <cell r="R11650">
            <v>68</v>
          </cell>
          <cell r="S11650">
            <v>180</v>
          </cell>
          <cell r="T11650">
            <v>452</v>
          </cell>
          <cell r="U11650" t="str">
            <v>THE NEW CLASSIC</v>
          </cell>
          <cell r="V11650" t="str">
            <v>Luxury line</v>
          </cell>
        </row>
        <row r="11651">
          <cell r="B11651" t="str">
            <v>H8778580000001</v>
          </cell>
          <cell r="C11651" t="str">
            <v>VÁLEC NEWCLASSIC BÍLÁ</v>
          </cell>
          <cell r="E11651">
            <v>672</v>
          </cell>
          <cell r="H11651" t="str">
            <v>7612738076252</v>
          </cell>
          <cell r="I11651">
            <v>4.4999999999999998E-2</v>
          </cell>
          <cell r="J11651">
            <v>0.05</v>
          </cell>
          <cell r="K11651">
            <v>1440</v>
          </cell>
          <cell r="L11651">
            <v>850</v>
          </cell>
          <cell r="M11651">
            <v>800</v>
          </cell>
          <cell r="N11651">
            <v>1200</v>
          </cell>
          <cell r="O11651">
            <v>55</v>
          </cell>
          <cell r="P11651">
            <v>48</v>
          </cell>
          <cell r="Q11651">
            <v>48</v>
          </cell>
          <cell r="R11651">
            <v>170</v>
          </cell>
          <cell r="S11651">
            <v>470</v>
          </cell>
          <cell r="T11651">
            <v>480</v>
          </cell>
          <cell r="U11651" t="str">
            <v>THE NEW CLASSIC</v>
          </cell>
          <cell r="V11651" t="str">
            <v>Luxury line</v>
          </cell>
        </row>
        <row r="11652">
          <cell r="B11652" t="str">
            <v>H8778587570001</v>
          </cell>
          <cell r="C11652" t="str">
            <v>VÁLEC NEWCLASSIC BÍMT</v>
          </cell>
          <cell r="E11652">
            <v>840</v>
          </cell>
          <cell r="H11652" t="str">
            <v>7612738076269</v>
          </cell>
          <cell r="I11652">
            <v>4.4999999999999998E-2</v>
          </cell>
          <cell r="J11652">
            <v>0.05</v>
          </cell>
          <cell r="K11652">
            <v>1440</v>
          </cell>
          <cell r="L11652">
            <v>850</v>
          </cell>
          <cell r="M11652">
            <v>800</v>
          </cell>
          <cell r="N11652">
            <v>1200</v>
          </cell>
          <cell r="O11652">
            <v>55</v>
          </cell>
          <cell r="P11652">
            <v>48</v>
          </cell>
          <cell r="Q11652">
            <v>48</v>
          </cell>
          <cell r="R11652">
            <v>170</v>
          </cell>
          <cell r="S11652">
            <v>470</v>
          </cell>
          <cell r="T11652">
            <v>480</v>
          </cell>
          <cell r="U11652" t="str">
            <v>THE NEW CLASSIC</v>
          </cell>
          <cell r="V11652" t="str">
            <v>Luxury line</v>
          </cell>
        </row>
        <row r="11653">
          <cell r="B11653" t="str">
            <v>H8789240000001</v>
          </cell>
          <cell r="C11653" t="str">
            <v>VZORNÍK LAUFEN</v>
          </cell>
          <cell r="D11653">
            <v>2766</v>
          </cell>
          <cell r="E11653">
            <v>2766</v>
          </cell>
          <cell r="F11653">
            <v>0</v>
          </cell>
          <cell r="G11653">
            <v>7612738335656</v>
          </cell>
          <cell r="H11653">
            <v>7612738335656</v>
          </cell>
          <cell r="I11653">
            <v>0.55000000000000004</v>
          </cell>
          <cell r="J11653">
            <v>0.55000000000000004</v>
          </cell>
          <cell r="K11653">
            <v>999</v>
          </cell>
          <cell r="L11653">
            <v>1</v>
          </cell>
          <cell r="M11653">
            <v>1</v>
          </cell>
          <cell r="N11653">
            <v>1</v>
          </cell>
          <cell r="O11653">
            <v>15</v>
          </cell>
          <cell r="P11653">
            <v>160</v>
          </cell>
          <cell r="Q11653">
            <v>220</v>
          </cell>
          <cell r="R11653">
            <v>15</v>
          </cell>
          <cell r="S11653">
            <v>160</v>
          </cell>
          <cell r="T11653">
            <v>220</v>
          </cell>
          <cell r="U11653" t="str">
            <v>DIVERSE KIL/KERA</v>
          </cell>
          <cell r="V11653" t="str">
            <v>Profi line</v>
          </cell>
        </row>
        <row r="11654">
          <cell r="B11654" t="str">
            <v>H8789250000001</v>
          </cell>
          <cell r="C11654" t="str">
            <v>Vzorník LAUFEN, BÍLÁ</v>
          </cell>
          <cell r="D11654" t="str">
            <v>cena bude upřesněna</v>
          </cell>
          <cell r="E11654" t="str">
            <v>cena bude upřesněna</v>
          </cell>
          <cell r="G11654" t="str">
            <v/>
          </cell>
          <cell r="U11654" t="str">
            <v xml:space="preserve">Laufen </v>
          </cell>
          <cell r="V11654" t="str">
            <v>Profi line</v>
          </cell>
        </row>
        <row r="11655">
          <cell r="B11655" t="str">
            <v>H8789260000001</v>
          </cell>
          <cell r="C11655" t="str">
            <v>Vzorník LAUFEN, BÍLÁ</v>
          </cell>
          <cell r="D11655" t="str">
            <v>cena bude upřesněna</v>
          </cell>
          <cell r="E11655" t="str">
            <v>cena bude upřesněna</v>
          </cell>
          <cell r="G11655" t="str">
            <v/>
          </cell>
          <cell r="U11655" t="str">
            <v xml:space="preserve">Laufen </v>
          </cell>
          <cell r="V11655" t="str">
            <v>Profi line</v>
          </cell>
        </row>
        <row r="11656">
          <cell r="B11656" t="str">
            <v>H8900130000001</v>
          </cell>
          <cell r="C11656" t="str">
            <v>Mont.pruiny</v>
          </cell>
          <cell r="D11656">
            <v>142</v>
          </cell>
          <cell r="E11656">
            <v>142</v>
          </cell>
          <cell r="F11656">
            <v>0</v>
          </cell>
          <cell r="G11656" t="str">
            <v>4014804355866</v>
          </cell>
          <cell r="H11656" t="str">
            <v>4014804355866</v>
          </cell>
          <cell r="I11656">
            <v>0.11</v>
          </cell>
          <cell r="J11656">
            <v>0.12</v>
          </cell>
          <cell r="K11656">
            <v>999</v>
          </cell>
          <cell r="L11656">
            <v>1600</v>
          </cell>
          <cell r="M11656">
            <v>800</v>
          </cell>
          <cell r="N11656">
            <v>1200</v>
          </cell>
          <cell r="O11656">
            <v>1</v>
          </cell>
          <cell r="P11656">
            <v>1</v>
          </cell>
          <cell r="Q11656">
            <v>1</v>
          </cell>
          <cell r="R11656">
            <v>1</v>
          </cell>
          <cell r="S11656">
            <v>1</v>
          </cell>
          <cell r="T11656">
            <v>1</v>
          </cell>
          <cell r="U11656" t="str">
            <v>Jika spare parts</v>
          </cell>
          <cell r="V11656" t="str">
            <v>Classic line</v>
          </cell>
        </row>
        <row r="11657">
          <cell r="B11657" t="str">
            <v>H8900150000001</v>
          </cell>
          <cell r="C11657" t="str">
            <v>Mont.pruiny   PRO</v>
          </cell>
          <cell r="D11657">
            <v>103</v>
          </cell>
          <cell r="E11657">
            <v>103</v>
          </cell>
          <cell r="F11657">
            <v>0</v>
          </cell>
          <cell r="G11657" t="str">
            <v>4014804433922</v>
          </cell>
          <cell r="H11657" t="str">
            <v>4014804433922</v>
          </cell>
          <cell r="I11657">
            <v>0.01</v>
          </cell>
          <cell r="J11657">
            <v>0.02</v>
          </cell>
          <cell r="K11657">
            <v>999</v>
          </cell>
          <cell r="L11657">
            <v>1000</v>
          </cell>
          <cell r="M11657">
            <v>800</v>
          </cell>
          <cell r="N11657">
            <v>1200</v>
          </cell>
          <cell r="O11657">
            <v>1</v>
          </cell>
          <cell r="P11657">
            <v>1</v>
          </cell>
          <cell r="Q11657">
            <v>1</v>
          </cell>
          <cell r="R11657">
            <v>1</v>
          </cell>
          <cell r="S11657">
            <v>1</v>
          </cell>
          <cell r="T11657">
            <v>1</v>
          </cell>
          <cell r="U11657" t="str">
            <v>Div. Laufen Austria</v>
          </cell>
          <cell r="V11657" t="str">
            <v>Profi line</v>
          </cell>
        </row>
        <row r="11658">
          <cell r="B11658" t="str">
            <v>H8900510000001</v>
          </cell>
          <cell r="C11658" t="str">
            <v>SPLACH TLAČÍTK DUAL LAUFEN</v>
          </cell>
          <cell r="D11658">
            <v>437</v>
          </cell>
          <cell r="E11658">
            <v>437</v>
          </cell>
          <cell r="F11658">
            <v>0</v>
          </cell>
          <cell r="G11658" t="str">
            <v>7612738917807</v>
          </cell>
          <cell r="H11658" t="str">
            <v>7612738917807</v>
          </cell>
          <cell r="I11658">
            <v>2.1000000000000001E-2</v>
          </cell>
          <cell r="J11658">
            <v>2.4E-2</v>
          </cell>
          <cell r="K11658">
            <v>999</v>
          </cell>
          <cell r="L11658">
            <v>850</v>
          </cell>
          <cell r="M11658">
            <v>800</v>
          </cell>
          <cell r="N11658">
            <v>1200</v>
          </cell>
          <cell r="O11658">
            <v>60</v>
          </cell>
          <cell r="P11658">
            <v>46</v>
          </cell>
          <cell r="Q11658">
            <v>46</v>
          </cell>
          <cell r="R11658">
            <v>40</v>
          </cell>
          <cell r="S11658">
            <v>70</v>
          </cell>
          <cell r="T11658">
            <v>100</v>
          </cell>
          <cell r="U11658" t="str">
            <v>DIVERSE KIL/KERA</v>
          </cell>
          <cell r="V11658" t="str">
            <v>Profi line</v>
          </cell>
        </row>
        <row r="11659">
          <cell r="B11659" t="str">
            <v>H8900530000001</v>
          </cell>
          <cell r="C11659" t="str">
            <v>VÝPUSTNÍ VENTIL LAUFEN</v>
          </cell>
          <cell r="D11659">
            <v>1875</v>
          </cell>
          <cell r="E11659">
            <v>1875</v>
          </cell>
          <cell r="F11659">
            <v>0</v>
          </cell>
          <cell r="G11659" t="str">
            <v>7612738917814</v>
          </cell>
          <cell r="H11659" t="str">
            <v>7612738917814</v>
          </cell>
          <cell r="I11659">
            <v>0.311</v>
          </cell>
          <cell r="J11659">
            <v>0.65100000000000002</v>
          </cell>
          <cell r="K11659">
            <v>999</v>
          </cell>
          <cell r="L11659">
            <v>1830</v>
          </cell>
          <cell r="M11659">
            <v>800</v>
          </cell>
          <cell r="N11659">
            <v>1200</v>
          </cell>
          <cell r="O11659">
            <v>420</v>
          </cell>
          <cell r="P11659">
            <v>87</v>
          </cell>
          <cell r="Q11659">
            <v>96</v>
          </cell>
          <cell r="R11659">
            <v>155</v>
          </cell>
          <cell r="S11659">
            <v>200</v>
          </cell>
          <cell r="T11659">
            <v>400</v>
          </cell>
          <cell r="U11659" t="str">
            <v>DIVERSE KIL/KERA</v>
          </cell>
          <cell r="V11659" t="str">
            <v>Profi line</v>
          </cell>
        </row>
        <row r="11660">
          <cell r="B11660" t="str">
            <v>H8900540000001</v>
          </cell>
          <cell r="C11660" t="str">
            <v>NAPOUŠ VENTIL BOČNÍ LAUFEN</v>
          </cell>
          <cell r="D11660">
            <v>972</v>
          </cell>
          <cell r="E11660">
            <v>972</v>
          </cell>
          <cell r="F11660">
            <v>0</v>
          </cell>
          <cell r="G11660" t="str">
            <v>7612738917821</v>
          </cell>
          <cell r="H11660" t="str">
            <v>7612738917821</v>
          </cell>
          <cell r="I11660">
            <v>0.20200000000000001</v>
          </cell>
          <cell r="J11660">
            <v>0.28000000000000003</v>
          </cell>
          <cell r="K11660">
            <v>999</v>
          </cell>
          <cell r="L11660">
            <v>1660</v>
          </cell>
          <cell r="M11660">
            <v>800</v>
          </cell>
          <cell r="N11660">
            <v>1200</v>
          </cell>
          <cell r="O11660">
            <v>250</v>
          </cell>
          <cell r="P11660">
            <v>50</v>
          </cell>
          <cell r="Q11660">
            <v>130</v>
          </cell>
          <cell r="R11660">
            <v>50</v>
          </cell>
          <cell r="S11660">
            <v>200</v>
          </cell>
          <cell r="T11660">
            <v>270</v>
          </cell>
          <cell r="U11660" t="str">
            <v>DIVERSE KIL/KERA</v>
          </cell>
          <cell r="V11660" t="str">
            <v>Profi line</v>
          </cell>
        </row>
        <row r="11661">
          <cell r="B11661" t="str">
            <v>H8900560000001</v>
          </cell>
          <cell r="C11661" t="str">
            <v>NAPOUŠ VENTIL SPODN LAUFEN</v>
          </cell>
          <cell r="D11661">
            <v>972</v>
          </cell>
          <cell r="E11661">
            <v>972</v>
          </cell>
          <cell r="F11661">
            <v>0</v>
          </cell>
          <cell r="G11661" t="str">
            <v>7612738917838</v>
          </cell>
          <cell r="H11661" t="str">
            <v>7612738917838</v>
          </cell>
          <cell r="I11661">
            <v>0.246</v>
          </cell>
          <cell r="J11661">
            <v>0.29099999999999998</v>
          </cell>
          <cell r="K11661">
            <v>999</v>
          </cell>
          <cell r="L11661">
            <v>2150</v>
          </cell>
          <cell r="M11661">
            <v>800</v>
          </cell>
          <cell r="N11661">
            <v>1200</v>
          </cell>
          <cell r="O11661">
            <v>435</v>
          </cell>
          <cell r="P11661">
            <v>50</v>
          </cell>
          <cell r="Q11661">
            <v>95</v>
          </cell>
          <cell r="R11661">
            <v>435</v>
          </cell>
          <cell r="S11661">
            <v>50</v>
          </cell>
          <cell r="T11661">
            <v>95</v>
          </cell>
          <cell r="U11661" t="str">
            <v>DIVERSE KIL/KERA</v>
          </cell>
          <cell r="V11661" t="str">
            <v>Profi line</v>
          </cell>
        </row>
        <row r="11662">
          <cell r="B11662" t="str">
            <v>H8900570000001</v>
          </cell>
          <cell r="C11662" t="str">
            <v>NAPOUŠ VENTIL SPODN LAUFEN</v>
          </cell>
          <cell r="D11662">
            <v>995</v>
          </cell>
          <cell r="E11662">
            <v>995</v>
          </cell>
          <cell r="F11662">
            <v>0</v>
          </cell>
          <cell r="G11662" t="str">
            <v>7612738917845</v>
          </cell>
          <cell r="H11662" t="str">
            <v>7612738917845</v>
          </cell>
          <cell r="I11662">
            <v>0.24199999999999999</v>
          </cell>
          <cell r="J11662">
            <v>0.28799999999999998</v>
          </cell>
          <cell r="K11662">
            <v>999</v>
          </cell>
          <cell r="L11662">
            <v>2150</v>
          </cell>
          <cell r="M11662">
            <v>800</v>
          </cell>
          <cell r="N11662">
            <v>1200</v>
          </cell>
          <cell r="O11662">
            <v>435</v>
          </cell>
          <cell r="P11662">
            <v>50</v>
          </cell>
          <cell r="Q11662">
            <v>95</v>
          </cell>
          <cell r="R11662">
            <v>435</v>
          </cell>
          <cell r="S11662">
            <v>50</v>
          </cell>
          <cell r="T11662">
            <v>95</v>
          </cell>
          <cell r="U11662" t="str">
            <v>DIVERSE KIL/KERA</v>
          </cell>
          <cell r="V11662" t="str">
            <v>Profi line</v>
          </cell>
        </row>
        <row r="11663">
          <cell r="B11663" t="str">
            <v>H8900580000001</v>
          </cell>
          <cell r="C11663" t="str">
            <v>INSTALAČNÍ SADA</v>
          </cell>
          <cell r="D11663">
            <v>155</v>
          </cell>
          <cell r="E11663">
            <v>155</v>
          </cell>
          <cell r="F11663">
            <v>0</v>
          </cell>
          <cell r="G11663" t="str">
            <v>7612738917852</v>
          </cell>
          <cell r="H11663" t="str">
            <v>7612738917852</v>
          </cell>
          <cell r="I11663">
            <v>2.9000000000000001E-2</v>
          </cell>
          <cell r="J11663">
            <v>4.4999999999999998E-2</v>
          </cell>
          <cell r="K11663">
            <v>999</v>
          </cell>
          <cell r="L11663">
            <v>1</v>
          </cell>
          <cell r="M11663">
            <v>1</v>
          </cell>
          <cell r="N11663">
            <v>1</v>
          </cell>
          <cell r="O11663">
            <v>20</v>
          </cell>
          <cell r="P11663">
            <v>195</v>
          </cell>
          <cell r="Q11663">
            <v>90</v>
          </cell>
          <cell r="R11663">
            <v>20</v>
          </cell>
          <cell r="S11663">
            <v>150</v>
          </cell>
          <cell r="T11663">
            <v>200</v>
          </cell>
          <cell r="U11663" t="str">
            <v>DIVERSE KIL/KERA</v>
          </cell>
          <cell r="V11663" t="str">
            <v>Profi line</v>
          </cell>
        </row>
        <row r="11664">
          <cell r="B11664" t="str">
            <v>H8900590000001</v>
          </cell>
          <cell r="C11664" t="str">
            <v>POHÁR VYPOUŠT VENTILU</v>
          </cell>
          <cell r="D11664">
            <v>458</v>
          </cell>
          <cell r="E11664">
            <v>458</v>
          </cell>
          <cell r="F11664">
            <v>0</v>
          </cell>
          <cell r="G11664" t="str">
            <v>7612738917869</v>
          </cell>
          <cell r="H11664" t="str">
            <v>7612738917869</v>
          </cell>
          <cell r="I11664">
            <v>6.9000000000000006E-2</v>
          </cell>
          <cell r="J11664">
            <v>0.13100000000000001</v>
          </cell>
          <cell r="K11664">
            <v>999</v>
          </cell>
          <cell r="L11664">
            <v>1</v>
          </cell>
          <cell r="M11664">
            <v>1</v>
          </cell>
          <cell r="N11664">
            <v>1</v>
          </cell>
          <cell r="O11664">
            <v>100</v>
          </cell>
          <cell r="P11664">
            <v>105</v>
          </cell>
          <cell r="Q11664">
            <v>170</v>
          </cell>
          <cell r="R11664">
            <v>100</v>
          </cell>
          <cell r="S11664">
            <v>105</v>
          </cell>
          <cell r="T11664">
            <v>170</v>
          </cell>
          <cell r="U11664" t="str">
            <v>DIVERSE KIL/KERA</v>
          </cell>
          <cell r="V11664" t="str">
            <v>Profi line</v>
          </cell>
        </row>
        <row r="11665">
          <cell r="B11665" t="str">
            <v>H8900920000001</v>
          </cell>
          <cell r="C11665" t="str">
            <v>Odpad koleno   VARIO 70-220</v>
          </cell>
          <cell r="D11665">
            <v>860</v>
          </cell>
          <cell r="E11665">
            <v>860</v>
          </cell>
          <cell r="F11665">
            <v>0</v>
          </cell>
          <cell r="G11665" t="str">
            <v>4014804128569</v>
          </cell>
          <cell r="H11665" t="str">
            <v>4014804128569</v>
          </cell>
          <cell r="I11665">
            <v>1</v>
          </cell>
          <cell r="J11665">
            <v>1.1000000000000001</v>
          </cell>
          <cell r="K11665">
            <v>130</v>
          </cell>
          <cell r="L11665">
            <v>1000</v>
          </cell>
          <cell r="M11665">
            <v>800</v>
          </cell>
          <cell r="N11665">
            <v>1200</v>
          </cell>
          <cell r="O11665">
            <v>125</v>
          </cell>
          <cell r="P11665">
            <v>360</v>
          </cell>
          <cell r="Q11665">
            <v>330</v>
          </cell>
          <cell r="R11665">
            <v>125</v>
          </cell>
          <cell r="S11665">
            <v>360</v>
          </cell>
          <cell r="T11665">
            <v>330</v>
          </cell>
          <cell r="U11665" t="str">
            <v>Diverse KIL/KERA</v>
          </cell>
          <cell r="V11665" t="str">
            <v>Profi line</v>
          </cell>
        </row>
        <row r="11666">
          <cell r="B11666" t="str">
            <v>H8900990000001</v>
          </cell>
          <cell r="C11666" t="str">
            <v>PŘIPOJOVACÍ HADICE LAUFEN</v>
          </cell>
          <cell r="E11666">
            <v>427</v>
          </cell>
          <cell r="H11666" t="str">
            <v>7612738125059</v>
          </cell>
          <cell r="I11666">
            <v>0.3</v>
          </cell>
          <cell r="J11666">
            <v>0.4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130</v>
          </cell>
          <cell r="P11666">
            <v>140</v>
          </cell>
          <cell r="Q11666">
            <v>170</v>
          </cell>
          <cell r="R11666">
            <v>0</v>
          </cell>
          <cell r="S11666">
            <v>0</v>
          </cell>
          <cell r="T11666">
            <v>0</v>
          </cell>
          <cell r="U11666" t="str">
            <v>LAUFEN</v>
          </cell>
          <cell r="V11666" t="str">
            <v>Profi line</v>
          </cell>
        </row>
        <row r="11667">
          <cell r="B11667" t="str">
            <v>H8901100000001</v>
          </cell>
          <cell r="C11667" t="str">
            <v>Prodlu. sada  Ø 45 MM</v>
          </cell>
          <cell r="D11667">
            <v>402</v>
          </cell>
          <cell r="E11667">
            <v>402</v>
          </cell>
          <cell r="F11667">
            <v>0</v>
          </cell>
          <cell r="G11667" t="str">
            <v>4014804488311</v>
          </cell>
          <cell r="H11667" t="str">
            <v>4014804488311</v>
          </cell>
          <cell r="I11667">
            <v>1</v>
          </cell>
          <cell r="J11667">
            <v>1</v>
          </cell>
          <cell r="K11667">
            <v>999</v>
          </cell>
          <cell r="L11667">
            <v>640</v>
          </cell>
          <cell r="M11667">
            <v>800</v>
          </cell>
          <cell r="N11667">
            <v>1200</v>
          </cell>
          <cell r="O11667">
            <v>45</v>
          </cell>
          <cell r="P11667">
            <v>45</v>
          </cell>
          <cell r="Q11667">
            <v>100</v>
          </cell>
          <cell r="R11667">
            <v>45</v>
          </cell>
          <cell r="S11667">
            <v>45</v>
          </cell>
          <cell r="T11667">
            <v>100</v>
          </cell>
          <cell r="U11667" t="str">
            <v>Jika spare parts</v>
          </cell>
          <cell r="V11667" t="str">
            <v>Classic line</v>
          </cell>
        </row>
        <row r="11668">
          <cell r="B11668" t="str">
            <v>H8901110000001</v>
          </cell>
          <cell r="C11668" t="str">
            <v>Pripoj sada    Ø 45 MM</v>
          </cell>
          <cell r="D11668">
            <v>138</v>
          </cell>
          <cell r="E11668">
            <v>138</v>
          </cell>
          <cell r="F11668">
            <v>0</v>
          </cell>
          <cell r="G11668" t="str">
            <v>4014804488328</v>
          </cell>
          <cell r="H11668" t="str">
            <v>4014804488328</v>
          </cell>
          <cell r="I11668">
            <v>1</v>
          </cell>
          <cell r="J11668">
            <v>1</v>
          </cell>
          <cell r="K11668">
            <v>999</v>
          </cell>
          <cell r="L11668">
            <v>1</v>
          </cell>
          <cell r="M11668">
            <v>1200</v>
          </cell>
          <cell r="N11668">
            <v>800</v>
          </cell>
          <cell r="O11668">
            <v>1</v>
          </cell>
          <cell r="P11668">
            <v>1</v>
          </cell>
          <cell r="Q11668">
            <v>1</v>
          </cell>
          <cell r="R11668">
            <v>1</v>
          </cell>
          <cell r="S11668">
            <v>1</v>
          </cell>
          <cell r="T11668">
            <v>1</v>
          </cell>
          <cell r="U11668" t="str">
            <v>Jika spare parts</v>
          </cell>
          <cell r="V11668" t="str">
            <v>Classic line</v>
          </cell>
        </row>
        <row r="11669">
          <cell r="B11669" t="str">
            <v>H8901300000001</v>
          </cell>
          <cell r="C11669" t="str">
            <v>USB ADAPTMODUL ANTERO</v>
          </cell>
          <cell r="D11669">
            <v>6901</v>
          </cell>
          <cell r="E11669">
            <v>6901</v>
          </cell>
          <cell r="F11669">
            <v>0</v>
          </cell>
          <cell r="G11669" t="str">
            <v>4014804882812</v>
          </cell>
          <cell r="H11669" t="str">
            <v>4014804882812</v>
          </cell>
          <cell r="I11669">
            <v>1E-3</v>
          </cell>
          <cell r="J11669">
            <v>1E-3</v>
          </cell>
          <cell r="K11669">
            <v>999</v>
          </cell>
          <cell r="L11669">
            <v>1</v>
          </cell>
          <cell r="M11669">
            <v>1</v>
          </cell>
          <cell r="N11669">
            <v>1</v>
          </cell>
          <cell r="O11669">
            <v>1</v>
          </cell>
          <cell r="P11669">
            <v>1</v>
          </cell>
          <cell r="Q11669">
            <v>1</v>
          </cell>
          <cell r="R11669">
            <v>1</v>
          </cell>
          <cell r="S11669">
            <v>1</v>
          </cell>
          <cell r="T11669">
            <v>1</v>
          </cell>
          <cell r="U11669" t="str">
            <v>ANTERO</v>
          </cell>
          <cell r="V11669" t="str">
            <v>Profi line</v>
          </cell>
        </row>
        <row r="11670">
          <cell r="B11670" t="str">
            <v>H8901310000001</v>
          </cell>
          <cell r="C11670" t="str">
            <v>MODUL          ANTERO</v>
          </cell>
          <cell r="D11670">
            <v>9184</v>
          </cell>
          <cell r="E11670">
            <v>9184</v>
          </cell>
          <cell r="F11670">
            <v>0</v>
          </cell>
          <cell r="G11670" t="str">
            <v>4014804882829</v>
          </cell>
          <cell r="H11670" t="str">
            <v>4014804882829</v>
          </cell>
          <cell r="I11670">
            <v>0.3</v>
          </cell>
          <cell r="J11670">
            <v>1E-3</v>
          </cell>
          <cell r="K11670">
            <v>999</v>
          </cell>
          <cell r="L11670">
            <v>1</v>
          </cell>
          <cell r="M11670">
            <v>1</v>
          </cell>
          <cell r="N11670">
            <v>1</v>
          </cell>
          <cell r="O11670">
            <v>1</v>
          </cell>
          <cell r="P11670">
            <v>1</v>
          </cell>
          <cell r="Q11670">
            <v>1</v>
          </cell>
          <cell r="R11670">
            <v>80</v>
          </cell>
          <cell r="S11670">
            <v>110</v>
          </cell>
          <cell r="T11670">
            <v>150</v>
          </cell>
          <cell r="U11670" t="str">
            <v>ANTERO</v>
          </cell>
          <cell r="V11670" t="str">
            <v>Profi line</v>
          </cell>
        </row>
        <row r="11671">
          <cell r="B11671" t="str">
            <v>H8901330000001</v>
          </cell>
          <cell r="C11671" t="str">
            <v>SENSOR MODUL   LAUFEN</v>
          </cell>
          <cell r="D11671">
            <v>5651</v>
          </cell>
          <cell r="E11671">
            <v>5651</v>
          </cell>
          <cell r="F11671">
            <v>0</v>
          </cell>
          <cell r="G11671" t="str">
            <v>4014804884212</v>
          </cell>
          <cell r="H11671" t="str">
            <v>4014804884212</v>
          </cell>
          <cell r="I11671">
            <v>0.1</v>
          </cell>
          <cell r="J11671">
            <v>1E-3</v>
          </cell>
          <cell r="K11671">
            <v>999</v>
          </cell>
          <cell r="L11671">
            <v>1</v>
          </cell>
          <cell r="M11671">
            <v>1</v>
          </cell>
          <cell r="N11671">
            <v>1</v>
          </cell>
          <cell r="O11671">
            <v>1</v>
          </cell>
          <cell r="P11671">
            <v>1</v>
          </cell>
          <cell r="Q11671">
            <v>1</v>
          </cell>
          <cell r="R11671">
            <v>80</v>
          </cell>
          <cell r="S11671">
            <v>100</v>
          </cell>
          <cell r="T11671">
            <v>110</v>
          </cell>
          <cell r="U11671" t="str">
            <v>DIVERSE KIL/KERA</v>
          </cell>
          <cell r="V11671" t="str">
            <v>Profi line</v>
          </cell>
        </row>
        <row r="11672">
          <cell r="B11672" t="str">
            <v>H8901340000001</v>
          </cell>
          <cell r="C11672" t="str">
            <v>TRAFO NAPÁJENÍ LAUFEN</v>
          </cell>
          <cell r="D11672">
            <v>3552</v>
          </cell>
          <cell r="E11672">
            <v>3552</v>
          </cell>
          <cell r="F11672">
            <v>0</v>
          </cell>
          <cell r="G11672" t="str">
            <v>4014804884274</v>
          </cell>
          <cell r="H11672" t="str">
            <v>4014804884274</v>
          </cell>
          <cell r="I11672">
            <v>0.2</v>
          </cell>
          <cell r="J11672">
            <v>1E-3</v>
          </cell>
          <cell r="K11672">
            <v>31289</v>
          </cell>
          <cell r="L11672">
            <v>1</v>
          </cell>
          <cell r="M11672">
            <v>1</v>
          </cell>
          <cell r="N11672">
            <v>1</v>
          </cell>
          <cell r="O11672">
            <v>1</v>
          </cell>
          <cell r="P11672">
            <v>1</v>
          </cell>
          <cell r="Q11672">
            <v>1</v>
          </cell>
          <cell r="R11672">
            <v>80</v>
          </cell>
          <cell r="S11672">
            <v>100</v>
          </cell>
          <cell r="T11672">
            <v>110</v>
          </cell>
          <cell r="U11672" t="str">
            <v>DIVERSE KIL/KERA</v>
          </cell>
          <cell r="V11672" t="str">
            <v>Studio line</v>
          </cell>
        </row>
        <row r="11673">
          <cell r="B11673" t="str">
            <v>H8902100000631</v>
          </cell>
          <cell r="C11673" t="str">
            <v>Sedátko s pokl OBJECT        bílá</v>
          </cell>
          <cell r="D11673">
            <v>1754</v>
          </cell>
          <cell r="E11673">
            <v>1754</v>
          </cell>
          <cell r="F11673">
            <v>0</v>
          </cell>
          <cell r="G11673" t="str">
            <v>4014804241183</v>
          </cell>
          <cell r="H11673" t="str">
            <v>4014804241183</v>
          </cell>
          <cell r="I11673">
            <v>2.8</v>
          </cell>
          <cell r="J11673">
            <v>3</v>
          </cell>
          <cell r="K11673">
            <v>100</v>
          </cell>
          <cell r="L11673">
            <v>500</v>
          </cell>
          <cell r="M11673">
            <v>1200</v>
          </cell>
          <cell r="N11673">
            <v>800</v>
          </cell>
          <cell r="O11673">
            <v>50</v>
          </cell>
          <cell r="P11673">
            <v>370</v>
          </cell>
          <cell r="Q11673">
            <v>455</v>
          </cell>
          <cell r="R11673">
            <v>50</v>
          </cell>
          <cell r="S11673">
            <v>370</v>
          </cell>
          <cell r="T11673">
            <v>455</v>
          </cell>
          <cell r="U11673" t="str">
            <v>Object</v>
          </cell>
          <cell r="V11673" t="str">
            <v>Profi line</v>
          </cell>
        </row>
        <row r="11674">
          <cell r="B11674" t="str">
            <v>H8903360000001</v>
          </cell>
          <cell r="C11674" t="str">
            <v>Nářadí         K BY LAUFEN</v>
          </cell>
          <cell r="D11674">
            <v>2313</v>
          </cell>
          <cell r="E11674">
            <v>2313</v>
          </cell>
          <cell r="F11674">
            <v>0</v>
          </cell>
          <cell r="G11674" t="str">
            <v>7612738301262</v>
          </cell>
          <cell r="H11674" t="str">
            <v>7612738301262</v>
          </cell>
          <cell r="I11674">
            <v>0.2</v>
          </cell>
          <cell r="J11674">
            <v>0.2</v>
          </cell>
          <cell r="K11674">
            <v>999</v>
          </cell>
          <cell r="L11674">
            <v>1</v>
          </cell>
          <cell r="M11674">
            <v>1</v>
          </cell>
          <cell r="N11674">
            <v>1</v>
          </cell>
          <cell r="O11674">
            <v>1</v>
          </cell>
          <cell r="P11674">
            <v>1</v>
          </cell>
          <cell r="Q11674">
            <v>1</v>
          </cell>
          <cell r="R11674">
            <v>330</v>
          </cell>
          <cell r="S11674">
            <v>400</v>
          </cell>
          <cell r="T11674">
            <v>400</v>
          </cell>
          <cell r="U11674" t="str">
            <v>KARTELL BY LAUFEN</v>
          </cell>
          <cell r="V11674" t="str">
            <v>Luxury line</v>
          </cell>
        </row>
        <row r="11675">
          <cell r="B11675" t="str">
            <v>H8903490000001</v>
          </cell>
          <cell r="C11675" t="str">
            <v>Upevnní       WB/WWC/UR/M10</v>
          </cell>
          <cell r="D11675">
            <v>71</v>
          </cell>
          <cell r="E11675">
            <v>71</v>
          </cell>
          <cell r="F11675">
            <v>0</v>
          </cell>
          <cell r="G11675" t="str">
            <v>4014804284173</v>
          </cell>
          <cell r="H11675" t="str">
            <v>4014804284173</v>
          </cell>
          <cell r="I11675">
            <v>0.1</v>
          </cell>
          <cell r="J11675">
            <v>0.11</v>
          </cell>
          <cell r="K11675">
            <v>1000</v>
          </cell>
          <cell r="L11675">
            <v>1500</v>
          </cell>
          <cell r="M11675">
            <v>800</v>
          </cell>
          <cell r="N11675">
            <v>1200</v>
          </cell>
          <cell r="O11675">
            <v>1</v>
          </cell>
          <cell r="P11675">
            <v>1</v>
          </cell>
          <cell r="Q11675">
            <v>1</v>
          </cell>
          <cell r="R11675">
            <v>1</v>
          </cell>
          <cell r="S11675">
            <v>1</v>
          </cell>
          <cell r="T11675">
            <v>1</v>
          </cell>
          <cell r="U11675" t="str">
            <v>Jika spare parts</v>
          </cell>
          <cell r="V11675" t="str">
            <v>Classic line</v>
          </cell>
        </row>
        <row r="11676">
          <cell r="B11676" t="str">
            <v>H8903490008901</v>
          </cell>
          <cell r="C11676" t="str">
            <v>Upevnní       WB/WWC/UR/M10 bílá</v>
          </cell>
          <cell r="D11676">
            <v>88</v>
          </cell>
          <cell r="E11676">
            <v>88</v>
          </cell>
          <cell r="F11676">
            <v>0</v>
          </cell>
          <cell r="G11676" t="str">
            <v>4014804481497</v>
          </cell>
          <cell r="H11676" t="str">
            <v>4014804481497</v>
          </cell>
          <cell r="I11676">
            <v>0.1</v>
          </cell>
          <cell r="J11676">
            <v>0.11</v>
          </cell>
          <cell r="K11676">
            <v>1000</v>
          </cell>
          <cell r="L11676">
            <v>500</v>
          </cell>
          <cell r="M11676">
            <v>600</v>
          </cell>
          <cell r="N11676">
            <v>800</v>
          </cell>
          <cell r="O11676">
            <v>1</v>
          </cell>
          <cell r="P11676">
            <v>1</v>
          </cell>
          <cell r="Q11676">
            <v>1</v>
          </cell>
          <cell r="R11676">
            <v>1</v>
          </cell>
          <cell r="S11676">
            <v>1</v>
          </cell>
          <cell r="T11676">
            <v>1</v>
          </cell>
          <cell r="U11676" t="str">
            <v>Jika spare parts</v>
          </cell>
          <cell r="V11676" t="str">
            <v>Classic line</v>
          </cell>
        </row>
        <row r="11677">
          <cell r="B11677" t="str">
            <v>H8903490008911</v>
          </cell>
          <cell r="C11677" t="str">
            <v>Upevnní       WB/WWC/UR/M10 bílá</v>
          </cell>
          <cell r="D11677">
            <v>138</v>
          </cell>
          <cell r="E11677">
            <v>138</v>
          </cell>
          <cell r="F11677">
            <v>0</v>
          </cell>
          <cell r="G11677" t="str">
            <v>4014804443402</v>
          </cell>
          <cell r="H11677" t="str">
            <v>4014804443402</v>
          </cell>
          <cell r="I11677">
            <v>0.1</v>
          </cell>
          <cell r="J11677">
            <v>0.11</v>
          </cell>
          <cell r="K11677">
            <v>1000</v>
          </cell>
          <cell r="L11677">
            <v>1600</v>
          </cell>
          <cell r="M11677">
            <v>800</v>
          </cell>
          <cell r="N11677">
            <v>1200</v>
          </cell>
          <cell r="O11677">
            <v>1</v>
          </cell>
          <cell r="P11677">
            <v>1</v>
          </cell>
          <cell r="Q11677">
            <v>1</v>
          </cell>
          <cell r="R11677">
            <v>1</v>
          </cell>
          <cell r="S11677">
            <v>1</v>
          </cell>
          <cell r="T11677">
            <v>1</v>
          </cell>
          <cell r="U11677" t="str">
            <v>Jika spare parts</v>
          </cell>
          <cell r="V11677" t="str">
            <v>Classic line</v>
          </cell>
        </row>
        <row r="11678">
          <cell r="B11678" t="str">
            <v>H8903840000631</v>
          </cell>
          <cell r="C11678" t="str">
            <v>SEDÁTKO S POKL.LYRA PLUS</v>
          </cell>
          <cell r="D11678">
            <v>1591</v>
          </cell>
          <cell r="E11678">
            <v>1591</v>
          </cell>
          <cell r="F11678">
            <v>0</v>
          </cell>
          <cell r="G11678" t="str">
            <v>7612738937188</v>
          </cell>
          <cell r="H11678" t="str">
            <v>7612738937188</v>
          </cell>
          <cell r="I11678">
            <v>2.1909999999999998</v>
          </cell>
          <cell r="J11678">
            <v>2.4060000000000001</v>
          </cell>
          <cell r="K11678">
            <v>128</v>
          </cell>
          <cell r="L11678">
            <v>1850</v>
          </cell>
          <cell r="M11678">
            <v>800</v>
          </cell>
          <cell r="N11678">
            <v>1200</v>
          </cell>
          <cell r="O11678">
            <v>25</v>
          </cell>
          <cell r="P11678">
            <v>370</v>
          </cell>
          <cell r="Q11678">
            <v>420</v>
          </cell>
          <cell r="R11678">
            <v>25</v>
          </cell>
          <cell r="S11678">
            <v>370</v>
          </cell>
          <cell r="T11678">
            <v>420</v>
          </cell>
          <cell r="U11678" t="str">
            <v>Lyra Plus</v>
          </cell>
          <cell r="V11678" t="str">
            <v>Classic line</v>
          </cell>
        </row>
        <row r="11679">
          <cell r="B11679" t="str">
            <v>H8903850000631</v>
          </cell>
          <cell r="C11679" t="str">
            <v>SEDÁTKO S POKL.LYRA PLUS SC</v>
          </cell>
          <cell r="D11679">
            <v>1869</v>
          </cell>
          <cell r="E11679">
            <v>1869</v>
          </cell>
          <cell r="F11679">
            <v>0</v>
          </cell>
          <cell r="G11679" t="str">
            <v>7612738937195</v>
          </cell>
          <cell r="H11679" t="str">
            <v>7612738937195</v>
          </cell>
          <cell r="I11679">
            <v>2.1970000000000001</v>
          </cell>
          <cell r="J11679">
            <v>2.4140000000000001</v>
          </cell>
          <cell r="K11679">
            <v>128</v>
          </cell>
          <cell r="L11679">
            <v>1850</v>
          </cell>
          <cell r="M11679">
            <v>800</v>
          </cell>
          <cell r="N11679">
            <v>1200</v>
          </cell>
          <cell r="O11679">
            <v>25</v>
          </cell>
          <cell r="P11679">
            <v>370</v>
          </cell>
          <cell r="Q11679">
            <v>420</v>
          </cell>
          <cell r="R11679">
            <v>25</v>
          </cell>
          <cell r="S11679">
            <v>370</v>
          </cell>
          <cell r="T11679">
            <v>420</v>
          </cell>
          <cell r="U11679" t="str">
            <v>Lyra Plus</v>
          </cell>
          <cell r="V11679" t="str">
            <v>Classic line</v>
          </cell>
        </row>
        <row r="11680">
          <cell r="B11680" t="str">
            <v>H8905403000001</v>
          </cell>
          <cell r="C11680" t="str">
            <v>SEDÁTKO&amp;POKLOP/ODNÍMATELNÉ MODERNA S BÍLÁ</v>
          </cell>
          <cell r="D11680">
            <v>2881</v>
          </cell>
          <cell r="E11680">
            <v>2881</v>
          </cell>
          <cell r="F11680">
            <v>0</v>
          </cell>
          <cell r="H11680" t="str">
            <v>7612738992279</v>
          </cell>
          <cell r="I11680">
            <v>2.2000000000000002</v>
          </cell>
          <cell r="J11680">
            <v>2.2999999999999998</v>
          </cell>
          <cell r="K11680">
            <v>168</v>
          </cell>
          <cell r="L11680">
            <v>2000</v>
          </cell>
          <cell r="M11680">
            <v>800</v>
          </cell>
          <cell r="N11680">
            <v>1200</v>
          </cell>
          <cell r="O11680">
            <v>46</v>
          </cell>
          <cell r="P11680">
            <v>367</v>
          </cell>
          <cell r="Q11680">
            <v>446</v>
          </cell>
          <cell r="R11680">
            <v>367</v>
          </cell>
          <cell r="S11680">
            <v>367</v>
          </cell>
          <cell r="T11680">
            <v>446</v>
          </cell>
          <cell r="U11680" t="str">
            <v>MODERNA S</v>
          </cell>
          <cell r="V11680" t="str">
            <v>Studio line</v>
          </cell>
        </row>
        <row r="11681">
          <cell r="B11681" t="str">
            <v>H8905410200001</v>
          </cell>
          <cell r="C11681" t="str">
            <v>SEDÁTKO&amp;POKLOP/ZPOMALOVACÍ SYSTÉM MODERNA S ČELE</v>
          </cell>
          <cell r="D11681">
            <v>5087</v>
          </cell>
          <cell r="E11681">
            <v>5087</v>
          </cell>
          <cell r="F11681">
            <v>0</v>
          </cell>
          <cell r="H11681">
            <v>7612738992026</v>
          </cell>
          <cell r="I11681">
            <v>2.2000000000000002</v>
          </cell>
          <cell r="J11681">
            <v>2.2999999999999998</v>
          </cell>
          <cell r="K11681">
            <v>168</v>
          </cell>
          <cell r="L11681">
            <v>2000</v>
          </cell>
          <cell r="M11681">
            <v>800</v>
          </cell>
          <cell r="N11681">
            <v>1200</v>
          </cell>
          <cell r="O11681">
            <v>46</v>
          </cell>
          <cell r="P11681">
            <v>367</v>
          </cell>
          <cell r="Q11681">
            <v>446</v>
          </cell>
          <cell r="R11681">
            <v>46</v>
          </cell>
          <cell r="S11681">
            <v>367</v>
          </cell>
          <cell r="T11681">
            <v>446</v>
          </cell>
          <cell r="U11681" t="str">
            <v>MODERNA S</v>
          </cell>
          <cell r="V11681" t="str">
            <v>Studio line</v>
          </cell>
        </row>
        <row r="11682">
          <cell r="B11682" t="str">
            <v>H8905413000001</v>
          </cell>
          <cell r="C11682" t="str">
            <v>SEDÁTKO&amp;POKLOP/ZPOMALOVACÍ SYSTÉM MODERNA S BÍLÁ</v>
          </cell>
          <cell r="D11682">
            <v>3391</v>
          </cell>
          <cell r="E11682">
            <v>3391</v>
          </cell>
          <cell r="F11682">
            <v>0</v>
          </cell>
          <cell r="H11682" t="str">
            <v>7612738992002</v>
          </cell>
          <cell r="I11682">
            <v>2.2000000000000002</v>
          </cell>
          <cell r="J11682">
            <v>2.2999999999999998</v>
          </cell>
          <cell r="K11682">
            <v>168</v>
          </cell>
          <cell r="L11682">
            <v>2000</v>
          </cell>
          <cell r="M11682">
            <v>800</v>
          </cell>
          <cell r="N11682">
            <v>1200</v>
          </cell>
          <cell r="O11682">
            <v>46</v>
          </cell>
          <cell r="P11682">
            <v>367</v>
          </cell>
          <cell r="Q11682">
            <v>446</v>
          </cell>
          <cell r="R11682">
            <v>46</v>
          </cell>
          <cell r="S11682">
            <v>367</v>
          </cell>
          <cell r="T11682">
            <v>446</v>
          </cell>
          <cell r="U11682" t="str">
            <v>MODERNA S</v>
          </cell>
          <cell r="V11682" t="str">
            <v>Studio line</v>
          </cell>
        </row>
        <row r="11683">
          <cell r="B11683" t="str">
            <v>H8905417160001</v>
          </cell>
          <cell r="C11683" t="str">
            <v>SEDÁTKO&amp;POKLOP/ZPOMALOVACÍ SYSTÉM MODERNA S ČEMT</v>
          </cell>
          <cell r="D11683">
            <v>5087</v>
          </cell>
          <cell r="E11683">
            <v>5087</v>
          </cell>
          <cell r="F11683">
            <v>0</v>
          </cell>
          <cell r="H11683">
            <v>7612738992033</v>
          </cell>
          <cell r="I11683">
            <v>2.2000000000000002</v>
          </cell>
          <cell r="J11683">
            <v>2.2999999999999998</v>
          </cell>
          <cell r="K11683">
            <v>168</v>
          </cell>
          <cell r="L11683">
            <v>2000</v>
          </cell>
          <cell r="M11683">
            <v>800</v>
          </cell>
          <cell r="N11683">
            <v>1200</v>
          </cell>
          <cell r="O11683">
            <v>46</v>
          </cell>
          <cell r="P11683">
            <v>367</v>
          </cell>
          <cell r="Q11683">
            <v>446</v>
          </cell>
          <cell r="R11683">
            <v>46</v>
          </cell>
          <cell r="S11683">
            <v>367</v>
          </cell>
          <cell r="T11683">
            <v>446</v>
          </cell>
          <cell r="U11683" t="str">
            <v>MODERNA S</v>
          </cell>
          <cell r="V11683" t="str">
            <v>Studio line</v>
          </cell>
        </row>
        <row r="11684">
          <cell r="B11684" t="str">
            <v>H8905417570001</v>
          </cell>
          <cell r="C11684" t="str">
            <v>SEDÁTKO&amp;POKLOP/ZPOMALOVACÍ SYSTÉM MODERNA S BÍMT</v>
          </cell>
          <cell r="D11684">
            <v>5087</v>
          </cell>
          <cell r="E11684">
            <v>5087</v>
          </cell>
          <cell r="F11684">
            <v>0</v>
          </cell>
          <cell r="H11684">
            <v>7612738992019</v>
          </cell>
          <cell r="I11684">
            <v>2.2000000000000002</v>
          </cell>
          <cell r="J11684">
            <v>2.2999999999999998</v>
          </cell>
          <cell r="K11684">
            <v>168</v>
          </cell>
          <cell r="L11684">
            <v>2000</v>
          </cell>
          <cell r="M11684">
            <v>800</v>
          </cell>
          <cell r="N11684">
            <v>1200</v>
          </cell>
          <cell r="O11684">
            <v>46</v>
          </cell>
          <cell r="P11684">
            <v>367</v>
          </cell>
          <cell r="Q11684">
            <v>446</v>
          </cell>
          <cell r="R11684">
            <v>46</v>
          </cell>
          <cell r="S11684">
            <v>367</v>
          </cell>
          <cell r="T11684">
            <v>446</v>
          </cell>
          <cell r="U11684" t="str">
            <v>MODERNA S</v>
          </cell>
          <cell r="V11684" t="str">
            <v>Studio line</v>
          </cell>
        </row>
        <row r="11685">
          <cell r="B11685" t="str">
            <v>H8905417580001</v>
          </cell>
          <cell r="C11685" t="str">
            <v>SEDÁTKO&amp;POKLOP/ZPOMALOVACÍ SYSTÉM MODERNA S GRAF</v>
          </cell>
          <cell r="D11685">
            <v>5087</v>
          </cell>
          <cell r="E11685">
            <v>5087</v>
          </cell>
          <cell r="F11685">
            <v>0</v>
          </cell>
          <cell r="H11685">
            <v>7612738992040</v>
          </cell>
          <cell r="I11685">
            <v>2.2000000000000002</v>
          </cell>
          <cell r="J11685">
            <v>2.2999999999999998</v>
          </cell>
          <cell r="K11685">
            <v>168</v>
          </cell>
          <cell r="L11685">
            <v>2000</v>
          </cell>
          <cell r="M11685">
            <v>800</v>
          </cell>
          <cell r="N11685">
            <v>1200</v>
          </cell>
          <cell r="O11685">
            <v>46</v>
          </cell>
          <cell r="P11685">
            <v>367</v>
          </cell>
          <cell r="Q11685">
            <v>446</v>
          </cell>
          <cell r="R11685">
            <v>46</v>
          </cell>
          <cell r="S11685">
            <v>367</v>
          </cell>
          <cell r="T11685">
            <v>446</v>
          </cell>
          <cell r="U11685" t="str">
            <v>MODERNA S</v>
          </cell>
          <cell r="V11685" t="str">
            <v>Studio line</v>
          </cell>
        </row>
        <row r="11686">
          <cell r="B11686" t="str">
            <v>H8906550000001</v>
          </cell>
          <cell r="C11686" t="str">
            <v>BEZDOTYKOVÉ SPLACHOVACÍ TLAČÍTKO SENSOR</v>
          </cell>
          <cell r="D11686">
            <v>6824</v>
          </cell>
          <cell r="E11686">
            <v>6824</v>
          </cell>
          <cell r="F11686">
            <v>0</v>
          </cell>
          <cell r="H11686" t="str">
            <v>7612738922993</v>
          </cell>
          <cell r="I11686">
            <v>1.1000000000000001</v>
          </cell>
          <cell r="J11686">
            <v>1.2</v>
          </cell>
          <cell r="K11686">
            <v>240</v>
          </cell>
          <cell r="L11686">
            <v>1900</v>
          </cell>
          <cell r="M11686">
            <v>1000</v>
          </cell>
          <cell r="N11686">
            <v>1200</v>
          </cell>
          <cell r="O11686">
            <v>115</v>
          </cell>
          <cell r="P11686">
            <v>200</v>
          </cell>
          <cell r="Q11686">
            <v>310</v>
          </cell>
          <cell r="R11686">
            <v>115</v>
          </cell>
          <cell r="S11686">
            <v>200</v>
          </cell>
          <cell r="T11686">
            <v>310</v>
          </cell>
          <cell r="U11686" t="str">
            <v>MODUL</v>
          </cell>
          <cell r="V11686" t="str">
            <v>Classic line</v>
          </cell>
        </row>
        <row r="11687">
          <cell r="B11687" t="str">
            <v>H8906560000001</v>
          </cell>
          <cell r="C11687" t="str">
            <v>PL3 ELECTRONIC INOX MODUL BÍLÁ</v>
          </cell>
          <cell r="D11687">
            <v>10066</v>
          </cell>
          <cell r="E11687">
            <v>10066</v>
          </cell>
          <cell r="F11687">
            <v>0</v>
          </cell>
          <cell r="G11687" t="str">
            <v>7612738923006</v>
          </cell>
          <cell r="H11687" t="str">
            <v>7612738923006</v>
          </cell>
          <cell r="I11687">
            <v>1.18</v>
          </cell>
          <cell r="J11687">
            <v>1.363</v>
          </cell>
          <cell r="K11687">
            <v>240</v>
          </cell>
          <cell r="L11687">
            <v>1950</v>
          </cell>
          <cell r="M11687">
            <v>1000</v>
          </cell>
          <cell r="N11687">
            <v>1200</v>
          </cell>
          <cell r="O11687">
            <v>160</v>
          </cell>
          <cell r="P11687">
            <v>259</v>
          </cell>
          <cell r="Q11687">
            <v>930</v>
          </cell>
          <cell r="R11687">
            <v>160</v>
          </cell>
          <cell r="S11687">
            <v>259</v>
          </cell>
          <cell r="T11687">
            <v>930</v>
          </cell>
          <cell r="U11687" t="str">
            <v>MODUL</v>
          </cell>
          <cell r="V11687" t="str">
            <v>Classic line</v>
          </cell>
        </row>
        <row r="11688">
          <cell r="B11688" t="str">
            <v>H8907160000631</v>
          </cell>
          <cell r="C11688" t="str">
            <v>Upevnní       JIKA SPARE</v>
          </cell>
          <cell r="D11688">
            <v>588</v>
          </cell>
          <cell r="E11688">
            <v>588</v>
          </cell>
          <cell r="F11688">
            <v>0</v>
          </cell>
          <cell r="G11688" t="str">
            <v>7612738350888</v>
          </cell>
          <cell r="H11688" t="str">
            <v>7612738350888</v>
          </cell>
          <cell r="I11688">
            <v>0.4</v>
          </cell>
          <cell r="J11688">
            <v>0.5</v>
          </cell>
          <cell r="K11688">
            <v>999</v>
          </cell>
          <cell r="L11688">
            <v>600</v>
          </cell>
          <cell r="M11688">
            <v>800</v>
          </cell>
          <cell r="N11688">
            <v>1200</v>
          </cell>
          <cell r="O11688">
            <v>100</v>
          </cell>
          <cell r="P11688">
            <v>40</v>
          </cell>
          <cell r="Q11688">
            <v>40</v>
          </cell>
          <cell r="R11688">
            <v>100</v>
          </cell>
          <cell r="S11688">
            <v>40</v>
          </cell>
          <cell r="T11688">
            <v>40</v>
          </cell>
          <cell r="U11688" t="str">
            <v>Jika spare parts</v>
          </cell>
          <cell r="V11688" t="str">
            <v>Classic line</v>
          </cell>
        </row>
        <row r="11689">
          <cell r="B11689" t="str">
            <v>H8907190000001</v>
          </cell>
          <cell r="C11689" t="str">
            <v>Doraz          JIKA SPARE</v>
          </cell>
          <cell r="D11689">
            <v>174</v>
          </cell>
          <cell r="E11689">
            <v>174</v>
          </cell>
          <cell r="F11689">
            <v>0</v>
          </cell>
          <cell r="G11689" t="str">
            <v>7612738350895</v>
          </cell>
          <cell r="H11689" t="str">
            <v>7612738350895</v>
          </cell>
          <cell r="I11689">
            <v>1E-3</v>
          </cell>
          <cell r="J11689">
            <v>2E-3</v>
          </cell>
          <cell r="K11689">
            <v>999</v>
          </cell>
          <cell r="L11689">
            <v>600</v>
          </cell>
          <cell r="M11689">
            <v>800</v>
          </cell>
          <cell r="N11689">
            <v>600</v>
          </cell>
          <cell r="O11689">
            <v>30</v>
          </cell>
          <cell r="P11689">
            <v>30</v>
          </cell>
          <cell r="Q11689">
            <v>20</v>
          </cell>
          <cell r="R11689">
            <v>30</v>
          </cell>
          <cell r="S11689">
            <v>30</v>
          </cell>
          <cell r="T11689">
            <v>20</v>
          </cell>
          <cell r="U11689" t="str">
            <v>Jika spare parts</v>
          </cell>
          <cell r="V11689" t="str">
            <v>Classic line</v>
          </cell>
        </row>
        <row r="11690">
          <cell r="B11690" t="str">
            <v>H8907300000001</v>
          </cell>
          <cell r="C11690" t="str">
            <v>Sifon          4110.1/0      bílá</v>
          </cell>
          <cell r="D11690">
            <v>221</v>
          </cell>
          <cell r="E11690">
            <v>221</v>
          </cell>
          <cell r="F11690">
            <v>0</v>
          </cell>
          <cell r="G11690" t="str">
            <v>4014804358263</v>
          </cell>
          <cell r="H11690" t="str">
            <v>4014804358263</v>
          </cell>
          <cell r="I11690">
            <v>0.28000000000000003</v>
          </cell>
          <cell r="J11690">
            <v>0.28999999999999998</v>
          </cell>
          <cell r="K11690">
            <v>320</v>
          </cell>
          <cell r="L11690">
            <v>2000</v>
          </cell>
          <cell r="M11690">
            <v>800</v>
          </cell>
          <cell r="N11690">
            <v>1200</v>
          </cell>
          <cell r="O11690">
            <v>1</v>
          </cell>
          <cell r="P11690">
            <v>1</v>
          </cell>
          <cell r="Q11690">
            <v>1</v>
          </cell>
          <cell r="R11690">
            <v>1</v>
          </cell>
          <cell r="S11690">
            <v>1</v>
          </cell>
          <cell r="T11690">
            <v>1</v>
          </cell>
          <cell r="U11690" t="str">
            <v>Diverse Jika/Znojmo</v>
          </cell>
          <cell r="V11690" t="str">
            <v>Special line</v>
          </cell>
        </row>
        <row r="11691">
          <cell r="B11691" t="str">
            <v>H8907320000001</v>
          </cell>
          <cell r="C11691" t="str">
            <v>Sifón          JIKA</v>
          </cell>
          <cell r="D11691">
            <v>129</v>
          </cell>
          <cell r="E11691">
            <v>129</v>
          </cell>
          <cell r="F11691">
            <v>0</v>
          </cell>
          <cell r="G11691" t="str">
            <v>7612738337001</v>
          </cell>
          <cell r="H11691" t="str">
            <v>7612738337001</v>
          </cell>
          <cell r="I11691">
            <v>0.4</v>
          </cell>
          <cell r="J11691">
            <v>0.5</v>
          </cell>
          <cell r="K11691">
            <v>576</v>
          </cell>
          <cell r="L11691">
            <v>1700</v>
          </cell>
          <cell r="M11691">
            <v>800</v>
          </cell>
          <cell r="N11691">
            <v>1200</v>
          </cell>
          <cell r="O11691">
            <v>170</v>
          </cell>
          <cell r="P11691">
            <v>80</v>
          </cell>
          <cell r="Q11691">
            <v>300</v>
          </cell>
          <cell r="R11691">
            <v>170</v>
          </cell>
          <cell r="S11691">
            <v>80</v>
          </cell>
          <cell r="T11691">
            <v>300</v>
          </cell>
          <cell r="U11691" t="str">
            <v>Diverse Jika/Znojmo</v>
          </cell>
          <cell r="V11691" t="str">
            <v>Special line</v>
          </cell>
        </row>
        <row r="11692">
          <cell r="B11692" t="str">
            <v>H8907390000001</v>
          </cell>
          <cell r="C11692" t="str">
            <v>Výpust díl     JIKA SPARE</v>
          </cell>
          <cell r="D11692">
            <v>67</v>
          </cell>
          <cell r="E11692">
            <v>67</v>
          </cell>
          <cell r="F11692">
            <v>0</v>
          </cell>
          <cell r="G11692" t="str">
            <v>7612738337025</v>
          </cell>
          <cell r="H11692" t="str">
            <v>7612738337025</v>
          </cell>
          <cell r="I11692">
            <v>0.1</v>
          </cell>
          <cell r="J11692">
            <v>0.2</v>
          </cell>
          <cell r="K11692">
            <v>5280</v>
          </cell>
          <cell r="L11692">
            <v>1</v>
          </cell>
          <cell r="M11692">
            <v>1200</v>
          </cell>
          <cell r="N11692">
            <v>800</v>
          </cell>
          <cell r="O11692">
            <v>80</v>
          </cell>
          <cell r="P11692">
            <v>70</v>
          </cell>
          <cell r="Q11692">
            <v>70</v>
          </cell>
          <cell r="R11692">
            <v>80</v>
          </cell>
          <cell r="S11692">
            <v>70</v>
          </cell>
          <cell r="T11692">
            <v>70</v>
          </cell>
          <cell r="U11692" t="str">
            <v>Jika spare parts</v>
          </cell>
          <cell r="V11692" t="str">
            <v>Classic line</v>
          </cell>
        </row>
        <row r="11693">
          <cell r="B11693" t="str">
            <v>H8907390000631</v>
          </cell>
          <cell r="C11693" t="str">
            <v>Výpust díl     JIKA SPARE</v>
          </cell>
          <cell r="D11693">
            <v>80</v>
          </cell>
          <cell r="E11693">
            <v>80</v>
          </cell>
          <cell r="F11693">
            <v>0</v>
          </cell>
          <cell r="G11693" t="str">
            <v>7612738337032</v>
          </cell>
          <cell r="H11693" t="str">
            <v>7612738337032</v>
          </cell>
          <cell r="I11693">
            <v>0.2</v>
          </cell>
          <cell r="J11693">
            <v>0.3</v>
          </cell>
          <cell r="K11693">
            <v>5280</v>
          </cell>
          <cell r="L11693">
            <v>2400</v>
          </cell>
          <cell r="M11693">
            <v>800</v>
          </cell>
          <cell r="N11693">
            <v>1200</v>
          </cell>
          <cell r="O11693">
            <v>80</v>
          </cell>
          <cell r="P11693">
            <v>70</v>
          </cell>
          <cell r="Q11693">
            <v>70</v>
          </cell>
          <cell r="R11693">
            <v>80</v>
          </cell>
          <cell r="S11693">
            <v>70</v>
          </cell>
          <cell r="T11693">
            <v>70</v>
          </cell>
          <cell r="U11693" t="str">
            <v>Jika spare parts</v>
          </cell>
          <cell r="V11693" t="str">
            <v>Classic line</v>
          </cell>
        </row>
        <row r="11694">
          <cell r="B11694" t="str">
            <v>H8910300620001</v>
          </cell>
          <cell r="C11694" t="str">
            <v>Sedátko s pokl FLORA KIDS</v>
          </cell>
          <cell r="D11694">
            <v>3142</v>
          </cell>
          <cell r="E11694">
            <v>3142</v>
          </cell>
          <cell r="F11694">
            <v>0</v>
          </cell>
          <cell r="G11694" t="str">
            <v>4014804728622</v>
          </cell>
          <cell r="H11694" t="str">
            <v>4014804728622</v>
          </cell>
          <cell r="I11694">
            <v>2.5</v>
          </cell>
          <cell r="J11694">
            <v>3</v>
          </cell>
          <cell r="K11694">
            <v>90</v>
          </cell>
          <cell r="L11694">
            <v>1434</v>
          </cell>
          <cell r="M11694">
            <v>800</v>
          </cell>
          <cell r="N11694">
            <v>1200</v>
          </cell>
          <cell r="O11694">
            <v>65</v>
          </cell>
          <cell r="P11694">
            <v>302</v>
          </cell>
          <cell r="Q11694">
            <v>385</v>
          </cell>
          <cell r="R11694">
            <v>1</v>
          </cell>
          <cell r="S11694">
            <v>1</v>
          </cell>
          <cell r="T11694">
            <v>1</v>
          </cell>
          <cell r="U11694" t="str">
            <v>Flora Kids</v>
          </cell>
          <cell r="V11694" t="str">
            <v>Studio line</v>
          </cell>
        </row>
        <row r="11695">
          <cell r="B11695" t="str">
            <v>H8910300720001</v>
          </cell>
          <cell r="C11695" t="str">
            <v>Sedátko s pokl FLORA KIDS</v>
          </cell>
          <cell r="D11695">
            <v>3142</v>
          </cell>
          <cell r="E11695">
            <v>3142</v>
          </cell>
          <cell r="F11695">
            <v>0</v>
          </cell>
          <cell r="G11695" t="str">
            <v>4014804728639</v>
          </cell>
          <cell r="H11695" t="str">
            <v>4014804728639</v>
          </cell>
          <cell r="I11695">
            <v>2.5</v>
          </cell>
          <cell r="J11695">
            <v>3</v>
          </cell>
          <cell r="K11695">
            <v>90</v>
          </cell>
          <cell r="L11695">
            <v>1434</v>
          </cell>
          <cell r="M11695">
            <v>800</v>
          </cell>
          <cell r="N11695">
            <v>1200</v>
          </cell>
          <cell r="O11695">
            <v>65</v>
          </cell>
          <cell r="P11695">
            <v>302</v>
          </cell>
          <cell r="Q11695">
            <v>385</v>
          </cell>
          <cell r="R11695">
            <v>1</v>
          </cell>
          <cell r="S11695">
            <v>1</v>
          </cell>
          <cell r="T11695">
            <v>1</v>
          </cell>
          <cell r="U11695" t="str">
            <v>Flora Kids</v>
          </cell>
          <cell r="V11695" t="str">
            <v>Studio line</v>
          </cell>
        </row>
        <row r="11696">
          <cell r="B11696" t="str">
            <v>H8910303000001</v>
          </cell>
          <cell r="C11696" t="str">
            <v>S&amp;P DĚTSKÉ FLORAKIDS BILA</v>
          </cell>
          <cell r="D11696">
            <v>2618</v>
          </cell>
          <cell r="E11696">
            <v>2618</v>
          </cell>
          <cell r="F11696">
            <v>0</v>
          </cell>
          <cell r="G11696" t="str">
            <v>4014804728615</v>
          </cell>
          <cell r="H11696" t="str">
            <v>4014804728615</v>
          </cell>
          <cell r="I11696">
            <v>2.5</v>
          </cell>
          <cell r="J11696">
            <v>3</v>
          </cell>
          <cell r="K11696">
            <v>90</v>
          </cell>
          <cell r="L11696">
            <v>1434</v>
          </cell>
          <cell r="M11696">
            <v>800</v>
          </cell>
          <cell r="N11696">
            <v>1200</v>
          </cell>
          <cell r="O11696">
            <v>65</v>
          </cell>
          <cell r="P11696">
            <v>302</v>
          </cell>
          <cell r="Q11696">
            <v>385</v>
          </cell>
          <cell r="R11696">
            <v>1</v>
          </cell>
          <cell r="S11696">
            <v>1</v>
          </cell>
          <cell r="T11696">
            <v>1</v>
          </cell>
          <cell r="U11696" t="str">
            <v>FLORAKIDS</v>
          </cell>
          <cell r="V11696" t="str">
            <v>Studio line</v>
          </cell>
        </row>
        <row r="11697">
          <cell r="B11697" t="str">
            <v>H8910310620001</v>
          </cell>
          <cell r="C11697" t="str">
            <v>Sedátko s pokl FLORA KIDS</v>
          </cell>
          <cell r="D11697">
            <v>4391</v>
          </cell>
          <cell r="E11697">
            <v>4391</v>
          </cell>
          <cell r="F11697">
            <v>0</v>
          </cell>
          <cell r="G11697" t="str">
            <v>4014804728653</v>
          </cell>
          <cell r="H11697" t="str">
            <v>4014804728653</v>
          </cell>
          <cell r="I11697">
            <v>2.5</v>
          </cell>
          <cell r="J11697">
            <v>3</v>
          </cell>
          <cell r="K11697">
            <v>90</v>
          </cell>
          <cell r="L11697">
            <v>1480</v>
          </cell>
          <cell r="M11697">
            <v>800</v>
          </cell>
          <cell r="N11697">
            <v>1200</v>
          </cell>
          <cell r="O11697">
            <v>65</v>
          </cell>
          <cell r="P11697">
            <v>302</v>
          </cell>
          <cell r="Q11697">
            <v>385</v>
          </cell>
          <cell r="R11697">
            <v>85</v>
          </cell>
          <cell r="S11697">
            <v>320</v>
          </cell>
          <cell r="T11697">
            <v>430</v>
          </cell>
          <cell r="U11697" t="str">
            <v>Flora Kids</v>
          </cell>
          <cell r="V11697" t="str">
            <v>Studio line</v>
          </cell>
        </row>
        <row r="11698">
          <cell r="B11698" t="str">
            <v>H8910310720001</v>
          </cell>
          <cell r="C11698" t="str">
            <v>Sedátko s pokl FLORA KIDS</v>
          </cell>
          <cell r="D11698">
            <v>4391</v>
          </cell>
          <cell r="E11698">
            <v>4391</v>
          </cell>
          <cell r="F11698">
            <v>0</v>
          </cell>
          <cell r="G11698" t="str">
            <v>4014804728660</v>
          </cell>
          <cell r="H11698" t="str">
            <v>4014804728660</v>
          </cell>
          <cell r="I11698">
            <v>2.5</v>
          </cell>
          <cell r="J11698">
            <v>3</v>
          </cell>
          <cell r="K11698">
            <v>90</v>
          </cell>
          <cell r="L11698">
            <v>1480</v>
          </cell>
          <cell r="M11698">
            <v>800</v>
          </cell>
          <cell r="N11698">
            <v>1200</v>
          </cell>
          <cell r="O11698">
            <v>65</v>
          </cell>
          <cell r="P11698">
            <v>302</v>
          </cell>
          <cell r="Q11698">
            <v>385</v>
          </cell>
          <cell r="R11698">
            <v>85</v>
          </cell>
          <cell r="S11698">
            <v>320</v>
          </cell>
          <cell r="T11698">
            <v>430</v>
          </cell>
          <cell r="U11698" t="str">
            <v>Flora Kids</v>
          </cell>
          <cell r="V11698" t="str">
            <v>Studio line</v>
          </cell>
        </row>
        <row r="11699">
          <cell r="B11699" t="str">
            <v>H8910313000001</v>
          </cell>
          <cell r="C11699" t="str">
            <v>S&amp;P ZPOMAL DĚTSKÉ FLORAKIDS BILA</v>
          </cell>
          <cell r="D11699">
            <v>3605</v>
          </cell>
          <cell r="E11699">
            <v>3605</v>
          </cell>
          <cell r="F11699">
            <v>0</v>
          </cell>
          <cell r="G11699" t="str">
            <v>4014804728677</v>
          </cell>
          <cell r="H11699" t="str">
            <v>4014804728677</v>
          </cell>
          <cell r="I11699">
            <v>2.5</v>
          </cell>
          <cell r="J11699">
            <v>3</v>
          </cell>
          <cell r="K11699">
            <v>90</v>
          </cell>
          <cell r="L11699">
            <v>1480</v>
          </cell>
          <cell r="M11699">
            <v>800</v>
          </cell>
          <cell r="N11699">
            <v>1200</v>
          </cell>
          <cell r="O11699">
            <v>65</v>
          </cell>
          <cell r="P11699">
            <v>302</v>
          </cell>
          <cell r="Q11699">
            <v>385</v>
          </cell>
          <cell r="R11699">
            <v>85</v>
          </cell>
          <cell r="S11699">
            <v>320</v>
          </cell>
          <cell r="T11699">
            <v>430</v>
          </cell>
          <cell r="U11699" t="str">
            <v>FLORAKIDS</v>
          </cell>
          <cell r="V11699" t="str">
            <v>Studio line</v>
          </cell>
        </row>
        <row r="11700">
          <cell r="B11700" t="str">
            <v>H8910320610001</v>
          </cell>
          <cell r="C11700" t="str">
            <v>SEDÁTKO DĚTSKÉ FLORAKIDS RED</v>
          </cell>
          <cell r="D11700">
            <v>2195</v>
          </cell>
          <cell r="E11700">
            <v>2195</v>
          </cell>
          <cell r="F11700">
            <v>0</v>
          </cell>
          <cell r="G11700" t="str">
            <v>4014804728691</v>
          </cell>
          <cell r="H11700" t="str">
            <v>4014804728691</v>
          </cell>
          <cell r="I11700">
            <v>3</v>
          </cell>
          <cell r="J11700">
            <v>3.5</v>
          </cell>
          <cell r="K11700">
            <v>108</v>
          </cell>
          <cell r="L11700">
            <v>1420</v>
          </cell>
          <cell r="M11700">
            <v>800</v>
          </cell>
          <cell r="N11700">
            <v>1200</v>
          </cell>
          <cell r="O11700">
            <v>52</v>
          </cell>
          <cell r="P11700">
            <v>361</v>
          </cell>
          <cell r="Q11700">
            <v>361</v>
          </cell>
          <cell r="R11700">
            <v>60</v>
          </cell>
          <cell r="S11700">
            <v>370</v>
          </cell>
          <cell r="T11700">
            <v>410</v>
          </cell>
          <cell r="U11700" t="str">
            <v>Flora Kids</v>
          </cell>
          <cell r="V11700" t="str">
            <v>Studio line</v>
          </cell>
        </row>
        <row r="11701">
          <cell r="B11701" t="str">
            <v>H8910320710001</v>
          </cell>
          <cell r="C11701" t="str">
            <v>SEDÁTKO DĚTSKÉ FLORAKIDS GREE</v>
          </cell>
          <cell r="D11701">
            <v>2195</v>
          </cell>
          <cell r="E11701">
            <v>2195</v>
          </cell>
          <cell r="F11701">
            <v>0</v>
          </cell>
          <cell r="G11701" t="str">
            <v>4014804728707</v>
          </cell>
          <cell r="H11701" t="str">
            <v>4014804728707</v>
          </cell>
          <cell r="I11701">
            <v>3</v>
          </cell>
          <cell r="J11701">
            <v>3.5</v>
          </cell>
          <cell r="K11701">
            <v>108</v>
          </cell>
          <cell r="L11701">
            <v>1420</v>
          </cell>
          <cell r="M11701">
            <v>800</v>
          </cell>
          <cell r="N11701">
            <v>1200</v>
          </cell>
          <cell r="O11701">
            <v>52</v>
          </cell>
          <cell r="P11701">
            <v>361</v>
          </cell>
          <cell r="Q11701">
            <v>361</v>
          </cell>
          <cell r="R11701">
            <v>60</v>
          </cell>
          <cell r="S11701">
            <v>370</v>
          </cell>
          <cell r="T11701">
            <v>410</v>
          </cell>
          <cell r="U11701" t="str">
            <v>Flora Kids</v>
          </cell>
          <cell r="V11701" t="str">
            <v>Studio line</v>
          </cell>
        </row>
        <row r="11702">
          <cell r="B11702" t="str">
            <v>H8910323000001</v>
          </cell>
          <cell r="C11702" t="str">
            <v>SEDÁTKO DĚTSKÉ FLORAKIDS BILA</v>
          </cell>
          <cell r="D11702">
            <v>1601</v>
          </cell>
          <cell r="E11702">
            <v>1601</v>
          </cell>
          <cell r="F11702">
            <v>0</v>
          </cell>
          <cell r="G11702" t="str">
            <v>4014804728714</v>
          </cell>
          <cell r="H11702" t="str">
            <v>4014804728714</v>
          </cell>
          <cell r="I11702">
            <v>3</v>
          </cell>
          <cell r="J11702">
            <v>3.5</v>
          </cell>
          <cell r="K11702">
            <v>108</v>
          </cell>
          <cell r="L11702">
            <v>1420</v>
          </cell>
          <cell r="M11702">
            <v>800</v>
          </cell>
          <cell r="N11702">
            <v>1200</v>
          </cell>
          <cell r="O11702">
            <v>52</v>
          </cell>
          <cell r="P11702">
            <v>361</v>
          </cell>
          <cell r="Q11702">
            <v>361</v>
          </cell>
          <cell r="R11702">
            <v>60</v>
          </cell>
          <cell r="S11702">
            <v>370</v>
          </cell>
          <cell r="T11702">
            <v>410</v>
          </cell>
          <cell r="U11702" t="str">
            <v>FLORAKIDS</v>
          </cell>
          <cell r="V11702" t="str">
            <v>Studio line</v>
          </cell>
        </row>
        <row r="11703">
          <cell r="B11703" t="str">
            <v>H8910500000001</v>
          </cell>
          <cell r="C11703" t="str">
            <v>ROHOVÝ VENTIL LAUFEN</v>
          </cell>
          <cell r="D11703">
            <v>1099</v>
          </cell>
          <cell r="E11703">
            <v>1099</v>
          </cell>
          <cell r="F11703">
            <v>0</v>
          </cell>
          <cell r="G11703" t="str">
            <v>7612738917876</v>
          </cell>
          <cell r="H11703" t="str">
            <v>7612738917876</v>
          </cell>
          <cell r="I11703">
            <v>9.4E-2</v>
          </cell>
          <cell r="J11703">
            <v>0.105</v>
          </cell>
          <cell r="K11703">
            <v>999</v>
          </cell>
          <cell r="L11703">
            <v>1350</v>
          </cell>
          <cell r="M11703">
            <v>800</v>
          </cell>
          <cell r="N11703">
            <v>1200</v>
          </cell>
          <cell r="O11703">
            <v>55</v>
          </cell>
          <cell r="P11703">
            <v>65</v>
          </cell>
          <cell r="Q11703">
            <v>25</v>
          </cell>
          <cell r="R11703">
            <v>300</v>
          </cell>
          <cell r="S11703">
            <v>530</v>
          </cell>
          <cell r="T11703">
            <v>700</v>
          </cell>
          <cell r="U11703" t="str">
            <v>DIVERSE KIL/KERA</v>
          </cell>
          <cell r="V11703" t="str">
            <v>Profi line</v>
          </cell>
        </row>
        <row r="11704">
          <cell r="B11704" t="str">
            <v>H8910510000001</v>
          </cell>
          <cell r="C11704" t="str">
            <v>ZÁSLEPKA</v>
          </cell>
          <cell r="D11704">
            <v>149</v>
          </cell>
          <cell r="E11704">
            <v>149</v>
          </cell>
          <cell r="F11704">
            <v>0</v>
          </cell>
          <cell r="G11704" t="str">
            <v>7612738917883</v>
          </cell>
          <cell r="H11704" t="str">
            <v>7612738917883</v>
          </cell>
          <cell r="I11704">
            <v>0.1</v>
          </cell>
          <cell r="J11704">
            <v>0.03</v>
          </cell>
          <cell r="K11704">
            <v>999</v>
          </cell>
          <cell r="L11704">
            <v>500</v>
          </cell>
          <cell r="M11704">
            <v>800</v>
          </cell>
          <cell r="N11704">
            <v>1200</v>
          </cell>
          <cell r="O11704">
            <v>12</v>
          </cell>
          <cell r="P11704">
            <v>30</v>
          </cell>
          <cell r="Q11704">
            <v>30</v>
          </cell>
          <cell r="R11704">
            <v>200</v>
          </cell>
          <cell r="S11704">
            <v>300</v>
          </cell>
          <cell r="T11704">
            <v>300</v>
          </cell>
          <cell r="U11704" t="str">
            <v>DIVERSE KIL/KERA</v>
          </cell>
          <cell r="V11704" t="str">
            <v>Profi line</v>
          </cell>
        </row>
        <row r="11705">
          <cell r="B11705" t="str">
            <v>H8910520000001</v>
          </cell>
          <cell r="C11705" t="str">
            <v>TĚSNĚNÍ</v>
          </cell>
          <cell r="D11705">
            <v>590</v>
          </cell>
          <cell r="E11705">
            <v>590</v>
          </cell>
          <cell r="F11705">
            <v>0</v>
          </cell>
          <cell r="G11705" t="str">
            <v>7612738917890</v>
          </cell>
          <cell r="H11705" t="str">
            <v>7612738917890</v>
          </cell>
          <cell r="I11705">
            <v>0.06</v>
          </cell>
          <cell r="J11705">
            <v>7.1999999999999995E-2</v>
          </cell>
          <cell r="K11705">
            <v>999</v>
          </cell>
          <cell r="L11705">
            <v>1</v>
          </cell>
          <cell r="M11705">
            <v>1</v>
          </cell>
          <cell r="N11705">
            <v>1</v>
          </cell>
          <cell r="O11705">
            <v>3</v>
          </cell>
          <cell r="P11705">
            <v>60</v>
          </cell>
          <cell r="Q11705">
            <v>60</v>
          </cell>
          <cell r="R11705">
            <v>3</v>
          </cell>
          <cell r="S11705">
            <v>60</v>
          </cell>
          <cell r="T11705">
            <v>60</v>
          </cell>
          <cell r="U11705" t="str">
            <v>DIVERSE KIL/KERA</v>
          </cell>
          <cell r="V11705" t="str">
            <v>Profi line</v>
          </cell>
        </row>
        <row r="11706">
          <cell r="B11706" t="str">
            <v>H8910530000001</v>
          </cell>
          <cell r="C11706" t="str">
            <v>ZÁKLADNA VYPOUŠT VENTILU</v>
          </cell>
          <cell r="D11706">
            <v>332</v>
          </cell>
          <cell r="E11706">
            <v>332</v>
          </cell>
          <cell r="F11706">
            <v>0</v>
          </cell>
          <cell r="G11706" t="str">
            <v>7612738917906</v>
          </cell>
          <cell r="H11706" t="str">
            <v>7612738917906</v>
          </cell>
          <cell r="I11706">
            <v>0.06</v>
          </cell>
          <cell r="J11706">
            <v>8.1000000000000003E-2</v>
          </cell>
          <cell r="K11706">
            <v>999</v>
          </cell>
          <cell r="L11706">
            <v>1</v>
          </cell>
          <cell r="M11706">
            <v>1</v>
          </cell>
          <cell r="N11706">
            <v>1</v>
          </cell>
          <cell r="O11706">
            <v>70</v>
          </cell>
          <cell r="P11706">
            <v>85</v>
          </cell>
          <cell r="Q11706">
            <v>85</v>
          </cell>
          <cell r="R11706">
            <v>1</v>
          </cell>
          <cell r="S11706">
            <v>1</v>
          </cell>
          <cell r="T11706">
            <v>1</v>
          </cell>
          <cell r="U11706" t="str">
            <v>DIVERSE KIL/KERA</v>
          </cell>
          <cell r="V11706" t="str">
            <v>Profi line</v>
          </cell>
        </row>
        <row r="11707">
          <cell r="B11707" t="str">
            <v>H8910540000001</v>
          </cell>
          <cell r="C11707" t="str">
            <v>ZÁKLADNA VYPOUŠT VENTILU LAUFEN</v>
          </cell>
          <cell r="D11707">
            <v>358</v>
          </cell>
          <cell r="E11707">
            <v>358</v>
          </cell>
          <cell r="F11707">
            <v>0</v>
          </cell>
          <cell r="G11707" t="str">
            <v>7612738917913</v>
          </cell>
          <cell r="H11707" t="str">
            <v>7612738917913</v>
          </cell>
          <cell r="I11707">
            <v>2.7E-2</v>
          </cell>
          <cell r="J11707">
            <v>0.05</v>
          </cell>
          <cell r="K11707">
            <v>999</v>
          </cell>
          <cell r="L11707">
            <v>1</v>
          </cell>
          <cell r="M11707">
            <v>1</v>
          </cell>
          <cell r="N11707">
            <v>1</v>
          </cell>
          <cell r="O11707">
            <v>70</v>
          </cell>
          <cell r="P11707">
            <v>85</v>
          </cell>
          <cell r="Q11707">
            <v>85</v>
          </cell>
          <cell r="R11707">
            <v>820</v>
          </cell>
          <cell r="S11707">
            <v>800</v>
          </cell>
          <cell r="T11707">
            <v>800</v>
          </cell>
          <cell r="U11707" t="str">
            <v>DIVERSE KIL/KERA</v>
          </cell>
          <cell r="V11707" t="str">
            <v>Profi line</v>
          </cell>
        </row>
        <row r="11708">
          <cell r="B11708" t="str">
            <v>H8910550000001</v>
          </cell>
          <cell r="C11708" t="str">
            <v>ZÁKLADNA VYPOUŠT VENTILU LAUFEN</v>
          </cell>
          <cell r="D11708">
            <v>338</v>
          </cell>
          <cell r="E11708">
            <v>338</v>
          </cell>
          <cell r="F11708">
            <v>0</v>
          </cell>
          <cell r="G11708" t="str">
            <v>7612738917920</v>
          </cell>
          <cell r="H11708" t="str">
            <v>7612738917920</v>
          </cell>
          <cell r="I11708">
            <v>0.05</v>
          </cell>
          <cell r="J11708">
            <v>7.0999999999999994E-2</v>
          </cell>
          <cell r="K11708">
            <v>999</v>
          </cell>
          <cell r="L11708">
            <v>500</v>
          </cell>
          <cell r="M11708">
            <v>600</v>
          </cell>
          <cell r="N11708">
            <v>800</v>
          </cell>
          <cell r="O11708">
            <v>70</v>
          </cell>
          <cell r="P11708">
            <v>85</v>
          </cell>
          <cell r="Q11708">
            <v>85</v>
          </cell>
          <cell r="R11708">
            <v>70</v>
          </cell>
          <cell r="S11708">
            <v>85</v>
          </cell>
          <cell r="T11708">
            <v>85</v>
          </cell>
          <cell r="U11708" t="str">
            <v>DIVERSE KIL/KERA</v>
          </cell>
          <cell r="V11708" t="str">
            <v>Profi line</v>
          </cell>
        </row>
        <row r="11709">
          <cell r="B11709" t="str">
            <v>H8910560000001</v>
          </cell>
          <cell r="C11709" t="str">
            <v>SPLACH TLAČÍ SINGLE LAUFEN</v>
          </cell>
          <cell r="D11709">
            <v>660</v>
          </cell>
          <cell r="E11709">
            <v>660</v>
          </cell>
          <cell r="F11709">
            <v>0</v>
          </cell>
          <cell r="G11709" t="str">
            <v>7612738931377</v>
          </cell>
          <cell r="H11709" t="str">
            <v>7612738931377</v>
          </cell>
          <cell r="I11709">
            <v>2.1000000000000001E-2</v>
          </cell>
          <cell r="J11709">
            <v>2.4E-2</v>
          </cell>
          <cell r="K11709">
            <v>200</v>
          </cell>
          <cell r="L11709">
            <v>870</v>
          </cell>
          <cell r="M11709">
            <v>800</v>
          </cell>
          <cell r="N11709">
            <v>1200</v>
          </cell>
          <cell r="O11709">
            <v>46</v>
          </cell>
          <cell r="P11709">
            <v>46</v>
          </cell>
          <cell r="Q11709">
            <v>60</v>
          </cell>
          <cell r="R11709">
            <v>46</v>
          </cell>
          <cell r="S11709">
            <v>46</v>
          </cell>
          <cell r="T11709">
            <v>60</v>
          </cell>
          <cell r="U11709" t="str">
            <v>LAUFEN</v>
          </cell>
          <cell r="V11709" t="str">
            <v>Profi line</v>
          </cell>
        </row>
        <row r="11710">
          <cell r="B11710" t="str">
            <v>H8910570000001</v>
          </cell>
          <cell r="C11710" t="str">
            <v>IV301 - PŘÍVODNÍ VENTIL LAUFEN</v>
          </cell>
          <cell r="D11710">
            <v>740</v>
          </cell>
          <cell r="E11710">
            <v>740</v>
          </cell>
          <cell r="F11710">
            <v>0</v>
          </cell>
          <cell r="G11710" t="str">
            <v>7612738976491</v>
          </cell>
          <cell r="H11710" t="str">
            <v>7612738976491</v>
          </cell>
          <cell r="I11710">
            <v>0.19700000000000001</v>
          </cell>
          <cell r="J11710">
            <v>0.24199999999999999</v>
          </cell>
          <cell r="K11710">
            <v>800</v>
          </cell>
          <cell r="L11710">
            <v>2160</v>
          </cell>
          <cell r="M11710">
            <v>800</v>
          </cell>
          <cell r="N11710">
            <v>1200</v>
          </cell>
          <cell r="O11710">
            <v>250</v>
          </cell>
          <cell r="P11710">
            <v>56</v>
          </cell>
          <cell r="Q11710">
            <v>100</v>
          </cell>
          <cell r="R11710">
            <v>250</v>
          </cell>
          <cell r="S11710">
            <v>56</v>
          </cell>
          <cell r="T11710">
            <v>100</v>
          </cell>
          <cell r="U11710" t="str">
            <v>Laufen</v>
          </cell>
          <cell r="V11710" t="str">
            <v>Profi line</v>
          </cell>
        </row>
        <row r="11711">
          <cell r="B11711" t="str">
            <v>H8910580000001</v>
          </cell>
          <cell r="C11711" t="str">
            <v>IV301 - PŘÍVODNÍ VENTIL LAUFEN</v>
          </cell>
          <cell r="D11711" t="str">
            <v>cena bude upřesněna</v>
          </cell>
          <cell r="E11711" t="str">
            <v>cena bude upřesněna</v>
          </cell>
          <cell r="G11711" t="str">
            <v>7612738976514</v>
          </cell>
          <cell r="H11711" t="str">
            <v>7612738976514</v>
          </cell>
          <cell r="I11711">
            <v>0.19700000000000001</v>
          </cell>
          <cell r="J11711">
            <v>0.24199999999999999</v>
          </cell>
          <cell r="K11711">
            <v>800</v>
          </cell>
          <cell r="L11711">
            <v>2160</v>
          </cell>
          <cell r="M11711">
            <v>800</v>
          </cell>
          <cell r="N11711">
            <v>1200</v>
          </cell>
          <cell r="O11711">
            <v>250</v>
          </cell>
          <cell r="P11711">
            <v>56</v>
          </cell>
          <cell r="Q11711">
            <v>100</v>
          </cell>
          <cell r="R11711">
            <v>250</v>
          </cell>
          <cell r="S11711">
            <v>56</v>
          </cell>
          <cell r="T11711">
            <v>100</v>
          </cell>
          <cell r="U11711" t="str">
            <v>Laufen</v>
          </cell>
          <cell r="V11711" t="str">
            <v>Profi line</v>
          </cell>
        </row>
        <row r="11712">
          <cell r="B11712" t="str">
            <v>H8910590000001</v>
          </cell>
          <cell r="C11712" t="str">
            <v>IV301 - PŘÍVODNÍ VENTIL LAUFEN</v>
          </cell>
          <cell r="D11712" t="str">
            <v>cena bude upřesněna</v>
          </cell>
          <cell r="E11712" t="str">
            <v>cena bude upřesněna</v>
          </cell>
          <cell r="G11712" t="str">
            <v>7612738976538</v>
          </cell>
          <cell r="H11712" t="str">
            <v>7612738976538</v>
          </cell>
          <cell r="I11712">
            <v>0.26</v>
          </cell>
          <cell r="J11712">
            <v>0.30499999999999999</v>
          </cell>
          <cell r="K11712">
            <v>480</v>
          </cell>
          <cell r="L11712">
            <v>2160</v>
          </cell>
          <cell r="M11712">
            <v>800</v>
          </cell>
          <cell r="N11712">
            <v>1200</v>
          </cell>
          <cell r="O11712">
            <v>395</v>
          </cell>
          <cell r="P11712">
            <v>56</v>
          </cell>
          <cell r="Q11712">
            <v>107</v>
          </cell>
          <cell r="R11712">
            <v>395</v>
          </cell>
          <cell r="S11712">
            <v>56</v>
          </cell>
          <cell r="T11712">
            <v>107</v>
          </cell>
          <cell r="U11712" t="str">
            <v>Laufen</v>
          </cell>
          <cell r="V11712" t="str">
            <v>Profi line</v>
          </cell>
        </row>
        <row r="11713">
          <cell r="B11713" t="str">
            <v>H8910600000001</v>
          </cell>
          <cell r="C11713" t="str">
            <v>Senzor         RADAR FLU MEC</v>
          </cell>
          <cell r="D11713">
            <v>13014</v>
          </cell>
          <cell r="E11713">
            <v>13014</v>
          </cell>
          <cell r="F11713">
            <v>0</v>
          </cell>
          <cell r="G11713" t="str">
            <v>7612738278748</v>
          </cell>
          <cell r="H11713" t="str">
            <v>7612738278748</v>
          </cell>
          <cell r="I11713">
            <v>1</v>
          </cell>
          <cell r="J11713">
            <v>1</v>
          </cell>
          <cell r="K11713">
            <v>120</v>
          </cell>
          <cell r="L11713">
            <v>105</v>
          </cell>
          <cell r="M11713">
            <v>1200</v>
          </cell>
          <cell r="N11713">
            <v>800</v>
          </cell>
          <cell r="O11713">
            <v>100</v>
          </cell>
          <cell r="P11713">
            <v>180</v>
          </cell>
          <cell r="Q11713">
            <v>288</v>
          </cell>
          <cell r="R11713">
            <v>105</v>
          </cell>
          <cell r="S11713">
            <v>190</v>
          </cell>
          <cell r="T11713">
            <v>312</v>
          </cell>
          <cell r="U11713" t="str">
            <v>Jika spare parts</v>
          </cell>
          <cell r="V11713" t="str">
            <v>Classic line</v>
          </cell>
        </row>
        <row r="11714">
          <cell r="B11714" t="str">
            <v>H8910620000001</v>
          </cell>
          <cell r="C11714" t="str">
            <v>Sítko-urinál   GOLEM</v>
          </cell>
          <cell r="D11714">
            <v>207</v>
          </cell>
          <cell r="E11714">
            <v>207</v>
          </cell>
          <cell r="F11714">
            <v>0</v>
          </cell>
          <cell r="G11714" t="str">
            <v>4014804719545</v>
          </cell>
          <cell r="H11714" t="str">
            <v>4014804719545</v>
          </cell>
          <cell r="I11714">
            <v>0.02</v>
          </cell>
          <cell r="J11714">
            <v>0.1</v>
          </cell>
          <cell r="K11714">
            <v>2400</v>
          </cell>
          <cell r="L11714">
            <v>760</v>
          </cell>
          <cell r="M11714">
            <v>600</v>
          </cell>
          <cell r="N11714">
            <v>800</v>
          </cell>
          <cell r="O11714">
            <v>20</v>
          </cell>
          <cell r="P11714">
            <v>150</v>
          </cell>
          <cell r="Q11714">
            <v>210</v>
          </cell>
          <cell r="R11714">
            <v>1</v>
          </cell>
          <cell r="S11714">
            <v>1</v>
          </cell>
          <cell r="T11714">
            <v>1</v>
          </cell>
          <cell r="U11714" t="str">
            <v>Jika spare parts</v>
          </cell>
          <cell r="V11714" t="str">
            <v>Classic line</v>
          </cell>
        </row>
        <row r="11715">
          <cell r="B11715" t="str">
            <v>H8910700000001</v>
          </cell>
          <cell r="C11715" t="str">
            <v>Senzor         LIVO ANTIVAN</v>
          </cell>
          <cell r="D11715">
            <v>12338</v>
          </cell>
          <cell r="E11715">
            <v>12338</v>
          </cell>
          <cell r="F11715">
            <v>0</v>
          </cell>
          <cell r="G11715" t="str">
            <v>7612738302528</v>
          </cell>
          <cell r="H11715" t="str">
            <v>7612738302528</v>
          </cell>
          <cell r="I11715">
            <v>1</v>
          </cell>
          <cell r="J11715">
            <v>1</v>
          </cell>
          <cell r="K11715">
            <v>120</v>
          </cell>
          <cell r="L11715">
            <v>1</v>
          </cell>
          <cell r="M11715">
            <v>1200</v>
          </cell>
          <cell r="N11715">
            <v>800</v>
          </cell>
          <cell r="O11715">
            <v>100</v>
          </cell>
          <cell r="P11715">
            <v>180</v>
          </cell>
          <cell r="Q11715">
            <v>288</v>
          </cell>
          <cell r="R11715">
            <v>100</v>
          </cell>
          <cell r="S11715">
            <v>180</v>
          </cell>
          <cell r="T11715">
            <v>288</v>
          </cell>
          <cell r="U11715" t="str">
            <v>Jika spare parts</v>
          </cell>
          <cell r="V11715" t="str">
            <v>Classic line</v>
          </cell>
        </row>
        <row r="11716">
          <cell r="B11716" t="str">
            <v>H8910720000001</v>
          </cell>
          <cell r="C11716" t="str">
            <v>Senzor         LIVO ANTIVAN</v>
          </cell>
          <cell r="D11716">
            <v>11652</v>
          </cell>
          <cell r="E11716">
            <v>11652</v>
          </cell>
          <cell r="F11716">
            <v>0</v>
          </cell>
          <cell r="G11716" t="str">
            <v>7612738302535</v>
          </cell>
          <cell r="H11716" t="str">
            <v>7612738302535</v>
          </cell>
          <cell r="I11716">
            <v>0.9</v>
          </cell>
          <cell r="J11716">
            <v>0.9</v>
          </cell>
          <cell r="K11716">
            <v>120</v>
          </cell>
          <cell r="L11716">
            <v>1</v>
          </cell>
          <cell r="M11716">
            <v>1200</v>
          </cell>
          <cell r="N11716">
            <v>800</v>
          </cell>
          <cell r="O11716">
            <v>100</v>
          </cell>
          <cell r="P11716">
            <v>180</v>
          </cell>
          <cell r="Q11716">
            <v>288</v>
          </cell>
          <cell r="R11716">
            <v>100</v>
          </cell>
          <cell r="S11716">
            <v>180</v>
          </cell>
          <cell r="T11716">
            <v>288</v>
          </cell>
          <cell r="U11716" t="str">
            <v>Jika spare parts</v>
          </cell>
          <cell r="V11716" t="str">
            <v>Classic line</v>
          </cell>
        </row>
        <row r="11717">
          <cell r="B11717" t="str">
            <v>H8910730000001</v>
          </cell>
          <cell r="C11717" t="str">
            <v>Sítko-urinál   JIKA SPAR.PAR</v>
          </cell>
          <cell r="D11717">
            <v>197</v>
          </cell>
          <cell r="E11717">
            <v>197</v>
          </cell>
          <cell r="F11717">
            <v>0</v>
          </cell>
          <cell r="G11717" t="str">
            <v>7612738339036</v>
          </cell>
          <cell r="H11717" t="str">
            <v>7612738339036</v>
          </cell>
          <cell r="I11717">
            <v>0.02</v>
          </cell>
          <cell r="J11717">
            <v>0.03</v>
          </cell>
          <cell r="K11717">
            <v>2400</v>
          </cell>
          <cell r="L11717">
            <v>1000</v>
          </cell>
          <cell r="M11717">
            <v>800</v>
          </cell>
          <cell r="N11717">
            <v>1200</v>
          </cell>
          <cell r="O11717">
            <v>20</v>
          </cell>
          <cell r="P11717">
            <v>150</v>
          </cell>
          <cell r="Q11717">
            <v>210</v>
          </cell>
          <cell r="R11717">
            <v>0</v>
          </cell>
          <cell r="S11717">
            <v>0</v>
          </cell>
          <cell r="T11717">
            <v>0</v>
          </cell>
          <cell r="U11717" t="str">
            <v>Jika spare parts</v>
          </cell>
          <cell r="V11717" t="str">
            <v>Classic line</v>
          </cell>
        </row>
        <row r="11718">
          <cell r="B11718" t="str">
            <v>H8910740000001</v>
          </cell>
          <cell r="C11718" t="str">
            <v>RADAR SENZOR GOLEM 230V AC</v>
          </cell>
          <cell r="D11718">
            <v>12046</v>
          </cell>
          <cell r="E11718">
            <v>12046</v>
          </cell>
          <cell r="F11718">
            <v>0</v>
          </cell>
          <cell r="G11718" t="str">
            <v>7612738934927</v>
          </cell>
          <cell r="H11718" t="str">
            <v>7612738934927</v>
          </cell>
          <cell r="I11718">
            <v>0.9</v>
          </cell>
          <cell r="J11718">
            <v>1.1000000000000001</v>
          </cell>
          <cell r="K11718">
            <v>200</v>
          </cell>
          <cell r="L11718">
            <v>500</v>
          </cell>
          <cell r="M11718">
            <v>800</v>
          </cell>
          <cell r="N11718">
            <v>1000</v>
          </cell>
          <cell r="O11718">
            <v>115</v>
          </cell>
          <cell r="P11718">
            <v>185</v>
          </cell>
          <cell r="Q11718">
            <v>200</v>
          </cell>
          <cell r="R11718">
            <v>115</v>
          </cell>
          <cell r="S11718">
            <v>185</v>
          </cell>
          <cell r="T11718">
            <v>200</v>
          </cell>
          <cell r="U11718" t="str">
            <v>GOLEM</v>
          </cell>
          <cell r="V11718" t="str">
            <v>Classic line</v>
          </cell>
        </row>
        <row r="11719">
          <cell r="B11719" t="str">
            <v>H8910820000001</v>
          </cell>
          <cell r="C11719" t="str">
            <v>S&amp;P ODNÍMATELNÉ LUA BÍLÁ</v>
          </cell>
          <cell r="D11719">
            <v>1520</v>
          </cell>
          <cell r="E11719">
            <v>1520</v>
          </cell>
          <cell r="F11719">
            <v>0</v>
          </cell>
          <cell r="G11719" t="str">
            <v>7612738982539</v>
          </cell>
          <cell r="H11719" t="str">
            <v>7612738982539</v>
          </cell>
          <cell r="I11719">
            <v>2.1</v>
          </cell>
          <cell r="J11719">
            <v>2.2999999999999998</v>
          </cell>
          <cell r="K11719">
            <v>168</v>
          </cell>
          <cell r="L11719">
            <v>2000</v>
          </cell>
          <cell r="M11719">
            <v>800</v>
          </cell>
          <cell r="N11719">
            <v>1200</v>
          </cell>
          <cell r="O11719">
            <v>46</v>
          </cell>
          <cell r="P11719">
            <v>367</v>
          </cell>
          <cell r="Q11719">
            <v>446</v>
          </cell>
          <cell r="R11719">
            <v>46</v>
          </cell>
          <cell r="S11719">
            <v>367</v>
          </cell>
          <cell r="T11719">
            <v>446</v>
          </cell>
          <cell r="U11719" t="str">
            <v>LUA</v>
          </cell>
          <cell r="V11719" t="str">
            <v>Profi line</v>
          </cell>
          <cell r="W11719" t="str">
            <v>ANO</v>
          </cell>
        </row>
        <row r="11720">
          <cell r="B11720" t="str">
            <v>H8910820180001</v>
          </cell>
          <cell r="C11720" t="str">
            <v>S&amp;P ODNÍMATELNÉ LUA BAHA</v>
          </cell>
          <cell r="E11720">
            <v>1824</v>
          </cell>
          <cell r="H11720" t="str">
            <v>7612738982546</v>
          </cell>
          <cell r="I11720">
            <v>2.1</v>
          </cell>
          <cell r="J11720">
            <v>2.2999999999999998</v>
          </cell>
          <cell r="K11720">
            <v>168</v>
          </cell>
          <cell r="L11720">
            <v>2000</v>
          </cell>
          <cell r="M11720">
            <v>800</v>
          </cell>
          <cell r="N11720">
            <v>1200</v>
          </cell>
          <cell r="O11720">
            <v>46</v>
          </cell>
          <cell r="P11720">
            <v>367</v>
          </cell>
          <cell r="Q11720">
            <v>446</v>
          </cell>
          <cell r="R11720">
            <v>46</v>
          </cell>
          <cell r="S11720">
            <v>367</v>
          </cell>
          <cell r="T11720">
            <v>446</v>
          </cell>
          <cell r="U11720" t="str">
            <v>LUA</v>
          </cell>
          <cell r="V11720" t="str">
            <v>Profi line</v>
          </cell>
        </row>
        <row r="11721">
          <cell r="B11721" t="str">
            <v>H8910820370001</v>
          </cell>
          <cell r="C11721" t="str">
            <v>S&amp;P ODNÍMATELNÉ LUA MANH</v>
          </cell>
          <cell r="E11721">
            <v>1824</v>
          </cell>
          <cell r="H11721" t="str">
            <v>7612738982553</v>
          </cell>
          <cell r="I11721">
            <v>2.1</v>
          </cell>
          <cell r="J11721">
            <v>2.2999999999999998</v>
          </cell>
          <cell r="K11721">
            <v>168</v>
          </cell>
          <cell r="L11721">
            <v>2000</v>
          </cell>
          <cell r="M11721">
            <v>800</v>
          </cell>
          <cell r="N11721">
            <v>1200</v>
          </cell>
          <cell r="O11721">
            <v>46</v>
          </cell>
          <cell r="P11721">
            <v>367</v>
          </cell>
          <cell r="Q11721">
            <v>446</v>
          </cell>
          <cell r="R11721">
            <v>46</v>
          </cell>
          <cell r="S11721">
            <v>367</v>
          </cell>
          <cell r="T11721">
            <v>446</v>
          </cell>
          <cell r="U11721" t="str">
            <v>LUA</v>
          </cell>
          <cell r="V11721" t="str">
            <v>Profi line</v>
          </cell>
        </row>
        <row r="11722">
          <cell r="B11722" t="str">
            <v>H8910820490001</v>
          </cell>
          <cell r="C11722" t="str">
            <v>S&amp;P ODNÍMATELNÉ LUA PERG</v>
          </cell>
          <cell r="E11722">
            <v>1824</v>
          </cell>
          <cell r="H11722" t="str">
            <v>7612738982560</v>
          </cell>
          <cell r="I11722">
            <v>2.1</v>
          </cell>
          <cell r="J11722">
            <v>2.2999999999999998</v>
          </cell>
          <cell r="K11722">
            <v>168</v>
          </cell>
          <cell r="L11722">
            <v>2000</v>
          </cell>
          <cell r="M11722">
            <v>800</v>
          </cell>
          <cell r="N11722">
            <v>1200</v>
          </cell>
          <cell r="O11722">
            <v>46</v>
          </cell>
          <cell r="P11722">
            <v>367</v>
          </cell>
          <cell r="Q11722">
            <v>446</v>
          </cell>
          <cell r="R11722">
            <v>46</v>
          </cell>
          <cell r="S11722">
            <v>367</v>
          </cell>
          <cell r="T11722">
            <v>446</v>
          </cell>
          <cell r="U11722" t="str">
            <v>LUA</v>
          </cell>
          <cell r="V11722" t="str">
            <v>Profi line</v>
          </cell>
        </row>
        <row r="11723">
          <cell r="B11723" t="str">
            <v>H8910830000001</v>
          </cell>
          <cell r="C11723" t="str">
            <v>S&amp;P ZPOMAL ODNIMAT LUA BÍLÁ</v>
          </cell>
          <cell r="D11723">
            <v>1965</v>
          </cell>
          <cell r="E11723">
            <v>1965</v>
          </cell>
          <cell r="F11723">
            <v>0</v>
          </cell>
          <cell r="G11723" t="str">
            <v>7612738982577</v>
          </cell>
          <cell r="H11723" t="str">
            <v>7612738982577</v>
          </cell>
          <cell r="I11723">
            <v>2.1</v>
          </cell>
          <cell r="J11723">
            <v>2.2999999999999998</v>
          </cell>
          <cell r="K11723">
            <v>168</v>
          </cell>
          <cell r="L11723">
            <v>2000</v>
          </cell>
          <cell r="M11723">
            <v>800</v>
          </cell>
          <cell r="N11723">
            <v>1200</v>
          </cell>
          <cell r="O11723">
            <v>46</v>
          </cell>
          <cell r="P11723">
            <v>367</v>
          </cell>
          <cell r="Q11723">
            <v>446</v>
          </cell>
          <cell r="R11723">
            <v>46</v>
          </cell>
          <cell r="S11723">
            <v>367</v>
          </cell>
          <cell r="T11723">
            <v>446</v>
          </cell>
          <cell r="U11723" t="str">
            <v>LUA</v>
          </cell>
          <cell r="V11723" t="str">
            <v>Profi line</v>
          </cell>
          <cell r="W11723" t="str">
            <v>ANO</v>
          </cell>
        </row>
        <row r="11724">
          <cell r="B11724" t="str">
            <v>H8910830180001</v>
          </cell>
          <cell r="C11724" t="str">
            <v>S&amp;P ZPOMAL ODNIMAT LUA BAHA</v>
          </cell>
          <cell r="E11724">
            <v>2358</v>
          </cell>
          <cell r="H11724" t="str">
            <v>7612738982584</v>
          </cell>
          <cell r="I11724">
            <v>2.1</v>
          </cell>
          <cell r="J11724">
            <v>2.2999999999999998</v>
          </cell>
          <cell r="K11724">
            <v>168</v>
          </cell>
          <cell r="L11724">
            <v>2000</v>
          </cell>
          <cell r="M11724">
            <v>800</v>
          </cell>
          <cell r="N11724">
            <v>1200</v>
          </cell>
          <cell r="O11724">
            <v>46</v>
          </cell>
          <cell r="P11724">
            <v>367</v>
          </cell>
          <cell r="Q11724">
            <v>446</v>
          </cell>
          <cell r="R11724">
            <v>46</v>
          </cell>
          <cell r="S11724">
            <v>367</v>
          </cell>
          <cell r="T11724">
            <v>446</v>
          </cell>
          <cell r="U11724" t="str">
            <v>LUA</v>
          </cell>
          <cell r="V11724" t="str">
            <v>Profi line</v>
          </cell>
        </row>
        <row r="11725">
          <cell r="B11725" t="str">
            <v>H8910830370001</v>
          </cell>
          <cell r="C11725" t="str">
            <v>S&amp;P ZPOMAL ODNIMAT LUA MANH</v>
          </cell>
          <cell r="E11725">
            <v>2358</v>
          </cell>
          <cell r="H11725" t="str">
            <v>7612738982591</v>
          </cell>
          <cell r="I11725">
            <v>2.1</v>
          </cell>
          <cell r="J11725">
            <v>2.2999999999999998</v>
          </cell>
          <cell r="K11725">
            <v>168</v>
          </cell>
          <cell r="L11725">
            <v>2000</v>
          </cell>
          <cell r="M11725">
            <v>800</v>
          </cell>
          <cell r="N11725">
            <v>1200</v>
          </cell>
          <cell r="O11725">
            <v>46</v>
          </cell>
          <cell r="P11725">
            <v>367</v>
          </cell>
          <cell r="Q11725">
            <v>446</v>
          </cell>
          <cell r="R11725">
            <v>46</v>
          </cell>
          <cell r="S11725">
            <v>367</v>
          </cell>
          <cell r="T11725">
            <v>446</v>
          </cell>
          <cell r="U11725" t="str">
            <v>LUA</v>
          </cell>
          <cell r="V11725" t="str">
            <v>Profi line</v>
          </cell>
        </row>
        <row r="11726">
          <cell r="B11726" t="str">
            <v>H8910830490001</v>
          </cell>
          <cell r="C11726" t="str">
            <v>S&amp;P ZPOMAL ODNIMAT LUA PERG</v>
          </cell>
          <cell r="E11726">
            <v>2358</v>
          </cell>
          <cell r="H11726" t="str">
            <v>7612738982607</v>
          </cell>
          <cell r="I11726">
            <v>2.1</v>
          </cell>
          <cell r="J11726">
            <v>2.2999999999999998</v>
          </cell>
          <cell r="K11726">
            <v>168</v>
          </cell>
          <cell r="L11726">
            <v>2000</v>
          </cell>
          <cell r="M11726">
            <v>800</v>
          </cell>
          <cell r="N11726">
            <v>1200</v>
          </cell>
          <cell r="O11726">
            <v>46</v>
          </cell>
          <cell r="P11726">
            <v>367</v>
          </cell>
          <cell r="Q11726">
            <v>446</v>
          </cell>
          <cell r="R11726">
            <v>46</v>
          </cell>
          <cell r="S11726">
            <v>367</v>
          </cell>
          <cell r="T11726">
            <v>446</v>
          </cell>
          <cell r="U11726" t="str">
            <v>LUA</v>
          </cell>
          <cell r="V11726" t="str">
            <v>Profi line</v>
          </cell>
        </row>
        <row r="11727">
          <cell r="B11727" t="str">
            <v>H8910840000001</v>
          </cell>
          <cell r="C11727" t="str">
            <v>SEDÁTKO LUA BÍLÁ</v>
          </cell>
          <cell r="D11727">
            <v>1600</v>
          </cell>
          <cell r="E11727">
            <v>1600</v>
          </cell>
          <cell r="F11727">
            <v>0</v>
          </cell>
          <cell r="G11727" t="str">
            <v>7612738982614</v>
          </cell>
          <cell r="H11727" t="str">
            <v>7612738982614</v>
          </cell>
          <cell r="I11727">
            <v>0.85</v>
          </cell>
          <cell r="J11727">
            <v>0.95</v>
          </cell>
          <cell r="K11727">
            <v>168</v>
          </cell>
          <cell r="L11727">
            <v>2000</v>
          </cell>
          <cell r="M11727">
            <v>800</v>
          </cell>
          <cell r="N11727">
            <v>1200</v>
          </cell>
          <cell r="O11727">
            <v>46</v>
          </cell>
          <cell r="P11727">
            <v>367</v>
          </cell>
          <cell r="Q11727">
            <v>446</v>
          </cell>
          <cell r="R11727">
            <v>46</v>
          </cell>
          <cell r="S11727">
            <v>367</v>
          </cell>
          <cell r="T11727">
            <v>446</v>
          </cell>
          <cell r="U11727" t="str">
            <v>LUA</v>
          </cell>
          <cell r="V11727" t="str">
            <v>Profi line</v>
          </cell>
          <cell r="W11727" t="str">
            <v>ANO</v>
          </cell>
        </row>
        <row r="11728">
          <cell r="B11728" t="str">
            <v>H8910840180001</v>
          </cell>
          <cell r="C11728" t="str">
            <v>SEDÁTKO LUA BAHA</v>
          </cell>
          <cell r="E11728">
            <v>1920</v>
          </cell>
          <cell r="H11728" t="str">
            <v>7612738982621</v>
          </cell>
          <cell r="I11728">
            <v>0.85</v>
          </cell>
          <cell r="J11728">
            <v>0.95</v>
          </cell>
          <cell r="K11728">
            <v>168</v>
          </cell>
          <cell r="L11728">
            <v>2000</v>
          </cell>
          <cell r="M11728">
            <v>800</v>
          </cell>
          <cell r="N11728">
            <v>1200</v>
          </cell>
          <cell r="O11728">
            <v>46</v>
          </cell>
          <cell r="P11728">
            <v>367</v>
          </cell>
          <cell r="Q11728">
            <v>446</v>
          </cell>
          <cell r="R11728">
            <v>46</v>
          </cell>
          <cell r="S11728">
            <v>367</v>
          </cell>
          <cell r="T11728">
            <v>446</v>
          </cell>
          <cell r="U11728" t="str">
            <v>LUA</v>
          </cell>
          <cell r="V11728" t="str">
            <v>Profi line</v>
          </cell>
        </row>
        <row r="11729">
          <cell r="B11729" t="str">
            <v>H8910840370001</v>
          </cell>
          <cell r="C11729" t="str">
            <v>SEDÁTKO LUA MANH</v>
          </cell>
          <cell r="E11729">
            <v>1920</v>
          </cell>
          <cell r="H11729" t="str">
            <v>7612738982638</v>
          </cell>
          <cell r="I11729">
            <v>0.85</v>
          </cell>
          <cell r="J11729">
            <v>0.95</v>
          </cell>
          <cell r="K11729">
            <v>168</v>
          </cell>
          <cell r="L11729">
            <v>2000</v>
          </cell>
          <cell r="M11729">
            <v>800</v>
          </cell>
          <cell r="N11729">
            <v>1200</v>
          </cell>
          <cell r="O11729">
            <v>46</v>
          </cell>
          <cell r="P11729">
            <v>367</v>
          </cell>
          <cell r="Q11729">
            <v>446</v>
          </cell>
          <cell r="R11729">
            <v>46</v>
          </cell>
          <cell r="S11729">
            <v>367</v>
          </cell>
          <cell r="T11729">
            <v>446</v>
          </cell>
          <cell r="U11729" t="str">
            <v>LUA</v>
          </cell>
          <cell r="V11729" t="str">
            <v>Profi line</v>
          </cell>
        </row>
        <row r="11730">
          <cell r="B11730" t="str">
            <v>H8910840490001</v>
          </cell>
          <cell r="C11730" t="str">
            <v>SEDÁTKO LUA PERG</v>
          </cell>
          <cell r="E11730">
            <v>1920</v>
          </cell>
          <cell r="H11730" t="str">
            <v>7612738982645</v>
          </cell>
          <cell r="I11730">
            <v>0.85</v>
          </cell>
          <cell r="J11730">
            <v>0.95</v>
          </cell>
          <cell r="K11730">
            <v>168</v>
          </cell>
          <cell r="L11730">
            <v>2000</v>
          </cell>
          <cell r="M11730">
            <v>800</v>
          </cell>
          <cell r="N11730">
            <v>1200</v>
          </cell>
          <cell r="O11730">
            <v>46</v>
          </cell>
          <cell r="P11730">
            <v>367</v>
          </cell>
          <cell r="Q11730">
            <v>446</v>
          </cell>
          <cell r="R11730">
            <v>46</v>
          </cell>
          <cell r="S11730">
            <v>367</v>
          </cell>
          <cell r="T11730">
            <v>446</v>
          </cell>
          <cell r="U11730" t="str">
            <v>LUA</v>
          </cell>
          <cell r="V11730" t="str">
            <v>Profi line</v>
          </cell>
        </row>
        <row r="11731">
          <cell r="B11731" t="str">
            <v>H8910990000001</v>
          </cell>
          <cell r="C11731" t="str">
            <v>Ventil         DOMINO 4110.1 bílá</v>
          </cell>
          <cell r="D11731">
            <v>654</v>
          </cell>
          <cell r="E11731">
            <v>654</v>
          </cell>
          <cell r="F11731">
            <v>0</v>
          </cell>
          <cell r="G11731" t="str">
            <v>4014804280137</v>
          </cell>
          <cell r="H11731" t="str">
            <v>4014804280137</v>
          </cell>
          <cell r="I11731">
            <v>0.23</v>
          </cell>
          <cell r="J11731">
            <v>0.24</v>
          </cell>
          <cell r="K11731">
            <v>999</v>
          </cell>
          <cell r="L11731">
            <v>1700</v>
          </cell>
          <cell r="M11731">
            <v>800</v>
          </cell>
          <cell r="N11731">
            <v>1200</v>
          </cell>
          <cell r="O11731">
            <v>1</v>
          </cell>
          <cell r="P11731">
            <v>1</v>
          </cell>
          <cell r="Q11731">
            <v>1</v>
          </cell>
          <cell r="R11731">
            <v>1</v>
          </cell>
          <cell r="S11731">
            <v>1</v>
          </cell>
          <cell r="T11731">
            <v>1</v>
          </cell>
          <cell r="U11731" t="str">
            <v>Jika spare parts</v>
          </cell>
          <cell r="V11731" t="str">
            <v>Classic line</v>
          </cell>
        </row>
        <row r="11732">
          <cell r="B11732" t="str">
            <v>H8911130000001</v>
          </cell>
          <cell r="C11732" t="str">
            <v>S&amp;P ZPOMAL ODNIMAT MEDA BÍLÁ</v>
          </cell>
          <cell r="E11732">
            <v>3417</v>
          </cell>
          <cell r="H11732" t="str">
            <v>7612738066000</v>
          </cell>
          <cell r="I11732">
            <v>2.7</v>
          </cell>
          <cell r="J11732">
            <v>3</v>
          </cell>
          <cell r="K11732">
            <v>108</v>
          </cell>
          <cell r="L11732">
            <v>1638</v>
          </cell>
          <cell r="M11732">
            <v>800</v>
          </cell>
          <cell r="N11732">
            <v>1200</v>
          </cell>
          <cell r="O11732">
            <v>54</v>
          </cell>
          <cell r="P11732">
            <v>365</v>
          </cell>
          <cell r="Q11732">
            <v>447</v>
          </cell>
          <cell r="R11732">
            <v>59</v>
          </cell>
          <cell r="S11732">
            <v>388</v>
          </cell>
          <cell r="T11732">
            <v>484</v>
          </cell>
          <cell r="U11732" t="str">
            <v>MEDA</v>
          </cell>
          <cell r="V11732" t="str">
            <v>Studio line</v>
          </cell>
        </row>
        <row r="11733">
          <cell r="B11733" t="str">
            <v>H8911137160001</v>
          </cell>
          <cell r="C11733" t="str">
            <v>S&amp;P ZPOMAL ODNIMAT MEDA ČEMT</v>
          </cell>
          <cell r="E11733">
            <v>5126</v>
          </cell>
          <cell r="H11733" t="str">
            <v>7612738066062</v>
          </cell>
          <cell r="I11733">
            <v>2.7</v>
          </cell>
          <cell r="J11733">
            <v>3</v>
          </cell>
          <cell r="K11733">
            <v>108</v>
          </cell>
          <cell r="L11733">
            <v>1638</v>
          </cell>
          <cell r="M11733">
            <v>800</v>
          </cell>
          <cell r="N11733">
            <v>1200</v>
          </cell>
          <cell r="O11733">
            <v>54</v>
          </cell>
          <cell r="P11733">
            <v>365</v>
          </cell>
          <cell r="Q11733">
            <v>447</v>
          </cell>
          <cell r="R11733">
            <v>59</v>
          </cell>
          <cell r="S11733">
            <v>388</v>
          </cell>
          <cell r="T11733">
            <v>484</v>
          </cell>
          <cell r="U11733" t="str">
            <v>MEDA</v>
          </cell>
          <cell r="V11733" t="str">
            <v>Studio line</v>
          </cell>
        </row>
        <row r="11734">
          <cell r="B11734" t="str">
            <v>H8911137570001</v>
          </cell>
          <cell r="C11734" t="str">
            <v>S&amp;P ZPOMAL ODNIMAT MEDA BÍMT</v>
          </cell>
          <cell r="E11734">
            <v>5126</v>
          </cell>
          <cell r="H11734" t="str">
            <v>7612738066048</v>
          </cell>
          <cell r="I11734">
            <v>2.7</v>
          </cell>
          <cell r="J11734">
            <v>3</v>
          </cell>
          <cell r="K11734">
            <v>108</v>
          </cell>
          <cell r="L11734">
            <v>1638</v>
          </cell>
          <cell r="M11734">
            <v>800</v>
          </cell>
          <cell r="N11734">
            <v>1200</v>
          </cell>
          <cell r="O11734">
            <v>54</v>
          </cell>
          <cell r="P11734">
            <v>365</v>
          </cell>
          <cell r="Q11734">
            <v>447</v>
          </cell>
          <cell r="R11734">
            <v>59</v>
          </cell>
          <cell r="S11734">
            <v>388</v>
          </cell>
          <cell r="T11734">
            <v>484</v>
          </cell>
          <cell r="U11734" t="str">
            <v>MEDA</v>
          </cell>
          <cell r="V11734" t="str">
            <v>Studio line</v>
          </cell>
        </row>
        <row r="11735">
          <cell r="B11735" t="str">
            <v>H8911137580001</v>
          </cell>
          <cell r="C11735" t="str">
            <v>S&amp;P ZPOMAL ODNIMAT MEDA GRAF</v>
          </cell>
          <cell r="E11735">
            <v>5126</v>
          </cell>
          <cell r="H11735" t="str">
            <v>7612738066055</v>
          </cell>
          <cell r="I11735">
            <v>2.7</v>
          </cell>
          <cell r="J11735">
            <v>3</v>
          </cell>
          <cell r="K11735">
            <v>108</v>
          </cell>
          <cell r="L11735">
            <v>1638</v>
          </cell>
          <cell r="M11735">
            <v>800</v>
          </cell>
          <cell r="N11735">
            <v>1200</v>
          </cell>
          <cell r="O11735">
            <v>54</v>
          </cell>
          <cell r="P11735">
            <v>365</v>
          </cell>
          <cell r="Q11735">
            <v>447</v>
          </cell>
          <cell r="R11735">
            <v>59</v>
          </cell>
          <cell r="S11735">
            <v>388</v>
          </cell>
          <cell r="T11735">
            <v>484</v>
          </cell>
          <cell r="U11735" t="str">
            <v>MEDA</v>
          </cell>
          <cell r="V11735" t="str">
            <v>Studio line</v>
          </cell>
        </row>
        <row r="11736">
          <cell r="B11736" t="str">
            <v>H8911320000001</v>
          </cell>
          <cell r="C11736" t="str">
            <v>Bluethooth adp ANTERO/LEMA</v>
          </cell>
          <cell r="D11736">
            <v>7628</v>
          </cell>
          <cell r="E11736">
            <v>7628</v>
          </cell>
          <cell r="F11736">
            <v>0</v>
          </cell>
          <cell r="G11736" t="str">
            <v>7612738347413</v>
          </cell>
          <cell r="H11736" t="str">
            <v>7612738347413</v>
          </cell>
          <cell r="I11736">
            <v>2.1999999999999999E-2</v>
          </cell>
          <cell r="J11736">
            <v>5.5E-2</v>
          </cell>
          <cell r="K11736">
            <v>999</v>
          </cell>
          <cell r="L11736">
            <v>1</v>
          </cell>
          <cell r="M11736">
            <v>1</v>
          </cell>
          <cell r="N11736">
            <v>1</v>
          </cell>
          <cell r="O11736">
            <v>15</v>
          </cell>
          <cell r="P11736">
            <v>25</v>
          </cell>
          <cell r="Q11736">
            <v>35</v>
          </cell>
          <cell r="R11736">
            <v>15</v>
          </cell>
          <cell r="S11736">
            <v>25</v>
          </cell>
          <cell r="T11736">
            <v>35</v>
          </cell>
          <cell r="U11736" t="str">
            <v>ANTERO</v>
          </cell>
          <cell r="V11736" t="str">
            <v>Profi line</v>
          </cell>
        </row>
        <row r="11737">
          <cell r="B11737" t="str">
            <v>H8912710000001</v>
          </cell>
          <cell r="C11737" t="str">
            <v>Úchyt          LYRA 9251.5   bílá</v>
          </cell>
          <cell r="D11737">
            <v>113</v>
          </cell>
          <cell r="E11737">
            <v>113</v>
          </cell>
          <cell r="F11737">
            <v>0</v>
          </cell>
          <cell r="G11737" t="str">
            <v>4014804481978</v>
          </cell>
          <cell r="H11737" t="str">
            <v>4014804481978</v>
          </cell>
          <cell r="I11737">
            <v>0.12</v>
          </cell>
          <cell r="J11737">
            <v>0.14000000000000001</v>
          </cell>
          <cell r="K11737">
            <v>333</v>
          </cell>
          <cell r="L11737">
            <v>1000</v>
          </cell>
          <cell r="M11737">
            <v>800</v>
          </cell>
          <cell r="N11737">
            <v>1200</v>
          </cell>
          <cell r="O11737">
            <v>30</v>
          </cell>
          <cell r="P11737">
            <v>10</v>
          </cell>
          <cell r="Q11737">
            <v>170</v>
          </cell>
          <cell r="R11737">
            <v>1</v>
          </cell>
          <cell r="S11737">
            <v>1</v>
          </cell>
          <cell r="T11737">
            <v>1</v>
          </cell>
          <cell r="U11737" t="str">
            <v>Jika spare parts</v>
          </cell>
          <cell r="V11737" t="str">
            <v>Classic line</v>
          </cell>
        </row>
        <row r="11738">
          <cell r="B11738" t="str">
            <v>H8912720000003</v>
          </cell>
          <cell r="C11738" t="str">
            <v>Mont roub     M8X100 BALTIC bílá</v>
          </cell>
          <cell r="D11738">
            <v>66</v>
          </cell>
          <cell r="E11738">
            <v>66</v>
          </cell>
          <cell r="F11738">
            <v>0</v>
          </cell>
          <cell r="G11738">
            <v>7612738040826</v>
          </cell>
          <cell r="H11738">
            <v>7612738040826</v>
          </cell>
          <cell r="I11738">
            <v>8.5000000000000006E-2</v>
          </cell>
          <cell r="J11738">
            <v>0.1</v>
          </cell>
          <cell r="K11738">
            <v>999</v>
          </cell>
          <cell r="L11738">
            <v>1000</v>
          </cell>
          <cell r="M11738">
            <v>800</v>
          </cell>
          <cell r="N11738">
            <v>1200</v>
          </cell>
          <cell r="O11738">
            <v>15</v>
          </cell>
          <cell r="P11738">
            <v>100</v>
          </cell>
          <cell r="Q11738">
            <v>100</v>
          </cell>
          <cell r="R11738">
            <v>100</v>
          </cell>
          <cell r="S11738">
            <v>50</v>
          </cell>
          <cell r="T11738">
            <v>50</v>
          </cell>
          <cell r="U11738" t="str">
            <v>Jika spare parts</v>
          </cell>
          <cell r="V11738" t="str">
            <v>Classic line</v>
          </cell>
        </row>
        <row r="11739">
          <cell r="B11739" t="str">
            <v>H8912850000001</v>
          </cell>
          <cell r="C11739" t="str">
            <v>ARMATURA       DUAL FLUSH M.</v>
          </cell>
          <cell r="D11739">
            <v>863</v>
          </cell>
          <cell r="E11739">
            <v>863</v>
          </cell>
          <cell r="F11739">
            <v>0</v>
          </cell>
          <cell r="G11739" t="str">
            <v>4014804882553</v>
          </cell>
          <cell r="H11739" t="str">
            <v>4014804882553</v>
          </cell>
          <cell r="I11739">
            <v>1E-3</v>
          </cell>
          <cell r="J11739">
            <v>1E-3</v>
          </cell>
          <cell r="K11739">
            <v>999</v>
          </cell>
          <cell r="L11739">
            <v>1700</v>
          </cell>
          <cell r="M11739">
            <v>800</v>
          </cell>
          <cell r="N11739">
            <v>1200</v>
          </cell>
          <cell r="O11739">
            <v>1</v>
          </cell>
          <cell r="P11739">
            <v>1</v>
          </cell>
          <cell r="Q11739">
            <v>80</v>
          </cell>
          <cell r="R11739">
            <v>1</v>
          </cell>
          <cell r="S11739">
            <v>1</v>
          </cell>
          <cell r="T11739">
            <v>1</v>
          </cell>
          <cell r="U11739" t="str">
            <v>Jika spare parts</v>
          </cell>
          <cell r="V11739" t="str">
            <v>Classic line</v>
          </cell>
        </row>
        <row r="11740">
          <cell r="B11740" t="str">
            <v>H8913320000001</v>
          </cell>
          <cell r="C11740" t="str">
            <v>S&amp;P ODNÍMATELNÉ K'BYLAUFEN BÍLÁ</v>
          </cell>
          <cell r="D11740">
            <v>3029</v>
          </cell>
          <cell r="E11740">
            <v>3029</v>
          </cell>
          <cell r="F11740">
            <v>0</v>
          </cell>
          <cell r="G11740" t="str">
            <v>7612738932343</v>
          </cell>
          <cell r="H11740" t="str">
            <v>7612738932343</v>
          </cell>
          <cell r="I11740">
            <v>2</v>
          </cell>
          <cell r="J11740">
            <v>2.5</v>
          </cell>
          <cell r="K11740">
            <v>108</v>
          </cell>
          <cell r="L11740">
            <v>1638</v>
          </cell>
          <cell r="M11740">
            <v>800</v>
          </cell>
          <cell r="N11740">
            <v>1200</v>
          </cell>
          <cell r="O11740">
            <v>35</v>
          </cell>
          <cell r="P11740">
            <v>375</v>
          </cell>
          <cell r="Q11740">
            <v>445</v>
          </cell>
          <cell r="R11740">
            <v>59</v>
          </cell>
          <cell r="S11740">
            <v>388</v>
          </cell>
          <cell r="T11740">
            <v>484</v>
          </cell>
          <cell r="U11740" t="str">
            <v>KARTELL BY LAUFEN</v>
          </cell>
          <cell r="V11740" t="str">
            <v>Luxury line</v>
          </cell>
        </row>
        <row r="11741">
          <cell r="B11741" t="str">
            <v>H8913320200001</v>
          </cell>
          <cell r="C11741" t="str">
            <v>S&amp;P ODNÍMATELNÉ K'BYLAUFEN GLDA</v>
          </cell>
          <cell r="D11741">
            <v>4543</v>
          </cell>
          <cell r="E11741">
            <v>4543</v>
          </cell>
          <cell r="F11741">
            <v>0</v>
          </cell>
          <cell r="G11741" t="str">
            <v>7612738932367</v>
          </cell>
          <cell r="H11741" t="str">
            <v>7612738932367</v>
          </cell>
          <cell r="I11741">
            <v>2</v>
          </cell>
          <cell r="J11741">
            <v>2.5</v>
          </cell>
          <cell r="K11741">
            <v>108</v>
          </cell>
          <cell r="L11741">
            <v>1638</v>
          </cell>
          <cell r="M11741">
            <v>800</v>
          </cell>
          <cell r="N11741">
            <v>1200</v>
          </cell>
          <cell r="O11741">
            <v>35</v>
          </cell>
          <cell r="P11741">
            <v>375</v>
          </cell>
          <cell r="Q11741">
            <v>445</v>
          </cell>
          <cell r="R11741">
            <v>59</v>
          </cell>
          <cell r="S11741">
            <v>388</v>
          </cell>
          <cell r="T11741">
            <v>484</v>
          </cell>
          <cell r="U11741" t="str">
            <v>KARTELL BY LAUFEN</v>
          </cell>
          <cell r="V11741" t="str">
            <v>Luxury line</v>
          </cell>
        </row>
        <row r="11742">
          <cell r="B11742" t="str">
            <v>H8913327590001</v>
          </cell>
          <cell r="C11742" t="str">
            <v>S&amp;P ODNÍMATELNÉ K'BYLAUFEN ŠEMT</v>
          </cell>
          <cell r="D11742">
            <v>4543</v>
          </cell>
          <cell r="E11742">
            <v>4543</v>
          </cell>
          <cell r="F11742">
            <v>0</v>
          </cell>
          <cell r="G11742" t="str">
            <v>7612738932374</v>
          </cell>
          <cell r="H11742" t="str">
            <v>7612738932374</v>
          </cell>
          <cell r="I11742">
            <v>2</v>
          </cell>
          <cell r="J11742">
            <v>2.5</v>
          </cell>
          <cell r="K11742">
            <v>108</v>
          </cell>
          <cell r="L11742">
            <v>1638</v>
          </cell>
          <cell r="M11742">
            <v>800</v>
          </cell>
          <cell r="N11742">
            <v>1200</v>
          </cell>
          <cell r="O11742">
            <v>35</v>
          </cell>
          <cell r="P11742">
            <v>375</v>
          </cell>
          <cell r="Q11742">
            <v>445</v>
          </cell>
          <cell r="R11742">
            <v>59</v>
          </cell>
          <cell r="S11742">
            <v>388</v>
          </cell>
          <cell r="T11742">
            <v>484</v>
          </cell>
          <cell r="U11742" t="str">
            <v>KARTELL BY LAUFEN</v>
          </cell>
          <cell r="V11742" t="str">
            <v>Luxury line</v>
          </cell>
        </row>
        <row r="11743">
          <cell r="B11743" t="str">
            <v>H891332A000001</v>
          </cell>
          <cell r="C11743" t="str">
            <v>S&amp;P ODNÍMATELNÉ K LAUFEN LCAB</v>
          </cell>
          <cell r="E11743">
            <v>4029</v>
          </cell>
          <cell r="H11743" t="str">
            <v>7612738101138</v>
          </cell>
          <cell r="I11743">
            <v>1</v>
          </cell>
          <cell r="J11743">
            <v>1</v>
          </cell>
          <cell r="K11743">
            <v>108</v>
          </cell>
          <cell r="L11743">
            <v>1638</v>
          </cell>
          <cell r="M11743">
            <v>800</v>
          </cell>
          <cell r="N11743">
            <v>1200</v>
          </cell>
          <cell r="O11743">
            <v>35</v>
          </cell>
          <cell r="P11743">
            <v>375</v>
          </cell>
          <cell r="Q11743">
            <v>445</v>
          </cell>
          <cell r="R11743">
            <v>365</v>
          </cell>
          <cell r="S11743">
            <v>400</v>
          </cell>
          <cell r="T11743">
            <v>500</v>
          </cell>
          <cell r="U11743" t="str">
            <v>KARTELL LAUFEN</v>
          </cell>
          <cell r="V11743" t="str">
            <v>Luxury line</v>
          </cell>
        </row>
        <row r="11744">
          <cell r="B11744" t="str">
            <v>H8913330000001</v>
          </cell>
          <cell r="C11744" t="str">
            <v>S&amp;P ZPOMAL ODNIMAT K'BYLAUFEN BÍLÁ</v>
          </cell>
          <cell r="D11744">
            <v>4618</v>
          </cell>
          <cell r="E11744">
            <v>4618</v>
          </cell>
          <cell r="F11744">
            <v>0</v>
          </cell>
          <cell r="G11744" t="str">
            <v>7612738932381</v>
          </cell>
          <cell r="H11744" t="str">
            <v>7612738932381</v>
          </cell>
          <cell r="I11744">
            <v>2</v>
          </cell>
          <cell r="J11744">
            <v>2.5</v>
          </cell>
          <cell r="K11744">
            <v>108</v>
          </cell>
          <cell r="L11744">
            <v>1638</v>
          </cell>
          <cell r="M11744">
            <v>800</v>
          </cell>
          <cell r="N11744">
            <v>1200</v>
          </cell>
          <cell r="O11744">
            <v>35</v>
          </cell>
          <cell r="P11744">
            <v>375</v>
          </cell>
          <cell r="Q11744">
            <v>445</v>
          </cell>
          <cell r="R11744">
            <v>59</v>
          </cell>
          <cell r="S11744">
            <v>388</v>
          </cell>
          <cell r="T11744">
            <v>484</v>
          </cell>
          <cell r="U11744" t="str">
            <v>KARTELL BY LAUFEN</v>
          </cell>
          <cell r="V11744" t="str">
            <v>Luxury line</v>
          </cell>
        </row>
        <row r="11745">
          <cell r="B11745" t="str">
            <v>H8913330200001</v>
          </cell>
          <cell r="C11745" t="str">
            <v>S&amp;P ZPOMAL ODNIMAT K'BYLAUFEN GLDA</v>
          </cell>
          <cell r="D11745">
            <v>6928</v>
          </cell>
          <cell r="E11745">
            <v>6928</v>
          </cell>
          <cell r="F11745">
            <v>0</v>
          </cell>
          <cell r="G11745" t="str">
            <v>7612738932404</v>
          </cell>
          <cell r="H11745" t="str">
            <v>7612738932404</v>
          </cell>
          <cell r="I11745">
            <v>2</v>
          </cell>
          <cell r="J11745">
            <v>2.5</v>
          </cell>
          <cell r="K11745">
            <v>108</v>
          </cell>
          <cell r="L11745">
            <v>1638</v>
          </cell>
          <cell r="M11745">
            <v>800</v>
          </cell>
          <cell r="N11745">
            <v>1200</v>
          </cell>
          <cell r="O11745">
            <v>35</v>
          </cell>
          <cell r="P11745">
            <v>375</v>
          </cell>
          <cell r="Q11745">
            <v>445</v>
          </cell>
          <cell r="R11745">
            <v>59</v>
          </cell>
          <cell r="S11745">
            <v>388</v>
          </cell>
          <cell r="T11745">
            <v>484</v>
          </cell>
          <cell r="U11745" t="str">
            <v>KARTELL BY LAUFEN</v>
          </cell>
          <cell r="V11745" t="str">
            <v>Luxury line</v>
          </cell>
        </row>
        <row r="11746">
          <cell r="B11746" t="str">
            <v>H8913337160001</v>
          </cell>
          <cell r="C11746" t="str">
            <v>S&amp;P ZPOMAL ODNIMAT K'BYLAUFEN ČEMT</v>
          </cell>
          <cell r="D11746">
            <v>6928</v>
          </cell>
          <cell r="E11746">
            <v>6928</v>
          </cell>
          <cell r="F11746">
            <v>0</v>
          </cell>
          <cell r="G11746" t="str">
            <v>7612738950729</v>
          </cell>
          <cell r="H11746" t="str">
            <v>7612738950729</v>
          </cell>
          <cell r="I11746">
            <v>2</v>
          </cell>
          <cell r="J11746">
            <v>2.5</v>
          </cell>
          <cell r="K11746">
            <v>108</v>
          </cell>
          <cell r="L11746">
            <v>1638</v>
          </cell>
          <cell r="M11746">
            <v>800</v>
          </cell>
          <cell r="N11746">
            <v>1200</v>
          </cell>
          <cell r="O11746">
            <v>35</v>
          </cell>
          <cell r="P11746">
            <v>375</v>
          </cell>
          <cell r="Q11746">
            <v>445</v>
          </cell>
          <cell r="R11746">
            <v>59</v>
          </cell>
          <cell r="S11746">
            <v>388</v>
          </cell>
          <cell r="T11746">
            <v>484</v>
          </cell>
          <cell r="U11746" t="str">
            <v>KARTELL BY LAUFEN</v>
          </cell>
          <cell r="V11746" t="str">
            <v>Luxury line</v>
          </cell>
        </row>
        <row r="11747">
          <cell r="B11747" t="str">
            <v>H8913337570001</v>
          </cell>
          <cell r="C11747" t="str">
            <v>S&amp;P ZPOMAL ODNIMAT K'BYLAUFEN BÍMT</v>
          </cell>
          <cell r="D11747">
            <v>6928</v>
          </cell>
          <cell r="E11747">
            <v>6928</v>
          </cell>
          <cell r="F11747">
            <v>0</v>
          </cell>
          <cell r="G11747" t="str">
            <v>7612738932398</v>
          </cell>
          <cell r="H11747" t="str">
            <v>7612738932398</v>
          </cell>
          <cell r="I11747">
            <v>2</v>
          </cell>
          <cell r="J11747">
            <v>2.5</v>
          </cell>
          <cell r="K11747">
            <v>108</v>
          </cell>
          <cell r="L11747">
            <v>1638</v>
          </cell>
          <cell r="M11747">
            <v>800</v>
          </cell>
          <cell r="N11747">
            <v>1200</v>
          </cell>
          <cell r="O11747">
            <v>35</v>
          </cell>
          <cell r="P11747">
            <v>375</v>
          </cell>
          <cell r="Q11747">
            <v>445</v>
          </cell>
          <cell r="R11747">
            <v>59</v>
          </cell>
          <cell r="S11747">
            <v>388</v>
          </cell>
          <cell r="T11747">
            <v>484</v>
          </cell>
          <cell r="U11747" t="str">
            <v>KARTELL BY LAUFEN</v>
          </cell>
          <cell r="V11747" t="str">
            <v>Luxury line</v>
          </cell>
        </row>
        <row r="11748">
          <cell r="B11748" t="str">
            <v>H8913337580001</v>
          </cell>
          <cell r="C11748" t="str">
            <v>S&amp;P ZPOMAL ODNIMAT K'BYLAUFEN GRAF</v>
          </cell>
          <cell r="D11748">
            <v>6928</v>
          </cell>
          <cell r="E11748">
            <v>6928</v>
          </cell>
          <cell r="F11748">
            <v>0</v>
          </cell>
          <cell r="G11748" t="str">
            <v>7612738965181</v>
          </cell>
          <cell r="H11748" t="str">
            <v>7612738965181</v>
          </cell>
          <cell r="I11748">
            <v>2</v>
          </cell>
          <cell r="J11748">
            <v>2.5</v>
          </cell>
          <cell r="K11748">
            <v>108</v>
          </cell>
          <cell r="L11748">
            <v>1638</v>
          </cell>
          <cell r="M11748">
            <v>800</v>
          </cell>
          <cell r="N11748">
            <v>1200</v>
          </cell>
          <cell r="O11748">
            <v>35</v>
          </cell>
          <cell r="P11748">
            <v>375</v>
          </cell>
          <cell r="Q11748">
            <v>445</v>
          </cell>
          <cell r="R11748">
            <v>59</v>
          </cell>
          <cell r="S11748">
            <v>388</v>
          </cell>
          <cell r="T11748">
            <v>484</v>
          </cell>
          <cell r="U11748" t="str">
            <v>KARTELL BY LAUFEN</v>
          </cell>
          <cell r="V11748" t="str">
            <v>Luxury line</v>
          </cell>
        </row>
        <row r="11749">
          <cell r="B11749" t="str">
            <v>H8913337590001</v>
          </cell>
          <cell r="C11749" t="str">
            <v>S&amp;P ZPOMAL ODNIMAT K'BYLAUFEN ŠEMT</v>
          </cell>
          <cell r="D11749">
            <v>6928</v>
          </cell>
          <cell r="E11749">
            <v>6928</v>
          </cell>
          <cell r="F11749">
            <v>0</v>
          </cell>
          <cell r="G11749" t="str">
            <v>7612738936679</v>
          </cell>
          <cell r="H11749" t="str">
            <v>7612738936679</v>
          </cell>
          <cell r="I11749">
            <v>2</v>
          </cell>
          <cell r="J11749">
            <v>2.5</v>
          </cell>
          <cell r="K11749">
            <v>108</v>
          </cell>
          <cell r="L11749">
            <v>1638</v>
          </cell>
          <cell r="M11749">
            <v>800</v>
          </cell>
          <cell r="N11749">
            <v>1200</v>
          </cell>
          <cell r="O11749">
            <v>35</v>
          </cell>
          <cell r="P11749">
            <v>375</v>
          </cell>
          <cell r="Q11749">
            <v>445</v>
          </cell>
          <cell r="R11749">
            <v>59</v>
          </cell>
          <cell r="S11749">
            <v>388</v>
          </cell>
          <cell r="T11749">
            <v>484</v>
          </cell>
          <cell r="U11749" t="str">
            <v>KARTELL BY LAUFEN</v>
          </cell>
          <cell r="V11749" t="str">
            <v>Luxury line</v>
          </cell>
        </row>
        <row r="11750">
          <cell r="B11750" t="str">
            <v>H891333A000001</v>
          </cell>
          <cell r="C11750" t="str">
            <v>S&amp;P ZPOMAL ODNIMAT K LAUFEN LCAB</v>
          </cell>
          <cell r="E11750">
            <v>5618</v>
          </cell>
          <cell r="H11750" t="str">
            <v>7612738060770</v>
          </cell>
          <cell r="I11750">
            <v>2.2000000000000002</v>
          </cell>
          <cell r="J11750">
            <v>2.4</v>
          </cell>
          <cell r="K11750">
            <v>108</v>
          </cell>
          <cell r="L11750">
            <v>1638</v>
          </cell>
          <cell r="M11750">
            <v>800</v>
          </cell>
          <cell r="N11750">
            <v>1200</v>
          </cell>
          <cell r="O11750">
            <v>35</v>
          </cell>
          <cell r="P11750">
            <v>375</v>
          </cell>
          <cell r="Q11750">
            <v>445</v>
          </cell>
          <cell r="R11750">
            <v>59</v>
          </cell>
          <cell r="S11750">
            <v>388</v>
          </cell>
          <cell r="T11750">
            <v>484</v>
          </cell>
          <cell r="U11750" t="str">
            <v>KARTELL LAUFEN</v>
          </cell>
          <cell r="V11750" t="str">
            <v>Luxury line</v>
          </cell>
        </row>
        <row r="11751">
          <cell r="B11751" t="str">
            <v>H8913540000001</v>
          </cell>
          <cell r="C11751" t="str">
            <v>Napou ventil ROCA BOT 1/2" bílá</v>
          </cell>
          <cell r="D11751">
            <v>418</v>
          </cell>
          <cell r="E11751">
            <v>418</v>
          </cell>
          <cell r="F11751">
            <v>0</v>
          </cell>
          <cell r="G11751" t="str">
            <v>4014804489998</v>
          </cell>
          <cell r="H11751" t="str">
            <v>4014804489998</v>
          </cell>
          <cell r="I11751">
            <v>0.28999999999999998</v>
          </cell>
          <cell r="J11751">
            <v>0.34</v>
          </cell>
          <cell r="K11751">
            <v>750</v>
          </cell>
          <cell r="L11751">
            <v>1900</v>
          </cell>
          <cell r="M11751">
            <v>800</v>
          </cell>
          <cell r="N11751">
            <v>1200</v>
          </cell>
          <cell r="O11751">
            <v>1</v>
          </cell>
          <cell r="P11751">
            <v>1</v>
          </cell>
          <cell r="Q11751">
            <v>1</v>
          </cell>
          <cell r="R11751">
            <v>1</v>
          </cell>
          <cell r="S11751">
            <v>1</v>
          </cell>
          <cell r="T11751">
            <v>1</v>
          </cell>
          <cell r="U11751" t="str">
            <v>Jika spare parts</v>
          </cell>
          <cell r="V11751" t="str">
            <v>Classic line</v>
          </cell>
        </row>
        <row r="11752">
          <cell r="B11752" t="str">
            <v>H8913610000001</v>
          </cell>
          <cell r="C11752" t="str">
            <v>Výpust ventil ZETA</v>
          </cell>
          <cell r="D11752">
            <v>298</v>
          </cell>
          <cell r="E11752">
            <v>298</v>
          </cell>
          <cell r="F11752">
            <v>0</v>
          </cell>
          <cell r="G11752" t="str">
            <v>4014804486362</v>
          </cell>
          <cell r="H11752" t="str">
            <v>4014804486362</v>
          </cell>
          <cell r="I11752">
            <v>0.1</v>
          </cell>
          <cell r="J11752">
            <v>0.1</v>
          </cell>
          <cell r="K11752">
            <v>750</v>
          </cell>
          <cell r="L11752">
            <v>2200</v>
          </cell>
          <cell r="M11752">
            <v>1000</v>
          </cell>
          <cell r="N11752">
            <v>1200</v>
          </cell>
          <cell r="O11752">
            <v>350</v>
          </cell>
          <cell r="P11752">
            <v>85</v>
          </cell>
          <cell r="Q11752">
            <v>85</v>
          </cell>
          <cell r="R11752">
            <v>350</v>
          </cell>
          <cell r="S11752">
            <v>85</v>
          </cell>
          <cell r="T11752">
            <v>85</v>
          </cell>
          <cell r="U11752" t="str">
            <v>Jika spare parts</v>
          </cell>
          <cell r="V11752" t="str">
            <v>Classic line</v>
          </cell>
        </row>
        <row r="11753">
          <cell r="B11753" t="str">
            <v>H8913620000001</v>
          </cell>
          <cell r="C11753" t="str">
            <v>Výpust ventil MIO</v>
          </cell>
          <cell r="D11753">
            <v>286</v>
          </cell>
          <cell r="E11753">
            <v>286</v>
          </cell>
          <cell r="F11753">
            <v>0</v>
          </cell>
          <cell r="G11753" t="str">
            <v>4014804486379</v>
          </cell>
          <cell r="H11753" t="str">
            <v>4014804486379</v>
          </cell>
          <cell r="I11753">
            <v>0.1</v>
          </cell>
          <cell r="J11753">
            <v>0.1</v>
          </cell>
          <cell r="K11753">
            <v>750</v>
          </cell>
          <cell r="L11753">
            <v>1000</v>
          </cell>
          <cell r="M11753">
            <v>1200</v>
          </cell>
          <cell r="N11753">
            <v>800</v>
          </cell>
          <cell r="O11753">
            <v>1</v>
          </cell>
          <cell r="P11753">
            <v>1</v>
          </cell>
          <cell r="Q11753">
            <v>1</v>
          </cell>
          <cell r="R11753">
            <v>1</v>
          </cell>
          <cell r="S11753">
            <v>1</v>
          </cell>
          <cell r="T11753">
            <v>1</v>
          </cell>
          <cell r="U11753" t="str">
            <v>Jika spare parts</v>
          </cell>
          <cell r="V11753" t="str">
            <v>Classic line</v>
          </cell>
        </row>
        <row r="11754">
          <cell r="B11754" t="str">
            <v>H8913630000001</v>
          </cell>
          <cell r="C11754" t="str">
            <v>Splach tlaítk ZETA</v>
          </cell>
          <cell r="D11754">
            <v>93</v>
          </cell>
          <cell r="E11754">
            <v>93</v>
          </cell>
          <cell r="F11754">
            <v>0</v>
          </cell>
          <cell r="G11754" t="str">
            <v>4014804486386</v>
          </cell>
          <cell r="H11754" t="str">
            <v>4014804486386</v>
          </cell>
          <cell r="I11754">
            <v>0.01</v>
          </cell>
          <cell r="J11754">
            <v>1.2E-2</v>
          </cell>
          <cell r="K11754">
            <v>999</v>
          </cell>
          <cell r="L11754">
            <v>2200</v>
          </cell>
          <cell r="M11754">
            <v>800</v>
          </cell>
          <cell r="N11754">
            <v>1200</v>
          </cell>
          <cell r="O11754">
            <v>50</v>
          </cell>
          <cell r="P11754">
            <v>50</v>
          </cell>
          <cell r="Q11754">
            <v>50</v>
          </cell>
          <cell r="R11754">
            <v>50</v>
          </cell>
          <cell r="S11754">
            <v>50</v>
          </cell>
          <cell r="T11754">
            <v>50</v>
          </cell>
          <cell r="U11754" t="str">
            <v>Jika spare parts</v>
          </cell>
          <cell r="V11754" t="str">
            <v>Classic line</v>
          </cell>
        </row>
        <row r="11755">
          <cell r="B11755" t="str">
            <v>H8913640000001</v>
          </cell>
          <cell r="C11755" t="str">
            <v>Splach tlačítk MIO</v>
          </cell>
          <cell r="D11755">
            <v>147</v>
          </cell>
          <cell r="E11755">
            <v>147</v>
          </cell>
          <cell r="F11755">
            <v>0</v>
          </cell>
          <cell r="G11755" t="str">
            <v>4014804486393</v>
          </cell>
          <cell r="H11755" t="str">
            <v>4014804486393</v>
          </cell>
          <cell r="I11755">
            <v>0.01</v>
          </cell>
          <cell r="J11755">
            <v>1.2E-2</v>
          </cell>
          <cell r="K11755">
            <v>999</v>
          </cell>
          <cell r="L11755">
            <v>1000</v>
          </cell>
          <cell r="M11755">
            <v>800</v>
          </cell>
          <cell r="N11755">
            <v>1200</v>
          </cell>
          <cell r="O11755">
            <v>1</v>
          </cell>
          <cell r="P11755">
            <v>1</v>
          </cell>
          <cell r="Q11755">
            <v>1</v>
          </cell>
          <cell r="R11755">
            <v>1</v>
          </cell>
          <cell r="S11755">
            <v>1</v>
          </cell>
          <cell r="T11755">
            <v>1</v>
          </cell>
          <cell r="U11755" t="str">
            <v>Jika spare parts</v>
          </cell>
          <cell r="V11755" t="str">
            <v>Classic line</v>
          </cell>
        </row>
        <row r="11756">
          <cell r="B11756" t="str">
            <v>H8913670000003</v>
          </cell>
          <cell r="C11756" t="str">
            <v>Těsnění</v>
          </cell>
          <cell r="D11756">
            <v>28</v>
          </cell>
          <cell r="E11756">
            <v>28</v>
          </cell>
          <cell r="F11756">
            <v>0</v>
          </cell>
          <cell r="G11756" t="str">
            <v>7612738992323</v>
          </cell>
          <cell r="H11756" t="str">
            <v>7612738992323</v>
          </cell>
          <cell r="I11756">
            <v>0.01</v>
          </cell>
          <cell r="J11756">
            <v>1.2E-2</v>
          </cell>
          <cell r="K11756">
            <v>900</v>
          </cell>
          <cell r="L11756">
            <v>1</v>
          </cell>
          <cell r="M11756">
            <v>800</v>
          </cell>
          <cell r="N11756">
            <v>1200</v>
          </cell>
          <cell r="O11756">
            <v>8</v>
          </cell>
          <cell r="P11756">
            <v>81</v>
          </cell>
          <cell r="Q11756">
            <v>60</v>
          </cell>
          <cell r="R11756">
            <v>8</v>
          </cell>
          <cell r="S11756">
            <v>81</v>
          </cell>
          <cell r="T11756">
            <v>60</v>
          </cell>
          <cell r="U11756" t="str">
            <v>Jika spare parts</v>
          </cell>
          <cell r="V11756" t="str">
            <v>Classic line</v>
          </cell>
        </row>
        <row r="11757">
          <cell r="B11757" t="str">
            <v>H8913700000003</v>
          </cell>
          <cell r="C11757" t="str">
            <v>ARMATURA       JIKA SP PARTS</v>
          </cell>
          <cell r="D11757">
            <v>528</v>
          </cell>
          <cell r="E11757">
            <v>528</v>
          </cell>
          <cell r="F11757">
            <v>0</v>
          </cell>
          <cell r="G11757" t="str">
            <v>7612738335519</v>
          </cell>
          <cell r="H11757" t="str">
            <v>7612738335519</v>
          </cell>
          <cell r="I11757">
            <v>0.3</v>
          </cell>
          <cell r="J11757">
            <v>0.4</v>
          </cell>
          <cell r="K11757">
            <v>320</v>
          </cell>
          <cell r="L11757">
            <v>2200</v>
          </cell>
          <cell r="M11757">
            <v>800</v>
          </cell>
          <cell r="N11757">
            <v>1200</v>
          </cell>
          <cell r="O11757">
            <v>410</v>
          </cell>
          <cell r="P11757">
            <v>250</v>
          </cell>
          <cell r="Q11757">
            <v>10</v>
          </cell>
          <cell r="R11757">
            <v>410</v>
          </cell>
          <cell r="S11757">
            <v>250</v>
          </cell>
          <cell r="T11757">
            <v>10</v>
          </cell>
          <cell r="U11757" t="str">
            <v>Jika spare parts</v>
          </cell>
          <cell r="V11757" t="str">
            <v>Classic line</v>
          </cell>
        </row>
        <row r="11758">
          <cell r="B11758" t="str">
            <v>H8913720000003</v>
          </cell>
          <cell r="C11758" t="str">
            <v>ARMATURA       JIKA SP PARTS</v>
          </cell>
          <cell r="D11758">
            <v>528</v>
          </cell>
          <cell r="E11758">
            <v>528</v>
          </cell>
          <cell r="F11758">
            <v>0</v>
          </cell>
          <cell r="G11758" t="str">
            <v>7612738335526</v>
          </cell>
          <cell r="H11758" t="str">
            <v>7612738335526</v>
          </cell>
          <cell r="I11758">
            <v>0.3</v>
          </cell>
          <cell r="J11758">
            <v>0.4</v>
          </cell>
          <cell r="K11758">
            <v>320</v>
          </cell>
          <cell r="L11758">
            <v>1</v>
          </cell>
          <cell r="M11758">
            <v>1200</v>
          </cell>
          <cell r="N11758">
            <v>800</v>
          </cell>
          <cell r="O11758">
            <v>410</v>
          </cell>
          <cell r="P11758">
            <v>250</v>
          </cell>
          <cell r="Q11758">
            <v>10</v>
          </cell>
          <cell r="R11758">
            <v>410</v>
          </cell>
          <cell r="S11758">
            <v>250</v>
          </cell>
          <cell r="T11758">
            <v>10</v>
          </cell>
          <cell r="U11758" t="str">
            <v>Jika spare parts</v>
          </cell>
          <cell r="V11758" t="str">
            <v>Classic line</v>
          </cell>
        </row>
        <row r="11759">
          <cell r="B11759" t="str">
            <v>H8913780000001</v>
          </cell>
          <cell r="C11759" t="str">
            <v>Vypust ventil JIKA SPARE</v>
          </cell>
          <cell r="D11759">
            <v>1361</v>
          </cell>
          <cell r="E11759">
            <v>1361</v>
          </cell>
          <cell r="F11759">
            <v>0</v>
          </cell>
          <cell r="G11759" t="str">
            <v>7612738337568</v>
          </cell>
          <cell r="H11759" t="str">
            <v>7612738337568</v>
          </cell>
          <cell r="I11759">
            <v>0.75</v>
          </cell>
          <cell r="J11759">
            <v>1</v>
          </cell>
          <cell r="K11759">
            <v>3500</v>
          </cell>
          <cell r="L11759">
            <v>1</v>
          </cell>
          <cell r="M11759">
            <v>1200</v>
          </cell>
          <cell r="N11759">
            <v>800</v>
          </cell>
          <cell r="O11759">
            <v>230</v>
          </cell>
          <cell r="P11759">
            <v>80</v>
          </cell>
          <cell r="Q11759">
            <v>80</v>
          </cell>
          <cell r="R11759">
            <v>230</v>
          </cell>
          <cell r="S11759">
            <v>80</v>
          </cell>
          <cell r="T11759">
            <v>80</v>
          </cell>
          <cell r="U11759" t="str">
            <v>Jika spare parts</v>
          </cell>
          <cell r="V11759" t="str">
            <v>Classic line</v>
          </cell>
        </row>
        <row r="11760">
          <cell r="B11760" t="str">
            <v>H8913820000001</v>
          </cell>
          <cell r="C11760" t="str">
            <v>SPLACH MECHANISM LYRA PLUS KMB RMLS BÍLÁ</v>
          </cell>
          <cell r="D11760">
            <v>715</v>
          </cell>
          <cell r="E11760">
            <v>715</v>
          </cell>
          <cell r="F11760">
            <v>0</v>
          </cell>
          <cell r="G11760" t="str">
            <v>7612738944902</v>
          </cell>
          <cell r="H11760" t="str">
            <v>7612738944902</v>
          </cell>
          <cell r="I11760">
            <v>0.64400000000000002</v>
          </cell>
          <cell r="J11760">
            <v>0.749</v>
          </cell>
          <cell r="K11760">
            <v>150</v>
          </cell>
          <cell r="L11760">
            <v>300</v>
          </cell>
          <cell r="M11760">
            <v>200</v>
          </cell>
          <cell r="N11760">
            <v>100</v>
          </cell>
          <cell r="O11760">
            <v>550</v>
          </cell>
          <cell r="P11760">
            <v>300</v>
          </cell>
          <cell r="Q11760">
            <v>100</v>
          </cell>
          <cell r="R11760">
            <v>550</v>
          </cell>
          <cell r="S11760">
            <v>3000</v>
          </cell>
          <cell r="T11760">
            <v>100</v>
          </cell>
          <cell r="U11760" t="str">
            <v>SPARE PARTS</v>
          </cell>
          <cell r="V11760" t="str">
            <v>Classic line</v>
          </cell>
        </row>
        <row r="11761">
          <cell r="B11761" t="str">
            <v>H8913830000001</v>
          </cell>
          <cell r="C11761" t="str">
            <v>SPLACH MECHAN SPODNÍ LYRA PLUS KMB RMLS</v>
          </cell>
          <cell r="D11761">
            <v>767</v>
          </cell>
          <cell r="E11761">
            <v>767</v>
          </cell>
          <cell r="F11761">
            <v>0</v>
          </cell>
          <cell r="G11761" t="str">
            <v>7612738944919</v>
          </cell>
          <cell r="H11761" t="str">
            <v>7612738944919</v>
          </cell>
          <cell r="I11761">
            <v>0.64400000000000002</v>
          </cell>
          <cell r="J11761">
            <v>0.749</v>
          </cell>
          <cell r="K11761">
            <v>240</v>
          </cell>
          <cell r="L11761">
            <v>1800</v>
          </cell>
          <cell r="M11761">
            <v>800</v>
          </cell>
          <cell r="N11761">
            <v>1200</v>
          </cell>
          <cell r="O11761">
            <v>550</v>
          </cell>
          <cell r="P11761">
            <v>300</v>
          </cell>
          <cell r="Q11761">
            <v>100</v>
          </cell>
          <cell r="R11761">
            <v>550</v>
          </cell>
          <cell r="S11761">
            <v>300</v>
          </cell>
          <cell r="T11761">
            <v>100</v>
          </cell>
          <cell r="U11761" t="str">
            <v>SPARE PARTS</v>
          </cell>
          <cell r="V11761" t="str">
            <v>Classic line</v>
          </cell>
        </row>
        <row r="11762">
          <cell r="B11762" t="str">
            <v>H8914220000631</v>
          </cell>
          <cell r="C11762" t="str">
            <v>Úchyt JIKA SPARE bílá</v>
          </cell>
          <cell r="D11762">
            <v>380</v>
          </cell>
          <cell r="E11762">
            <v>380</v>
          </cell>
          <cell r="F11762">
            <v>0</v>
          </cell>
          <cell r="G11762" t="str">
            <v>7612738328078</v>
          </cell>
          <cell r="H11762" t="str">
            <v>7612738328078</v>
          </cell>
          <cell r="I11762">
            <v>0.68</v>
          </cell>
          <cell r="J11762">
            <v>0.78</v>
          </cell>
          <cell r="K11762">
            <v>100</v>
          </cell>
          <cell r="L11762">
            <v>1000</v>
          </cell>
          <cell r="M11762">
            <v>800</v>
          </cell>
          <cell r="N11762">
            <v>1200</v>
          </cell>
          <cell r="O11762">
            <v>10</v>
          </cell>
          <cell r="P11762">
            <v>100</v>
          </cell>
          <cell r="Q11762">
            <v>145</v>
          </cell>
          <cell r="R11762">
            <v>10</v>
          </cell>
          <cell r="S11762">
            <v>100</v>
          </cell>
          <cell r="T11762">
            <v>145</v>
          </cell>
          <cell r="U11762" t="str">
            <v>Jika spare parts</v>
          </cell>
          <cell r="V11762" t="str">
            <v>Classic line</v>
          </cell>
        </row>
        <row r="11763">
          <cell r="B11763" t="str">
            <v>H8914230000631</v>
          </cell>
          <cell r="C11763" t="str">
            <v>Úchyt          JIKA SPARE    bílá</v>
          </cell>
          <cell r="D11763">
            <v>1089</v>
          </cell>
          <cell r="E11763">
            <v>1089</v>
          </cell>
          <cell r="F11763">
            <v>0</v>
          </cell>
          <cell r="G11763" t="str">
            <v>7612738328092</v>
          </cell>
          <cell r="H11763" t="str">
            <v>7612738328092</v>
          </cell>
          <cell r="I11763">
            <v>0.61</v>
          </cell>
          <cell r="J11763">
            <v>0.7</v>
          </cell>
          <cell r="K11763">
            <v>100</v>
          </cell>
          <cell r="L11763">
            <v>1000</v>
          </cell>
          <cell r="M11763">
            <v>800</v>
          </cell>
          <cell r="N11763">
            <v>1200</v>
          </cell>
          <cell r="O11763">
            <v>10</v>
          </cell>
          <cell r="P11763">
            <v>100</v>
          </cell>
          <cell r="Q11763">
            <v>145</v>
          </cell>
          <cell r="R11763">
            <v>10</v>
          </cell>
          <cell r="S11763">
            <v>100</v>
          </cell>
          <cell r="T11763">
            <v>145</v>
          </cell>
          <cell r="U11763" t="str">
            <v>Jika spare parts</v>
          </cell>
          <cell r="V11763" t="str">
            <v>Classic line</v>
          </cell>
        </row>
        <row r="11764">
          <cell r="B11764" t="str">
            <v>H8914240000631</v>
          </cell>
          <cell r="C11764" t="str">
            <v>JIKA SPARE    bílá</v>
          </cell>
          <cell r="D11764">
            <v>732</v>
          </cell>
          <cell r="E11764">
            <v>732</v>
          </cell>
          <cell r="F11764">
            <v>0</v>
          </cell>
          <cell r="G11764" t="str">
            <v>7612738328108</v>
          </cell>
          <cell r="H11764" t="str">
            <v>7612738328108</v>
          </cell>
          <cell r="I11764">
            <v>0.51</v>
          </cell>
          <cell r="J11764">
            <v>0.6</v>
          </cell>
          <cell r="K11764">
            <v>100</v>
          </cell>
          <cell r="L11764">
            <v>1</v>
          </cell>
          <cell r="M11764">
            <v>1200</v>
          </cell>
          <cell r="N11764">
            <v>800</v>
          </cell>
          <cell r="O11764">
            <v>10</v>
          </cell>
          <cell r="P11764">
            <v>100</v>
          </cell>
          <cell r="Q11764">
            <v>145</v>
          </cell>
          <cell r="R11764">
            <v>10</v>
          </cell>
          <cell r="S11764">
            <v>100</v>
          </cell>
          <cell r="T11764">
            <v>145</v>
          </cell>
          <cell r="U11764" t="str">
            <v>Jika spare parts</v>
          </cell>
          <cell r="V11764" t="str">
            <v>Classic line</v>
          </cell>
        </row>
        <row r="11765">
          <cell r="B11765" t="str">
            <v>H8914250000001</v>
          </cell>
          <cell r="C11765" t="str">
            <v>Doraz          JIKA SP PARTS</v>
          </cell>
          <cell r="D11765">
            <v>119</v>
          </cell>
          <cell r="E11765">
            <v>119</v>
          </cell>
          <cell r="F11765">
            <v>0</v>
          </cell>
          <cell r="G11765" t="str">
            <v>7612738335502</v>
          </cell>
          <cell r="H11765" t="str">
            <v>7612738335502</v>
          </cell>
          <cell r="I11765">
            <v>1E-3</v>
          </cell>
          <cell r="J11765">
            <v>2E-3</v>
          </cell>
          <cell r="K11765">
            <v>100</v>
          </cell>
          <cell r="L11765">
            <v>1</v>
          </cell>
          <cell r="M11765">
            <v>1200</v>
          </cell>
          <cell r="N11765">
            <v>800</v>
          </cell>
          <cell r="O11765">
            <v>145</v>
          </cell>
          <cell r="P11765">
            <v>100</v>
          </cell>
          <cell r="Q11765">
            <v>10</v>
          </cell>
          <cell r="R11765">
            <v>145</v>
          </cell>
          <cell r="S11765">
            <v>100</v>
          </cell>
          <cell r="T11765">
            <v>10</v>
          </cell>
          <cell r="U11765" t="str">
            <v>Jika spare parts</v>
          </cell>
          <cell r="V11765" t="str">
            <v>Classic line</v>
          </cell>
        </row>
        <row r="11766">
          <cell r="B11766" t="str">
            <v>H8914260000001</v>
          </cell>
          <cell r="C11766" t="str">
            <v>JIKA SPLACH VENTL DUAL</v>
          </cell>
          <cell r="D11766">
            <v>715</v>
          </cell>
          <cell r="E11766">
            <v>715</v>
          </cell>
          <cell r="F11766">
            <v>0</v>
          </cell>
          <cell r="G11766" t="str">
            <v>7612738909659</v>
          </cell>
          <cell r="H11766" t="str">
            <v>7612738909659</v>
          </cell>
          <cell r="I11766">
            <v>0.64400000000000002</v>
          </cell>
          <cell r="J11766">
            <v>0.749</v>
          </cell>
          <cell r="K11766">
            <v>320</v>
          </cell>
          <cell r="L11766">
            <v>1000</v>
          </cell>
          <cell r="M11766">
            <v>800</v>
          </cell>
          <cell r="N11766">
            <v>1200</v>
          </cell>
          <cell r="O11766">
            <v>550</v>
          </cell>
          <cell r="P11766">
            <v>300</v>
          </cell>
          <cell r="Q11766">
            <v>50</v>
          </cell>
          <cell r="R11766">
            <v>550</v>
          </cell>
          <cell r="S11766">
            <v>300</v>
          </cell>
          <cell r="T11766">
            <v>50</v>
          </cell>
          <cell r="U11766" t="str">
            <v>SPARE PARTS</v>
          </cell>
          <cell r="V11766" t="str">
            <v>Classic line</v>
          </cell>
        </row>
        <row r="11767">
          <cell r="B11767" t="str">
            <v>H8914270000001</v>
          </cell>
          <cell r="C11767" t="str">
            <v>JIKA SPLACH VENTL DUAL</v>
          </cell>
          <cell r="D11767">
            <v>767</v>
          </cell>
          <cell r="E11767">
            <v>767</v>
          </cell>
          <cell r="F11767">
            <v>0</v>
          </cell>
          <cell r="G11767" t="str">
            <v>7612738909666</v>
          </cell>
          <cell r="H11767" t="str">
            <v>7612738909666</v>
          </cell>
          <cell r="I11767">
            <v>0.64400000000000002</v>
          </cell>
          <cell r="J11767">
            <v>0.749</v>
          </cell>
          <cell r="K11767">
            <v>16</v>
          </cell>
          <cell r="L11767">
            <v>0</v>
          </cell>
          <cell r="M11767">
            <v>0</v>
          </cell>
          <cell r="N11767">
            <v>0</v>
          </cell>
          <cell r="O11767">
            <v>500</v>
          </cell>
          <cell r="P11767">
            <v>391</v>
          </cell>
          <cell r="Q11767">
            <v>595</v>
          </cell>
          <cell r="R11767">
            <v>550</v>
          </cell>
          <cell r="S11767">
            <v>300</v>
          </cell>
          <cell r="T11767">
            <v>50</v>
          </cell>
          <cell r="U11767" t="str">
            <v>SPARE PARTS</v>
          </cell>
          <cell r="V11767" t="str">
            <v>Classic line</v>
          </cell>
        </row>
        <row r="11768">
          <cell r="B11768" t="str">
            <v>H8914700000001</v>
          </cell>
          <cell r="C11768" t="str">
            <v>Sedátko b/pokl LIBERTYLINE   bílá</v>
          </cell>
          <cell r="D11768">
            <v>5052</v>
          </cell>
          <cell r="E11768">
            <v>5052</v>
          </cell>
          <cell r="F11768">
            <v>0</v>
          </cell>
          <cell r="G11768" t="str">
            <v>4014804290341</v>
          </cell>
          <cell r="H11768" t="str">
            <v>4014804290341</v>
          </cell>
          <cell r="I11768">
            <v>3</v>
          </cell>
          <cell r="J11768">
            <v>3.3</v>
          </cell>
          <cell r="K11768">
            <v>100</v>
          </cell>
          <cell r="L11768">
            <v>1700</v>
          </cell>
          <cell r="M11768">
            <v>800</v>
          </cell>
          <cell r="N11768">
            <v>1200</v>
          </cell>
          <cell r="O11768">
            <v>1200</v>
          </cell>
          <cell r="P11768">
            <v>800</v>
          </cell>
          <cell r="Q11768">
            <v>1700</v>
          </cell>
          <cell r="R11768">
            <v>60</v>
          </cell>
          <cell r="S11768">
            <v>400</v>
          </cell>
          <cell r="T11768">
            <v>490</v>
          </cell>
          <cell r="U11768" t="str">
            <v>Libertyline</v>
          </cell>
          <cell r="V11768" t="str">
            <v>Profi line</v>
          </cell>
        </row>
        <row r="11769">
          <cell r="B11769" t="str">
            <v>H8916010000001</v>
          </cell>
          <cell r="C11769" t="str">
            <v>S&amp;P ZPOMAL ODNIMAT LAUFEN BÍLÁ</v>
          </cell>
          <cell r="D11769">
            <v>3673</v>
          </cell>
          <cell r="E11769">
            <v>3673</v>
          </cell>
          <cell r="F11769">
            <v>0</v>
          </cell>
          <cell r="G11769" t="str">
            <v>7612738924676</v>
          </cell>
          <cell r="H11769" t="str">
            <v>7612738924676</v>
          </cell>
          <cell r="I11769">
            <v>2.5</v>
          </cell>
          <cell r="J11769">
            <v>2.9</v>
          </cell>
          <cell r="K11769">
            <v>100</v>
          </cell>
          <cell r="L11769">
            <v>1480</v>
          </cell>
          <cell r="M11769">
            <v>800</v>
          </cell>
          <cell r="N11769">
            <v>1200</v>
          </cell>
          <cell r="O11769">
            <v>65</v>
          </cell>
          <cell r="P11769">
            <v>393</v>
          </cell>
          <cell r="Q11769">
            <v>490</v>
          </cell>
          <cell r="R11769">
            <v>65</v>
          </cell>
          <cell r="S11769">
            <v>393</v>
          </cell>
          <cell r="T11769">
            <v>490</v>
          </cell>
          <cell r="U11769" t="str">
            <v>PRO</v>
          </cell>
          <cell r="V11769" t="str">
            <v>Profi line</v>
          </cell>
        </row>
        <row r="11770">
          <cell r="B11770" t="str">
            <v>H8916017160001</v>
          </cell>
          <cell r="C11770" t="str">
            <v>S&amp;P ZPOMAL ODNIMAT LAUFEN ČEMT</v>
          </cell>
          <cell r="D11770">
            <v>5509</v>
          </cell>
          <cell r="E11770">
            <v>5509</v>
          </cell>
          <cell r="F11770">
            <v>0</v>
          </cell>
          <cell r="H11770" t="str">
            <v>7612738030377</v>
          </cell>
          <cell r="I11770">
            <v>2.5</v>
          </cell>
          <cell r="J11770">
            <v>2.9</v>
          </cell>
          <cell r="K11770">
            <v>100</v>
          </cell>
          <cell r="L11770">
            <v>1480</v>
          </cell>
          <cell r="M11770">
            <v>800</v>
          </cell>
          <cell r="N11770">
            <v>1200</v>
          </cell>
          <cell r="O11770">
            <v>55</v>
          </cell>
          <cell r="P11770">
            <v>370</v>
          </cell>
          <cell r="Q11770">
            <v>445</v>
          </cell>
          <cell r="R11770">
            <v>65</v>
          </cell>
          <cell r="S11770">
            <v>393</v>
          </cell>
          <cell r="T11770">
            <v>490</v>
          </cell>
          <cell r="U11770" t="str">
            <v>PRO</v>
          </cell>
          <cell r="V11770" t="str">
            <v>Profi line</v>
          </cell>
        </row>
        <row r="11771">
          <cell r="B11771" t="str">
            <v>H8916017570001</v>
          </cell>
          <cell r="C11771" t="str">
            <v>S&amp;P ZPOMAL ODNIMAT LAUFEN BÍMT</v>
          </cell>
          <cell r="D11771">
            <v>4958</v>
          </cell>
          <cell r="E11771">
            <v>4958</v>
          </cell>
          <cell r="F11771">
            <v>0</v>
          </cell>
          <cell r="G11771" t="str">
            <v>7612738924683</v>
          </cell>
          <cell r="H11771" t="str">
            <v>7612738924683</v>
          </cell>
          <cell r="I11771">
            <v>2.5</v>
          </cell>
          <cell r="J11771">
            <v>2.9</v>
          </cell>
          <cell r="K11771">
            <v>100</v>
          </cell>
          <cell r="L11771">
            <v>1480</v>
          </cell>
          <cell r="M11771">
            <v>800</v>
          </cell>
          <cell r="N11771">
            <v>1200</v>
          </cell>
          <cell r="O11771">
            <v>65</v>
          </cell>
          <cell r="P11771">
            <v>393</v>
          </cell>
          <cell r="Q11771">
            <v>490</v>
          </cell>
          <cell r="R11771">
            <v>65</v>
          </cell>
          <cell r="S11771">
            <v>393</v>
          </cell>
          <cell r="T11771">
            <v>490</v>
          </cell>
          <cell r="U11771" t="str">
            <v>PRO</v>
          </cell>
          <cell r="V11771" t="str">
            <v>Profi line</v>
          </cell>
        </row>
        <row r="11772">
          <cell r="B11772" t="str">
            <v>H8916120000631</v>
          </cell>
          <cell r="C11772" t="str">
            <v>Upevnní       SPARE PART</v>
          </cell>
          <cell r="D11772">
            <v>322</v>
          </cell>
          <cell r="E11772">
            <v>322</v>
          </cell>
          <cell r="F11772">
            <v>0</v>
          </cell>
          <cell r="G11772" t="str">
            <v>7612738332495</v>
          </cell>
          <cell r="H11772" t="str">
            <v>7612738332495</v>
          </cell>
          <cell r="I11772">
            <v>0.68</v>
          </cell>
          <cell r="J11772">
            <v>0.78</v>
          </cell>
          <cell r="K11772">
            <v>100</v>
          </cell>
          <cell r="L11772">
            <v>1000</v>
          </cell>
          <cell r="M11772">
            <v>800</v>
          </cell>
          <cell r="N11772">
            <v>1200</v>
          </cell>
          <cell r="O11772">
            <v>10</v>
          </cell>
          <cell r="P11772">
            <v>145</v>
          </cell>
          <cell r="Q11772">
            <v>100</v>
          </cell>
          <cell r="R11772">
            <v>10</v>
          </cell>
          <cell r="S11772">
            <v>145</v>
          </cell>
          <cell r="T11772">
            <v>100</v>
          </cell>
          <cell r="U11772" t="str">
            <v>Jika spare parts</v>
          </cell>
          <cell r="V11772" t="str">
            <v>Classic line</v>
          </cell>
        </row>
        <row r="11773">
          <cell r="B11773" t="str">
            <v>H8916130000631</v>
          </cell>
          <cell r="C11773" t="str">
            <v>soft close ND  JIKA SPARE</v>
          </cell>
          <cell r="D11773">
            <v>891</v>
          </cell>
          <cell r="E11773">
            <v>891</v>
          </cell>
          <cell r="F11773">
            <v>0</v>
          </cell>
          <cell r="G11773" t="str">
            <v>7612738332501</v>
          </cell>
          <cell r="H11773" t="str">
            <v>7612738332501</v>
          </cell>
          <cell r="I11773">
            <v>0.61</v>
          </cell>
          <cell r="J11773">
            <v>0.67</v>
          </cell>
          <cell r="K11773">
            <v>100</v>
          </cell>
          <cell r="L11773">
            <v>1</v>
          </cell>
          <cell r="M11773">
            <v>1200</v>
          </cell>
          <cell r="N11773">
            <v>800</v>
          </cell>
          <cell r="O11773">
            <v>10</v>
          </cell>
          <cell r="P11773">
            <v>100</v>
          </cell>
          <cell r="Q11773">
            <v>145</v>
          </cell>
          <cell r="R11773">
            <v>10</v>
          </cell>
          <cell r="S11773">
            <v>100</v>
          </cell>
          <cell r="T11773">
            <v>145</v>
          </cell>
          <cell r="U11773" t="str">
            <v>Jika spare parts</v>
          </cell>
          <cell r="V11773" t="str">
            <v>Classic line</v>
          </cell>
        </row>
        <row r="11774">
          <cell r="B11774" t="str">
            <v>H8916140000631</v>
          </cell>
          <cell r="C11774" t="str">
            <v>Zavesy k sed   JIKA SPARE</v>
          </cell>
          <cell r="D11774">
            <v>594</v>
          </cell>
          <cell r="E11774">
            <v>594</v>
          </cell>
          <cell r="F11774">
            <v>0</v>
          </cell>
          <cell r="G11774" t="str">
            <v>7612738332518</v>
          </cell>
          <cell r="H11774" t="str">
            <v>7612738332518</v>
          </cell>
          <cell r="I11774">
            <v>0.51</v>
          </cell>
          <cell r="J11774">
            <v>0.6</v>
          </cell>
          <cell r="K11774">
            <v>100</v>
          </cell>
          <cell r="L11774">
            <v>1</v>
          </cell>
          <cell r="M11774">
            <v>1200</v>
          </cell>
          <cell r="N11774">
            <v>800</v>
          </cell>
          <cell r="O11774">
            <v>10</v>
          </cell>
          <cell r="P11774">
            <v>100</v>
          </cell>
          <cell r="Q11774">
            <v>145</v>
          </cell>
          <cell r="R11774">
            <v>10</v>
          </cell>
          <cell r="S11774">
            <v>100</v>
          </cell>
          <cell r="T11774">
            <v>145</v>
          </cell>
          <cell r="U11774" t="str">
            <v>Jika spare parts</v>
          </cell>
          <cell r="V11774" t="str">
            <v>Classic line</v>
          </cell>
        </row>
        <row r="11775">
          <cell r="B11775" t="str">
            <v>H8916160000001</v>
          </cell>
          <cell r="C11775" t="str">
            <v>JIKA SPLACH VENTL DUAL</v>
          </cell>
          <cell r="D11775">
            <v>715</v>
          </cell>
          <cell r="E11775">
            <v>715</v>
          </cell>
          <cell r="F11775">
            <v>0</v>
          </cell>
          <cell r="G11775" t="str">
            <v>7612738905705</v>
          </cell>
          <cell r="H11775" t="str">
            <v>7612738905705</v>
          </cell>
          <cell r="I11775">
            <v>0.64400000000000002</v>
          </cell>
          <cell r="J11775">
            <v>0.749</v>
          </cell>
          <cell r="K11775">
            <v>320</v>
          </cell>
          <cell r="L11775">
            <v>1900</v>
          </cell>
          <cell r="M11775">
            <v>800</v>
          </cell>
          <cell r="N11775">
            <v>1200</v>
          </cell>
          <cell r="O11775">
            <v>550</v>
          </cell>
          <cell r="P11775">
            <v>300</v>
          </cell>
          <cell r="Q11775">
            <v>50</v>
          </cell>
          <cell r="R11775">
            <v>550</v>
          </cell>
          <cell r="S11775">
            <v>300</v>
          </cell>
          <cell r="T11775">
            <v>50</v>
          </cell>
          <cell r="U11775" t="str">
            <v>SPARE PARTS</v>
          </cell>
          <cell r="V11775" t="str">
            <v>Classic line</v>
          </cell>
        </row>
        <row r="11776">
          <cell r="B11776" t="str">
            <v>H8916170000001</v>
          </cell>
          <cell r="C11776" t="str">
            <v>JIKA SPLACH VENTL DUAL</v>
          </cell>
          <cell r="D11776">
            <v>767</v>
          </cell>
          <cell r="E11776">
            <v>767</v>
          </cell>
          <cell r="F11776">
            <v>0</v>
          </cell>
          <cell r="G11776" t="str">
            <v>7612738905736</v>
          </cell>
          <cell r="H11776" t="str">
            <v>7612738905736</v>
          </cell>
          <cell r="I11776">
            <v>0.64400000000000002</v>
          </cell>
          <cell r="J11776">
            <v>0.749</v>
          </cell>
          <cell r="K11776">
            <v>16</v>
          </cell>
          <cell r="L11776">
            <v>1900</v>
          </cell>
          <cell r="M11776">
            <v>800</v>
          </cell>
          <cell r="N11776">
            <v>1200</v>
          </cell>
          <cell r="O11776">
            <v>500</v>
          </cell>
          <cell r="P11776">
            <v>391</v>
          </cell>
          <cell r="Q11776">
            <v>595</v>
          </cell>
          <cell r="R11776">
            <v>550</v>
          </cell>
          <cell r="S11776">
            <v>300</v>
          </cell>
          <cell r="T11776">
            <v>50</v>
          </cell>
          <cell r="U11776" t="str">
            <v>SPARE PARTS</v>
          </cell>
          <cell r="V11776" t="str">
            <v>Classic line</v>
          </cell>
        </row>
        <row r="11777">
          <cell r="B11777" t="str">
            <v>H8916223000001</v>
          </cell>
          <cell r="C11777" t="str">
            <v>SEDÁTKO S POKL TERRA BILA</v>
          </cell>
          <cell r="D11777">
            <v>1139</v>
          </cell>
          <cell r="E11777">
            <v>1139</v>
          </cell>
          <cell r="F11777">
            <v>0</v>
          </cell>
          <cell r="G11777" t="str">
            <v>4014804745087</v>
          </cell>
          <cell r="H11777" t="str">
            <v>4014804745087</v>
          </cell>
          <cell r="I11777">
            <v>1.9</v>
          </cell>
          <cell r="J11777">
            <v>2.1</v>
          </cell>
          <cell r="K11777">
            <v>128</v>
          </cell>
          <cell r="L11777">
            <v>1850</v>
          </cell>
          <cell r="M11777">
            <v>800</v>
          </cell>
          <cell r="N11777">
            <v>1200</v>
          </cell>
          <cell r="O11777">
            <v>60</v>
          </cell>
          <cell r="P11777">
            <v>475</v>
          </cell>
          <cell r="Q11777">
            <v>395</v>
          </cell>
          <cell r="R11777">
            <v>60</v>
          </cell>
          <cell r="S11777">
            <v>475</v>
          </cell>
          <cell r="T11777">
            <v>395</v>
          </cell>
          <cell r="U11777" t="str">
            <v>Terra</v>
          </cell>
          <cell r="V11777" t="str">
            <v>Classic line</v>
          </cell>
        </row>
        <row r="11778">
          <cell r="B11778" t="str">
            <v>H8916590000001</v>
          </cell>
          <cell r="C11778" t="str">
            <v>Y-NAPOJENÍ PRO ODSÁVÁNÍ PACHŮ Z WC</v>
          </cell>
          <cell r="D11778">
            <v>342</v>
          </cell>
          <cell r="E11778">
            <v>342</v>
          </cell>
          <cell r="F11778">
            <v>0</v>
          </cell>
          <cell r="H11778" t="str">
            <v>7612738040697</v>
          </cell>
          <cell r="I11778">
            <v>0.3</v>
          </cell>
          <cell r="J11778">
            <v>0.35</v>
          </cell>
          <cell r="K11778">
            <v>240</v>
          </cell>
          <cell r="L11778">
            <v>2200</v>
          </cell>
          <cell r="M11778">
            <v>800</v>
          </cell>
          <cell r="N11778">
            <v>1200</v>
          </cell>
          <cell r="O11778">
            <v>400</v>
          </cell>
          <cell r="P11778">
            <v>200</v>
          </cell>
          <cell r="Q11778">
            <v>200</v>
          </cell>
          <cell r="R11778">
            <v>400</v>
          </cell>
          <cell r="S11778">
            <v>200</v>
          </cell>
          <cell r="T11778">
            <v>200</v>
          </cell>
          <cell r="U11778" t="str">
            <v>spare part</v>
          </cell>
          <cell r="V11778" t="str">
            <v>Special line</v>
          </cell>
        </row>
        <row r="11779">
          <cell r="B11779" t="str">
            <v>H8916910000001</v>
          </cell>
          <cell r="C11779" t="str">
            <v>RIVA SEDÁTKO S POKL BÍLÁ</v>
          </cell>
          <cell r="D11779">
            <v>10828</v>
          </cell>
          <cell r="E11779">
            <v>10828</v>
          </cell>
          <cell r="F11779">
            <v>0</v>
          </cell>
          <cell r="G11779" t="str">
            <v>7612738904388</v>
          </cell>
          <cell r="H11779" t="str">
            <v>7612738904388</v>
          </cell>
          <cell r="I11779">
            <v>3.3</v>
          </cell>
          <cell r="J11779">
            <v>3.7</v>
          </cell>
          <cell r="K11779">
            <v>999</v>
          </cell>
          <cell r="L11779">
            <v>1797</v>
          </cell>
          <cell r="M11779">
            <v>800</v>
          </cell>
          <cell r="N11779">
            <v>1200</v>
          </cell>
          <cell r="O11779">
            <v>115</v>
          </cell>
          <cell r="P11779">
            <v>410</v>
          </cell>
          <cell r="Q11779">
            <v>505</v>
          </cell>
          <cell r="R11779">
            <v>110</v>
          </cell>
          <cell r="S11779">
            <v>410</v>
          </cell>
          <cell r="T11779">
            <v>500</v>
          </cell>
          <cell r="U11779" t="str">
            <v>CLEANET RIVA</v>
          </cell>
          <cell r="V11779" t="str">
            <v>Profi line</v>
          </cell>
        </row>
        <row r="11780">
          <cell r="B11780" t="str">
            <v>H8916917160001</v>
          </cell>
          <cell r="C11780" t="str">
            <v>S&amp;P ZPOMAL ODNIMAT CL'NETRIVA ČEMT</v>
          </cell>
          <cell r="D11780">
            <v>16241</v>
          </cell>
          <cell r="E11780">
            <v>16241</v>
          </cell>
          <cell r="F11780">
            <v>0</v>
          </cell>
          <cell r="G11780" t="str">
            <v>7612738992453</v>
          </cell>
          <cell r="H11780" t="str">
            <v>7612738992453</v>
          </cell>
          <cell r="I11780">
            <v>3.5</v>
          </cell>
          <cell r="J11780">
            <v>3.7</v>
          </cell>
          <cell r="K11780">
            <v>999</v>
          </cell>
          <cell r="L11780">
            <v>1797</v>
          </cell>
          <cell r="M11780">
            <v>800</v>
          </cell>
          <cell r="N11780">
            <v>1200</v>
          </cell>
          <cell r="O11780">
            <v>80</v>
          </cell>
          <cell r="P11780">
            <v>380</v>
          </cell>
          <cell r="Q11780">
            <v>475</v>
          </cell>
          <cell r="R11780">
            <v>110</v>
          </cell>
          <cell r="S11780">
            <v>410</v>
          </cell>
          <cell r="T11780">
            <v>500</v>
          </cell>
          <cell r="U11780" t="str">
            <v>RIVA</v>
          </cell>
          <cell r="V11780" t="str">
            <v>Profi line</v>
          </cell>
        </row>
        <row r="11781">
          <cell r="B11781" t="str">
            <v>H8916917570001</v>
          </cell>
          <cell r="C11781" t="str">
            <v>SEDÁTKO/ZPOM LIBERT CL'NETRIVA BÍMT</v>
          </cell>
          <cell r="D11781">
            <v>16241</v>
          </cell>
          <cell r="E11781">
            <v>16241</v>
          </cell>
          <cell r="F11781">
            <v>0</v>
          </cell>
          <cell r="G11781" t="str">
            <v>7612738911089</v>
          </cell>
          <cell r="H11781" t="str">
            <v>7612738911089</v>
          </cell>
          <cell r="I11781">
            <v>3.3</v>
          </cell>
          <cell r="J11781">
            <v>3.7</v>
          </cell>
          <cell r="K11781">
            <v>999</v>
          </cell>
          <cell r="L11781">
            <v>1797</v>
          </cell>
          <cell r="M11781">
            <v>800</v>
          </cell>
          <cell r="N11781">
            <v>1200</v>
          </cell>
          <cell r="O11781">
            <v>80</v>
          </cell>
          <cell r="P11781">
            <v>380</v>
          </cell>
          <cell r="Q11781">
            <v>490</v>
          </cell>
          <cell r="R11781">
            <v>110</v>
          </cell>
          <cell r="S11781">
            <v>410</v>
          </cell>
          <cell r="T11781">
            <v>500</v>
          </cell>
          <cell r="U11781" t="str">
            <v>CLEANET RIVA</v>
          </cell>
          <cell r="V11781" t="str">
            <v>Profi line</v>
          </cell>
        </row>
        <row r="11782">
          <cell r="B11782" t="str">
            <v>H8916920000001</v>
          </cell>
          <cell r="C11782" t="str">
            <v>RIVA NOZZLE + AP. RING + SERV. LEVER</v>
          </cell>
          <cell r="D11782">
            <v>2973</v>
          </cell>
          <cell r="E11782">
            <v>2973</v>
          </cell>
          <cell r="F11782">
            <v>0</v>
          </cell>
          <cell r="G11782" t="str">
            <v>7612738901936</v>
          </cell>
          <cell r="H11782" t="str">
            <v>7612738901936</v>
          </cell>
          <cell r="I11782">
            <v>7.0000000000000007E-2</v>
          </cell>
          <cell r="J11782">
            <v>0.1</v>
          </cell>
          <cell r="K11782">
            <v>999</v>
          </cell>
          <cell r="L11782">
            <v>1</v>
          </cell>
          <cell r="M11782">
            <v>1</v>
          </cell>
          <cell r="N11782">
            <v>1</v>
          </cell>
          <cell r="O11782">
            <v>55</v>
          </cell>
          <cell r="P11782">
            <v>80</v>
          </cell>
          <cell r="Q11782">
            <v>135</v>
          </cell>
          <cell r="R11782">
            <v>50</v>
          </cell>
          <cell r="S11782">
            <v>90</v>
          </cell>
          <cell r="T11782">
            <v>130</v>
          </cell>
          <cell r="U11782" t="str">
            <v>CLEANET RIVA</v>
          </cell>
          <cell r="V11782" t="str">
            <v>Profi line</v>
          </cell>
        </row>
        <row r="11783">
          <cell r="B11783" t="str">
            <v>H8916920200001</v>
          </cell>
          <cell r="C11783" t="str">
            <v>Tryska + krytka + páčka, černá lesklá</v>
          </cell>
          <cell r="D11783" t="str">
            <v>cena bude upřesněna</v>
          </cell>
          <cell r="E11783" t="str">
            <v>cena bude upřesněna</v>
          </cell>
          <cell r="G11783" t="str">
            <v>7612738022914</v>
          </cell>
          <cell r="H11783" t="str">
            <v>7612738022914</v>
          </cell>
          <cell r="I11783">
            <v>0.1</v>
          </cell>
          <cell r="J11783">
            <v>0.1</v>
          </cell>
          <cell r="K11783">
            <v>999</v>
          </cell>
          <cell r="L11783">
            <v>1</v>
          </cell>
          <cell r="M11783">
            <v>1</v>
          </cell>
          <cell r="N11783">
            <v>1</v>
          </cell>
          <cell r="O11783">
            <v>12</v>
          </cell>
          <cell r="P11783">
            <v>50</v>
          </cell>
          <cell r="Q11783">
            <v>50</v>
          </cell>
          <cell r="R11783">
            <v>90</v>
          </cell>
          <cell r="S11783">
            <v>90</v>
          </cell>
          <cell r="T11783">
            <v>130</v>
          </cell>
          <cell r="U11783" t="str">
            <v>RIVA</v>
          </cell>
          <cell r="V11783" t="str">
            <v>Profi line</v>
          </cell>
        </row>
        <row r="11784">
          <cell r="B11784" t="str">
            <v>H8916927160001</v>
          </cell>
          <cell r="C11784" t="str">
            <v>Tryska + krytka + páčka, černá matná</v>
          </cell>
          <cell r="D11784" t="str">
            <v>cena bude upřesněna</v>
          </cell>
          <cell r="E11784" t="str">
            <v>cena bude upřesněna</v>
          </cell>
          <cell r="G11784" t="str">
            <v/>
          </cell>
          <cell r="U11784" t="str">
            <v>RIVA</v>
          </cell>
          <cell r="V11784" t="str">
            <v>Profi line</v>
          </cell>
        </row>
        <row r="11785">
          <cell r="B11785" t="str">
            <v>H8916930000001</v>
          </cell>
          <cell r="C11785" t="str">
            <v>RIVA TOUCH SCREEN REMOTE CONTROL</v>
          </cell>
          <cell r="D11785">
            <v>19062</v>
          </cell>
          <cell r="E11785">
            <v>19062</v>
          </cell>
          <cell r="F11785">
            <v>0</v>
          </cell>
          <cell r="G11785" t="str">
            <v>7612738904135</v>
          </cell>
          <cell r="H11785" t="str">
            <v>7612738904135</v>
          </cell>
          <cell r="I11785">
            <v>0.248</v>
          </cell>
          <cell r="J11785">
            <v>0.28000000000000003</v>
          </cell>
          <cell r="K11785">
            <v>999</v>
          </cell>
          <cell r="L11785">
            <v>1300</v>
          </cell>
          <cell r="M11785">
            <v>600</v>
          </cell>
          <cell r="N11785">
            <v>800</v>
          </cell>
          <cell r="O11785">
            <v>25</v>
          </cell>
          <cell r="P11785">
            <v>75</v>
          </cell>
          <cell r="Q11785">
            <v>125</v>
          </cell>
          <cell r="R11785">
            <v>25</v>
          </cell>
          <cell r="S11785">
            <v>75</v>
          </cell>
          <cell r="T11785">
            <v>125</v>
          </cell>
          <cell r="U11785" t="str">
            <v>CLEANET RIVA</v>
          </cell>
          <cell r="V11785" t="str">
            <v>Profi line</v>
          </cell>
        </row>
        <row r="11786">
          <cell r="B11786" t="str">
            <v>H8916940000001</v>
          </cell>
          <cell r="C11786" t="str">
            <v>RIVA WALL HOLDER FOR REMOTE CONTROL</v>
          </cell>
          <cell r="D11786">
            <v>1906</v>
          </cell>
          <cell r="E11786">
            <v>1906</v>
          </cell>
          <cell r="F11786">
            <v>0</v>
          </cell>
          <cell r="G11786" t="str">
            <v>7612738904142</v>
          </cell>
          <cell r="H11786" t="str">
            <v>7612738904142</v>
          </cell>
          <cell r="I11786">
            <v>6.8000000000000005E-2</v>
          </cell>
          <cell r="J11786">
            <v>0.1</v>
          </cell>
          <cell r="K11786">
            <v>999</v>
          </cell>
          <cell r="L11786">
            <v>500</v>
          </cell>
          <cell r="M11786">
            <v>800</v>
          </cell>
          <cell r="N11786">
            <v>1200</v>
          </cell>
          <cell r="O11786">
            <v>20</v>
          </cell>
          <cell r="P11786">
            <v>78</v>
          </cell>
          <cell r="Q11786">
            <v>125</v>
          </cell>
          <cell r="R11786">
            <v>60</v>
          </cell>
          <cell r="S11786">
            <v>90</v>
          </cell>
          <cell r="T11786">
            <v>155</v>
          </cell>
          <cell r="U11786" t="str">
            <v>CLEANET RIVA</v>
          </cell>
          <cell r="V11786" t="str">
            <v>Profi line</v>
          </cell>
        </row>
        <row r="11787">
          <cell r="B11787" t="str">
            <v>H8916950000001</v>
          </cell>
          <cell r="C11787" t="str">
            <v>RIVA CARBON FILTER</v>
          </cell>
          <cell r="D11787">
            <v>2135</v>
          </cell>
          <cell r="E11787">
            <v>2135</v>
          </cell>
          <cell r="F11787">
            <v>0</v>
          </cell>
          <cell r="G11787" t="str">
            <v>7612738901226</v>
          </cell>
          <cell r="H11787" t="str">
            <v>7612738901226</v>
          </cell>
          <cell r="I11787">
            <v>0.06</v>
          </cell>
          <cell r="J11787">
            <v>0.16</v>
          </cell>
          <cell r="K11787">
            <v>999</v>
          </cell>
          <cell r="L11787">
            <v>1040</v>
          </cell>
          <cell r="M11787">
            <v>1170</v>
          </cell>
          <cell r="N11787">
            <v>1560</v>
          </cell>
          <cell r="O11787">
            <v>50</v>
          </cell>
          <cell r="P11787">
            <v>230</v>
          </cell>
          <cell r="Q11787">
            <v>230</v>
          </cell>
          <cell r="R11787">
            <v>50</v>
          </cell>
          <cell r="S11787">
            <v>205</v>
          </cell>
          <cell r="T11787">
            <v>210</v>
          </cell>
          <cell r="U11787" t="str">
            <v>CLEANET RIVA</v>
          </cell>
          <cell r="V11787" t="str">
            <v>Profi line</v>
          </cell>
        </row>
        <row r="11788">
          <cell r="B11788" t="str">
            <v>H8916950200001</v>
          </cell>
          <cell r="C11788" t="str">
            <v>Uhlíkový filtr, 1 ks, černý lesklý</v>
          </cell>
          <cell r="D11788" t="str">
            <v>cena bude upřesněna</v>
          </cell>
          <cell r="E11788" t="str">
            <v>cena bude upřesněna</v>
          </cell>
          <cell r="G11788" t="str">
            <v/>
          </cell>
          <cell r="H11788" t="str">
            <v>7612738028558</v>
          </cell>
          <cell r="I11788">
            <v>0.1</v>
          </cell>
          <cell r="J11788">
            <v>0.1</v>
          </cell>
          <cell r="K11788">
            <v>300</v>
          </cell>
          <cell r="L11788">
            <v>1040</v>
          </cell>
          <cell r="M11788">
            <v>1170</v>
          </cell>
          <cell r="N11788">
            <v>1560</v>
          </cell>
          <cell r="O11788">
            <v>45</v>
          </cell>
          <cell r="P11788">
            <v>45</v>
          </cell>
          <cell r="Q11788">
            <v>80</v>
          </cell>
          <cell r="R11788">
            <v>50</v>
          </cell>
          <cell r="S11788">
            <v>205</v>
          </cell>
          <cell r="T11788">
            <v>210</v>
          </cell>
          <cell r="U11788" t="str">
            <v>RIVA</v>
          </cell>
          <cell r="V11788" t="str">
            <v>Profi line</v>
          </cell>
        </row>
        <row r="11789">
          <cell r="B11789" t="str">
            <v>H8916957160001</v>
          </cell>
          <cell r="C11789" t="str">
            <v>Uhlíkový filtr, 1 ks, černý matný</v>
          </cell>
          <cell r="D11789" t="str">
            <v>cena bude upřesněna</v>
          </cell>
          <cell r="E11789" t="str">
            <v>cena bude upřesněna</v>
          </cell>
          <cell r="G11789" t="str">
            <v/>
          </cell>
          <cell r="U11789" t="str">
            <v>RIVA</v>
          </cell>
          <cell r="V11789" t="str">
            <v>Profi line</v>
          </cell>
        </row>
        <row r="11790">
          <cell r="B11790" t="str">
            <v>H8916960000001</v>
          </cell>
          <cell r="C11790" t="str">
            <v>RIVA DESCALING AGENT</v>
          </cell>
          <cell r="D11790">
            <v>1143</v>
          </cell>
          <cell r="E11790">
            <v>1143</v>
          </cell>
          <cell r="F11790">
            <v>0</v>
          </cell>
          <cell r="G11790" t="str">
            <v>7612738901233</v>
          </cell>
          <cell r="H11790" t="str">
            <v>7612738901233</v>
          </cell>
          <cell r="I11790">
            <v>0.19</v>
          </cell>
          <cell r="J11790">
            <v>0.28999999999999998</v>
          </cell>
          <cell r="K11790">
            <v>999</v>
          </cell>
          <cell r="L11790">
            <v>900</v>
          </cell>
          <cell r="M11790">
            <v>630</v>
          </cell>
          <cell r="N11790">
            <v>820</v>
          </cell>
          <cell r="O11790">
            <v>50</v>
          </cell>
          <cell r="P11790">
            <v>230</v>
          </cell>
          <cell r="Q11790">
            <v>230</v>
          </cell>
          <cell r="R11790">
            <v>15</v>
          </cell>
          <cell r="S11790">
            <v>75</v>
          </cell>
          <cell r="T11790">
            <v>150</v>
          </cell>
          <cell r="U11790" t="str">
            <v>CLEANET RIVA</v>
          </cell>
          <cell r="V11790" t="str">
            <v>Profi line</v>
          </cell>
        </row>
        <row r="11791">
          <cell r="B11791" t="str">
            <v>H8916970000001</v>
          </cell>
          <cell r="C11791" t="str">
            <v>RIVA SET CARBON FILTER + DESCALING AGENT</v>
          </cell>
          <cell r="D11791">
            <v>3051</v>
          </cell>
          <cell r="E11791">
            <v>3051</v>
          </cell>
          <cell r="F11791">
            <v>0</v>
          </cell>
          <cell r="G11791" t="str">
            <v>7612738901288</v>
          </cell>
          <cell r="H11791" t="str">
            <v>7612738901288</v>
          </cell>
          <cell r="I11791">
            <v>0.25</v>
          </cell>
          <cell r="J11791">
            <v>0.35</v>
          </cell>
          <cell r="K11791">
            <v>999</v>
          </cell>
          <cell r="L11791">
            <v>1040</v>
          </cell>
          <cell r="M11791">
            <v>1170</v>
          </cell>
          <cell r="N11791">
            <v>1560</v>
          </cell>
          <cell r="O11791">
            <v>50</v>
          </cell>
          <cell r="P11791">
            <v>230</v>
          </cell>
          <cell r="Q11791">
            <v>230</v>
          </cell>
          <cell r="R11791">
            <v>50</v>
          </cell>
          <cell r="S11791">
            <v>205</v>
          </cell>
          <cell r="T11791">
            <v>210</v>
          </cell>
          <cell r="U11791" t="str">
            <v>CLEANET RIVA</v>
          </cell>
          <cell r="V11791" t="str">
            <v>Profi line</v>
          </cell>
        </row>
        <row r="11792">
          <cell r="B11792" t="str">
            <v>H8916970200001</v>
          </cell>
          <cell r="C11792" t="str">
            <v>Sada – uhlíkový filtr 1ks + prostředek pro odstranění vodního kamene, 2 sady pro 2 použití (celkem 4 sáčky), černý lesklý</v>
          </cell>
          <cell r="D11792" t="str">
            <v>cena bude upřesněna</v>
          </cell>
          <cell r="E11792" t="str">
            <v>cena bude upřesněna</v>
          </cell>
          <cell r="G11792" t="str">
            <v/>
          </cell>
          <cell r="H11792" t="str">
            <v>7612738028459</v>
          </cell>
          <cell r="I11792">
            <v>0.3</v>
          </cell>
          <cell r="J11792">
            <v>0.3</v>
          </cell>
          <cell r="K11792">
            <v>999</v>
          </cell>
          <cell r="L11792">
            <v>1040</v>
          </cell>
          <cell r="M11792">
            <v>1170</v>
          </cell>
          <cell r="N11792">
            <v>1560</v>
          </cell>
          <cell r="O11792">
            <v>5</v>
          </cell>
          <cell r="P11792">
            <v>65</v>
          </cell>
          <cell r="Q11792">
            <v>130</v>
          </cell>
          <cell r="R11792">
            <v>50</v>
          </cell>
          <cell r="S11792">
            <v>205</v>
          </cell>
          <cell r="T11792">
            <v>210</v>
          </cell>
          <cell r="U11792" t="str">
            <v>RIVA</v>
          </cell>
          <cell r="V11792" t="str">
            <v>Profi line</v>
          </cell>
        </row>
        <row r="11793">
          <cell r="B11793" t="str">
            <v>H8916977160001</v>
          </cell>
          <cell r="C11793" t="str">
            <v>Sada – uhlíkový filtr 1ks + prostředek pro odstranění vodního kamene, 2 sady pro 2 použití (celkem 4 sáčky), černý matný</v>
          </cell>
          <cell r="D11793" t="str">
            <v>cena bude upřesněna</v>
          </cell>
          <cell r="E11793" t="str">
            <v>cena bude upřesněna</v>
          </cell>
          <cell r="G11793" t="str">
            <v/>
          </cell>
          <cell r="U11793" t="str">
            <v>RIVA</v>
          </cell>
          <cell r="V11793" t="str">
            <v>Profi line</v>
          </cell>
        </row>
        <row r="11794">
          <cell r="B11794" t="str">
            <v>H8916980000001</v>
          </cell>
          <cell r="C11794" t="str">
            <v>RIVA COVER DESCALING OPENING</v>
          </cell>
          <cell r="D11794">
            <v>914</v>
          </cell>
          <cell r="E11794">
            <v>914</v>
          </cell>
          <cell r="F11794">
            <v>0</v>
          </cell>
          <cell r="G11794" t="str">
            <v>7612738905569</v>
          </cell>
          <cell r="H11794" t="str">
            <v>7612738905569</v>
          </cell>
          <cell r="I11794">
            <v>0.1</v>
          </cell>
          <cell r="J11794">
            <v>6.0000000000000001E-3</v>
          </cell>
          <cell r="K11794">
            <v>999</v>
          </cell>
          <cell r="L11794">
            <v>1200</v>
          </cell>
          <cell r="M11794">
            <v>560</v>
          </cell>
          <cell r="N11794">
            <v>1080</v>
          </cell>
          <cell r="O11794">
            <v>8</v>
          </cell>
          <cell r="P11794">
            <v>45</v>
          </cell>
          <cell r="Q11794">
            <v>45</v>
          </cell>
          <cell r="R11794">
            <v>10</v>
          </cell>
          <cell r="S11794">
            <v>80</v>
          </cell>
          <cell r="T11794">
            <v>100</v>
          </cell>
          <cell r="U11794" t="str">
            <v>CLEANET RIVA</v>
          </cell>
          <cell r="V11794" t="str">
            <v>Profi line</v>
          </cell>
        </row>
        <row r="11795">
          <cell r="B11795" t="str">
            <v>H8916980200001</v>
          </cell>
          <cell r="C11795" t="str">
            <v>Krytka otvoru pro odvápnění, černá lesklá</v>
          </cell>
          <cell r="D11795" t="str">
            <v>cena bude upřesněna</v>
          </cell>
          <cell r="E11795" t="str">
            <v>cena bude upřesněna</v>
          </cell>
          <cell r="G11795" t="str">
            <v/>
          </cell>
          <cell r="H11795" t="str">
            <v>7612738028602</v>
          </cell>
          <cell r="I11795">
            <v>0.1</v>
          </cell>
          <cell r="J11795">
            <v>0.1</v>
          </cell>
          <cell r="K11795">
            <v>1120</v>
          </cell>
          <cell r="L11795">
            <v>1200</v>
          </cell>
          <cell r="M11795">
            <v>560</v>
          </cell>
          <cell r="N11795">
            <v>1080</v>
          </cell>
          <cell r="O11795">
            <v>8</v>
          </cell>
          <cell r="P11795">
            <v>45</v>
          </cell>
          <cell r="Q11795">
            <v>45</v>
          </cell>
          <cell r="R11795">
            <v>10</v>
          </cell>
          <cell r="S11795">
            <v>80</v>
          </cell>
          <cell r="T11795">
            <v>100</v>
          </cell>
          <cell r="U11795" t="str">
            <v>RIVA</v>
          </cell>
          <cell r="V11795" t="str">
            <v>Profi line</v>
          </cell>
        </row>
        <row r="11796">
          <cell r="B11796" t="str">
            <v>H8916987160001</v>
          </cell>
          <cell r="C11796" t="str">
            <v>Krytka otvoru pro odvápnění, černá matná</v>
          </cell>
          <cell r="D11796" t="str">
            <v>cena bude upřesněna</v>
          </cell>
          <cell r="E11796" t="str">
            <v>cena bude upřesněna</v>
          </cell>
          <cell r="G11796" t="str">
            <v/>
          </cell>
          <cell r="U11796" t="str">
            <v>RIVA</v>
          </cell>
          <cell r="V11796" t="str">
            <v>Profi line</v>
          </cell>
        </row>
        <row r="11797">
          <cell r="B11797" t="str">
            <v>H8917003000001</v>
          </cell>
          <cell r="C11797" t="str">
            <v>Sedátko s pokl PALACE        bílá</v>
          </cell>
          <cell r="D11797">
            <v>2625</v>
          </cell>
          <cell r="E11797">
            <v>2625</v>
          </cell>
          <cell r="F11797">
            <v>0</v>
          </cell>
          <cell r="G11797" t="str">
            <v>4014804783485</v>
          </cell>
          <cell r="H11797" t="str">
            <v>4014804783485</v>
          </cell>
          <cell r="I11797">
            <v>2</v>
          </cell>
          <cell r="J11797">
            <v>2.2000000000000002</v>
          </cell>
          <cell r="K11797">
            <v>168</v>
          </cell>
          <cell r="L11797">
            <v>2080</v>
          </cell>
          <cell r="M11797">
            <v>800</v>
          </cell>
          <cell r="N11797">
            <v>1200</v>
          </cell>
          <cell r="O11797">
            <v>50</v>
          </cell>
          <cell r="P11797">
            <v>365</v>
          </cell>
          <cell r="Q11797">
            <v>500</v>
          </cell>
          <cell r="R11797">
            <v>470</v>
          </cell>
          <cell r="S11797">
            <v>50</v>
          </cell>
          <cell r="T11797">
            <v>390</v>
          </cell>
          <cell r="U11797" t="str">
            <v>Palace</v>
          </cell>
          <cell r="V11797" t="str">
            <v>Studio line</v>
          </cell>
        </row>
        <row r="11798">
          <cell r="B11798" t="str">
            <v>H8917013000001</v>
          </cell>
          <cell r="C11798" t="str">
            <v>Sedátko s pokl PALACE        bílá</v>
          </cell>
          <cell r="D11798">
            <v>4217</v>
          </cell>
          <cell r="E11798">
            <v>4217</v>
          </cell>
          <cell r="F11798">
            <v>0</v>
          </cell>
          <cell r="G11798" t="str">
            <v>4014804783515</v>
          </cell>
          <cell r="H11798" t="str">
            <v>4014804783515</v>
          </cell>
          <cell r="I11798">
            <v>2</v>
          </cell>
          <cell r="J11798">
            <v>2.2000000000000002</v>
          </cell>
          <cell r="K11798">
            <v>168</v>
          </cell>
          <cell r="L11798">
            <v>1600</v>
          </cell>
          <cell r="M11798">
            <v>800</v>
          </cell>
          <cell r="N11798">
            <v>1200</v>
          </cell>
          <cell r="O11798">
            <v>50</v>
          </cell>
          <cell r="P11798">
            <v>365</v>
          </cell>
          <cell r="Q11798">
            <v>500</v>
          </cell>
          <cell r="R11798">
            <v>51</v>
          </cell>
          <cell r="S11798">
            <v>390</v>
          </cell>
          <cell r="T11798">
            <v>470</v>
          </cell>
          <cell r="U11798" t="str">
            <v>Palace</v>
          </cell>
          <cell r="V11798" t="str">
            <v>Studio line</v>
          </cell>
        </row>
        <row r="11799">
          <cell r="B11799" t="str">
            <v>H8917100000631</v>
          </cell>
          <cell r="C11799" t="str">
            <v>Sedátko s pokl MIO           bílá</v>
          </cell>
          <cell r="D11799">
            <v>1522</v>
          </cell>
          <cell r="E11799">
            <v>1522</v>
          </cell>
          <cell r="F11799">
            <v>0</v>
          </cell>
          <cell r="G11799" t="str">
            <v>7612738337544</v>
          </cell>
          <cell r="H11799" t="str">
            <v>7612738337544</v>
          </cell>
          <cell r="I11799">
            <v>2</v>
          </cell>
          <cell r="J11799">
            <v>2.2000000000000002</v>
          </cell>
          <cell r="K11799">
            <v>180</v>
          </cell>
          <cell r="L11799">
            <v>1500</v>
          </cell>
          <cell r="M11799">
            <v>1200</v>
          </cell>
          <cell r="N11799">
            <v>800</v>
          </cell>
          <cell r="O11799">
            <v>53</v>
          </cell>
          <cell r="P11799">
            <v>360</v>
          </cell>
          <cell r="Q11799">
            <v>450</v>
          </cell>
          <cell r="R11799">
            <v>53</v>
          </cell>
          <cell r="S11799">
            <v>360</v>
          </cell>
          <cell r="T11799">
            <v>450</v>
          </cell>
          <cell r="U11799" t="str">
            <v>MIO</v>
          </cell>
          <cell r="V11799" t="str">
            <v>Select line</v>
          </cell>
        </row>
        <row r="11800">
          <cell r="B11800" t="str">
            <v>H8917110000631</v>
          </cell>
          <cell r="C11800" t="str">
            <v>Sedátko s pokl MIO           bílá</v>
          </cell>
          <cell r="D11800">
            <v>1957</v>
          </cell>
          <cell r="E11800">
            <v>1957</v>
          </cell>
          <cell r="F11800">
            <v>0</v>
          </cell>
          <cell r="G11800" t="str">
            <v>7612738337551</v>
          </cell>
          <cell r="H11800" t="str">
            <v>7612738337551</v>
          </cell>
          <cell r="I11800">
            <v>2</v>
          </cell>
          <cell r="J11800">
            <v>2.2000000000000002</v>
          </cell>
          <cell r="K11800">
            <v>180</v>
          </cell>
          <cell r="L11800">
            <v>1500</v>
          </cell>
          <cell r="M11800">
            <v>800</v>
          </cell>
          <cell r="N11800">
            <v>1200</v>
          </cell>
          <cell r="O11800">
            <v>53</v>
          </cell>
          <cell r="P11800">
            <v>360</v>
          </cell>
          <cell r="Q11800">
            <v>450</v>
          </cell>
          <cell r="R11800">
            <v>53</v>
          </cell>
          <cell r="S11800">
            <v>360</v>
          </cell>
          <cell r="T11800">
            <v>450</v>
          </cell>
          <cell r="U11800" t="str">
            <v>MIO</v>
          </cell>
          <cell r="V11800" t="str">
            <v>Select line</v>
          </cell>
        </row>
        <row r="11801">
          <cell r="B11801" t="str">
            <v>H8917150000631</v>
          </cell>
          <cell r="C11801" t="str">
            <v>DUROPLASTOVÉ SEDÁTKO S POKLOPEM VHODNÉ PRO H820714, NEREZ ÚCHYTY, ODNÍMATELNÉ, BÍLÁ, MIO-N</v>
          </cell>
          <cell r="D11801">
            <v>1522</v>
          </cell>
          <cell r="E11801">
            <v>1522</v>
          </cell>
          <cell r="F11801">
            <v>0</v>
          </cell>
          <cell r="H11801" t="str">
            <v>7612738030872</v>
          </cell>
          <cell r="I11801">
            <v>2.6960000000000002</v>
          </cell>
          <cell r="J11801">
            <v>2.996</v>
          </cell>
          <cell r="K11801">
            <v>130</v>
          </cell>
          <cell r="L11801">
            <v>1850</v>
          </cell>
          <cell r="M11801">
            <v>800</v>
          </cell>
          <cell r="N11801">
            <v>1200</v>
          </cell>
          <cell r="O11801">
            <v>45</v>
          </cell>
          <cell r="P11801">
            <v>360</v>
          </cell>
          <cell r="Q11801">
            <v>445</v>
          </cell>
          <cell r="R11801">
            <v>55</v>
          </cell>
          <cell r="S11801">
            <v>370</v>
          </cell>
          <cell r="T11801">
            <v>460</v>
          </cell>
          <cell r="U11801" t="str">
            <v>MIO-N</v>
          </cell>
          <cell r="V11801" t="str">
            <v>Select line</v>
          </cell>
        </row>
        <row r="11802">
          <cell r="B11802" t="str">
            <v>H8917160000631</v>
          </cell>
          <cell r="C11802" t="str">
            <v>DUROPLASTOVÉ SEDÁTKO S POKLOPEM SLOWCLOSE, VHODNÉ PRO H820714, NEREZ ÚCHYTY, ODNÍMATELNÉ, BÍLÁ, MIO-N</v>
          </cell>
          <cell r="D11802">
            <v>1957</v>
          </cell>
          <cell r="E11802">
            <v>1957</v>
          </cell>
          <cell r="F11802">
            <v>0</v>
          </cell>
          <cell r="H11802" t="str">
            <v>7612738058012</v>
          </cell>
          <cell r="I11802">
            <v>2.6960000000000002</v>
          </cell>
          <cell r="J11802">
            <v>2.996</v>
          </cell>
          <cell r="K11802">
            <v>130</v>
          </cell>
          <cell r="L11802">
            <v>1850</v>
          </cell>
          <cell r="M11802">
            <v>800</v>
          </cell>
          <cell r="N11802">
            <v>1200</v>
          </cell>
          <cell r="O11802">
            <v>45</v>
          </cell>
          <cell r="P11802">
            <v>360</v>
          </cell>
          <cell r="Q11802">
            <v>445</v>
          </cell>
          <cell r="R11802">
            <v>55</v>
          </cell>
          <cell r="S11802">
            <v>370</v>
          </cell>
          <cell r="T11802">
            <v>460</v>
          </cell>
          <cell r="U11802" t="str">
            <v>MIO-N</v>
          </cell>
          <cell r="V11802" t="str">
            <v>Select line</v>
          </cell>
        </row>
        <row r="11803">
          <cell r="B11803" t="str">
            <v>H8917167160631</v>
          </cell>
          <cell r="C11803" t="str">
            <v>DUROPLASTOVÉ SEDÁTKO S POKLOPEM SLOWCLOSE, VHODNÉ PRO H820714, NEREZ ÚCHYTY, ODNÍMATELNÉ, ČEMT, MIO-N</v>
          </cell>
          <cell r="E11803">
            <v>2936</v>
          </cell>
          <cell r="H11803" t="str">
            <v>7612738126711</v>
          </cell>
          <cell r="I11803">
            <v>2.6960000000000002</v>
          </cell>
          <cell r="J11803">
            <v>2.996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45</v>
          </cell>
          <cell r="P11803">
            <v>360</v>
          </cell>
          <cell r="Q11803">
            <v>445</v>
          </cell>
          <cell r="R11803">
            <v>0</v>
          </cell>
          <cell r="S11803">
            <v>0</v>
          </cell>
          <cell r="T11803">
            <v>0</v>
          </cell>
          <cell r="U11803" t="str">
            <v>MIO-N</v>
          </cell>
          <cell r="V11803" t="str">
            <v>Select line</v>
          </cell>
        </row>
        <row r="11804">
          <cell r="B11804" t="str">
            <v>H8917167570631</v>
          </cell>
          <cell r="C11804" t="str">
            <v>DUROPLASTOVÉ SEDÁTKO S POKLOPEM SLOWCLOSE, VHODNÉ PRO H820714, NEREZ ÚCHYTY, ODNÍMATELNÉ, BÍMT, MIO-N</v>
          </cell>
          <cell r="E11804">
            <v>2936</v>
          </cell>
          <cell r="H11804" t="str">
            <v>7612738126087</v>
          </cell>
          <cell r="I11804">
            <v>2.6960000000000002</v>
          </cell>
          <cell r="J11804">
            <v>2.996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45</v>
          </cell>
          <cell r="P11804">
            <v>360</v>
          </cell>
          <cell r="Q11804">
            <v>445</v>
          </cell>
          <cell r="R11804">
            <v>0</v>
          </cell>
          <cell r="S11804">
            <v>0</v>
          </cell>
          <cell r="T11804">
            <v>0</v>
          </cell>
          <cell r="U11804" t="str">
            <v>MIO-N</v>
          </cell>
          <cell r="V11804" t="str">
            <v>Select line</v>
          </cell>
        </row>
        <row r="11805">
          <cell r="B11805" t="str">
            <v>H8917530000001</v>
          </cell>
          <cell r="C11805" t="str">
            <v>Upev sada      JIKA 45MM</v>
          </cell>
          <cell r="D11805">
            <v>136</v>
          </cell>
          <cell r="E11805">
            <v>136</v>
          </cell>
          <cell r="F11805">
            <v>0</v>
          </cell>
          <cell r="G11805" t="str">
            <v>4014804487222</v>
          </cell>
          <cell r="H11805" t="str">
            <v>4014804487222</v>
          </cell>
          <cell r="I11805">
            <v>0.1</v>
          </cell>
          <cell r="J11805">
            <v>0.1</v>
          </cell>
          <cell r="K11805">
            <v>999</v>
          </cell>
          <cell r="L11805">
            <v>1350</v>
          </cell>
          <cell r="M11805">
            <v>800</v>
          </cell>
          <cell r="N11805">
            <v>1200</v>
          </cell>
          <cell r="O11805">
            <v>1</v>
          </cell>
          <cell r="P11805">
            <v>1</v>
          </cell>
          <cell r="Q11805">
            <v>1</v>
          </cell>
          <cell r="R11805">
            <v>1</v>
          </cell>
          <cell r="S11805">
            <v>1</v>
          </cell>
          <cell r="T11805">
            <v>1</v>
          </cell>
          <cell r="U11805" t="str">
            <v>Jika spare parts</v>
          </cell>
          <cell r="V11805" t="str">
            <v>Classic line</v>
          </cell>
        </row>
        <row r="11806">
          <cell r="B11806" t="str">
            <v>H8917540000001</v>
          </cell>
          <cell r="C11806" t="str">
            <v>UPEV SADA      JIKA 65MM</v>
          </cell>
          <cell r="D11806">
            <v>143</v>
          </cell>
          <cell r="E11806">
            <v>143</v>
          </cell>
          <cell r="F11806">
            <v>0</v>
          </cell>
          <cell r="G11806">
            <v>4014804487239</v>
          </cell>
          <cell r="H11806">
            <v>4014804487239</v>
          </cell>
          <cell r="I11806">
            <v>0.1</v>
          </cell>
          <cell r="J11806">
            <v>0.1</v>
          </cell>
          <cell r="K11806">
            <v>999</v>
          </cell>
          <cell r="L11806">
            <v>1</v>
          </cell>
          <cell r="M11806">
            <v>1200</v>
          </cell>
          <cell r="N11806">
            <v>800</v>
          </cell>
          <cell r="O11806">
            <v>1</v>
          </cell>
          <cell r="P11806">
            <v>1</v>
          </cell>
          <cell r="Q11806">
            <v>1</v>
          </cell>
          <cell r="R11806">
            <v>1</v>
          </cell>
          <cell r="S11806">
            <v>1</v>
          </cell>
          <cell r="T11806">
            <v>1</v>
          </cell>
          <cell r="U11806" t="str">
            <v>SPARE PARTS</v>
          </cell>
          <cell r="V11806" t="str">
            <v>Classic line</v>
          </cell>
        </row>
        <row r="11807">
          <cell r="B11807" t="str">
            <v>H8917570000001</v>
          </cell>
          <cell r="C11807" t="str">
            <v>Úhlový pásek WC/BID(50 MM)</v>
          </cell>
          <cell r="D11807">
            <v>143</v>
          </cell>
          <cell r="E11807">
            <v>143</v>
          </cell>
          <cell r="F11807">
            <v>0</v>
          </cell>
          <cell r="G11807" t="str">
            <v>4014804355545</v>
          </cell>
          <cell r="H11807" t="str">
            <v>4014804355545</v>
          </cell>
          <cell r="I11807">
            <v>0.1</v>
          </cell>
          <cell r="J11807">
            <v>0.11</v>
          </cell>
          <cell r="K11807">
            <v>999</v>
          </cell>
          <cell r="L11807">
            <v>1000</v>
          </cell>
          <cell r="M11807">
            <v>1200</v>
          </cell>
          <cell r="N11807">
            <v>800</v>
          </cell>
          <cell r="O11807">
            <v>1</v>
          </cell>
          <cell r="P11807">
            <v>1</v>
          </cell>
          <cell r="Q11807">
            <v>1</v>
          </cell>
          <cell r="R11807">
            <v>1</v>
          </cell>
          <cell r="S11807">
            <v>1</v>
          </cell>
          <cell r="T11807">
            <v>1</v>
          </cell>
          <cell r="U11807" t="str">
            <v>Mylife</v>
          </cell>
          <cell r="V11807" t="str">
            <v>Studio line</v>
          </cell>
        </row>
        <row r="11808">
          <cell r="B11808" t="str">
            <v>H8918020000001</v>
          </cell>
          <cell r="C11808" t="str">
            <v>Sedátko s pokl PALOMBA       bílá</v>
          </cell>
          <cell r="D11808">
            <v>4467</v>
          </cell>
          <cell r="E11808">
            <v>4467</v>
          </cell>
          <cell r="F11808">
            <v>0</v>
          </cell>
          <cell r="G11808" t="str">
            <v>4014804842595</v>
          </cell>
          <cell r="H11808" t="str">
            <v>4014804842595</v>
          </cell>
          <cell r="I11808">
            <v>2.1</v>
          </cell>
          <cell r="J11808">
            <v>2.2999999999999998</v>
          </cell>
          <cell r="K11808">
            <v>108</v>
          </cell>
          <cell r="L11808">
            <v>1434</v>
          </cell>
          <cell r="M11808">
            <v>800</v>
          </cell>
          <cell r="N11808">
            <v>1200</v>
          </cell>
          <cell r="O11808">
            <v>35</v>
          </cell>
          <cell r="P11808">
            <v>361</v>
          </cell>
          <cell r="Q11808">
            <v>443</v>
          </cell>
          <cell r="R11808">
            <v>60</v>
          </cell>
          <cell r="S11808">
            <v>395</v>
          </cell>
          <cell r="T11808">
            <v>490</v>
          </cell>
          <cell r="U11808" t="str">
            <v>Palomba</v>
          </cell>
          <cell r="V11808" t="str">
            <v>Studio line</v>
          </cell>
        </row>
        <row r="11809">
          <cell r="B11809" t="str">
            <v>H8918027570001</v>
          </cell>
          <cell r="C11809" t="str">
            <v>S&amp;P ZPOMAL ODNIMAT INO/PALOMBA BÍMT</v>
          </cell>
          <cell r="D11809">
            <v>6699</v>
          </cell>
          <cell r="E11809">
            <v>6699</v>
          </cell>
          <cell r="F11809">
            <v>0</v>
          </cell>
          <cell r="G11809" t="str">
            <v>4014804842601</v>
          </cell>
          <cell r="H11809" t="str">
            <v>4014804842601</v>
          </cell>
          <cell r="I11809">
            <v>2.2000000000000002</v>
          </cell>
          <cell r="J11809">
            <v>2.5</v>
          </cell>
          <cell r="K11809">
            <v>108</v>
          </cell>
          <cell r="L11809">
            <v>1434</v>
          </cell>
          <cell r="M11809">
            <v>800</v>
          </cell>
          <cell r="N11809">
            <v>1200</v>
          </cell>
          <cell r="O11809">
            <v>35</v>
          </cell>
          <cell r="P11809">
            <v>365</v>
          </cell>
          <cell r="Q11809">
            <v>445</v>
          </cell>
          <cell r="R11809">
            <v>60</v>
          </cell>
          <cell r="S11809">
            <v>395</v>
          </cell>
          <cell r="T11809">
            <v>490</v>
          </cell>
          <cell r="U11809" t="str">
            <v>PALOMBA</v>
          </cell>
          <cell r="V11809" t="str">
            <v>Studio line</v>
          </cell>
        </row>
        <row r="11810">
          <cell r="B11810" t="str">
            <v>H8918490000001</v>
          </cell>
          <cell r="C11810" t="str">
            <v>Prislusenstvi  THALIA        bílá</v>
          </cell>
          <cell r="D11810">
            <v>173</v>
          </cell>
          <cell r="E11810">
            <v>173</v>
          </cell>
          <cell r="F11810">
            <v>0</v>
          </cell>
          <cell r="G11810" t="str">
            <v>4014804745094</v>
          </cell>
          <cell r="H11810" t="str">
            <v>4014804745094</v>
          </cell>
          <cell r="I11810">
            <v>0.124</v>
          </cell>
          <cell r="J11810">
            <v>0.124</v>
          </cell>
          <cell r="K11810">
            <v>999</v>
          </cell>
          <cell r="L11810">
            <v>1</v>
          </cell>
          <cell r="M11810">
            <v>1200</v>
          </cell>
          <cell r="N11810">
            <v>800</v>
          </cell>
          <cell r="O11810">
            <v>120</v>
          </cell>
          <cell r="P11810">
            <v>120</v>
          </cell>
          <cell r="Q11810">
            <v>200</v>
          </cell>
          <cell r="R11810">
            <v>120</v>
          </cell>
          <cell r="S11810">
            <v>120</v>
          </cell>
          <cell r="T11810">
            <v>200</v>
          </cell>
          <cell r="U11810" t="str">
            <v>Jika spare parts</v>
          </cell>
          <cell r="V11810" t="str">
            <v>Classic line</v>
          </cell>
        </row>
        <row r="11811">
          <cell r="B11811" t="str">
            <v>H8918510000001</v>
          </cell>
          <cell r="C11811" t="str">
            <v>SEDÁTKO/ZPOM LIBERT NEWCLASSIC BÍLÁ</v>
          </cell>
          <cell r="D11811">
            <v>5023</v>
          </cell>
          <cell r="E11811">
            <v>5023</v>
          </cell>
          <cell r="F11811">
            <v>0</v>
          </cell>
          <cell r="G11811" t="str">
            <v>7612738935580</v>
          </cell>
          <cell r="H11811" t="str">
            <v>7612738935580</v>
          </cell>
          <cell r="I11811">
            <v>2.8</v>
          </cell>
          <cell r="J11811">
            <v>3.57</v>
          </cell>
          <cell r="K11811">
            <v>144</v>
          </cell>
          <cell r="L11811">
            <v>2208</v>
          </cell>
          <cell r="M11811">
            <v>800</v>
          </cell>
          <cell r="N11811">
            <v>1200</v>
          </cell>
          <cell r="O11811">
            <v>55</v>
          </cell>
          <cell r="P11811">
            <v>395</v>
          </cell>
          <cell r="Q11811">
            <v>470</v>
          </cell>
          <cell r="R11811">
            <v>50</v>
          </cell>
          <cell r="S11811">
            <v>395</v>
          </cell>
          <cell r="T11811">
            <v>470</v>
          </cell>
          <cell r="U11811" t="str">
            <v>THE NEW CLASSIC</v>
          </cell>
          <cell r="V11811" t="str">
            <v>Luxury line</v>
          </cell>
        </row>
        <row r="11812">
          <cell r="B11812" t="str">
            <v>H8918517570001</v>
          </cell>
          <cell r="C11812" t="str">
            <v>SEDÁTKO/ZPOM LIBERT NEWCLASSIC BÍMT</v>
          </cell>
          <cell r="D11812">
            <v>7535</v>
          </cell>
          <cell r="E11812">
            <v>7535</v>
          </cell>
          <cell r="F11812">
            <v>0</v>
          </cell>
          <cell r="G11812" t="str">
            <v>7612738935597</v>
          </cell>
          <cell r="H11812" t="str">
            <v>7612738935597</v>
          </cell>
          <cell r="I11812">
            <v>2.8</v>
          </cell>
          <cell r="J11812">
            <v>3.57</v>
          </cell>
          <cell r="K11812">
            <v>144</v>
          </cell>
          <cell r="L11812">
            <v>2208</v>
          </cell>
          <cell r="M11812">
            <v>800</v>
          </cell>
          <cell r="N11812">
            <v>1200</v>
          </cell>
          <cell r="O11812">
            <v>55</v>
          </cell>
          <cell r="P11812">
            <v>395</v>
          </cell>
          <cell r="Q11812">
            <v>470</v>
          </cell>
          <cell r="R11812">
            <v>50</v>
          </cell>
          <cell r="S11812">
            <v>395</v>
          </cell>
          <cell r="T11812">
            <v>470</v>
          </cell>
          <cell r="U11812" t="str">
            <v>THE NEW CLASSIC</v>
          </cell>
          <cell r="V11812" t="str">
            <v>Luxury line</v>
          </cell>
        </row>
        <row r="11813">
          <cell r="B11813" t="str">
            <v>H8918910000001</v>
          </cell>
          <cell r="C11813" t="str">
            <v>BIDET SEDÁTKO&amp;OVLA CL'NET SIT 49X37 BÍLÁ s bočním přívodem vody a elektřiny</v>
          </cell>
          <cell r="E11813">
            <v>29331</v>
          </cell>
          <cell r="H11813" t="str">
            <v>7612738118587</v>
          </cell>
          <cell r="I11813">
            <v>5</v>
          </cell>
          <cell r="J11813">
            <v>6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90</v>
          </cell>
          <cell r="P11813">
            <v>390</v>
          </cell>
          <cell r="Q11813">
            <v>500</v>
          </cell>
          <cell r="R11813">
            <v>0</v>
          </cell>
          <cell r="S11813">
            <v>0</v>
          </cell>
          <cell r="T11813">
            <v>0</v>
          </cell>
          <cell r="U11813" t="str">
            <v>CLEANET SIT</v>
          </cell>
          <cell r="V11813" t="str">
            <v>Profi line</v>
          </cell>
        </row>
        <row r="11814">
          <cell r="B11814" t="str">
            <v>H8919490000001</v>
          </cell>
          <cell r="C11814" t="str">
            <v>KRYTKA         LAUFEN</v>
          </cell>
          <cell r="D11814">
            <v>959</v>
          </cell>
          <cell r="E11814">
            <v>959</v>
          </cell>
          <cell r="F11814">
            <v>0</v>
          </cell>
          <cell r="G11814" t="str">
            <v>7612738359157</v>
          </cell>
          <cell r="H11814" t="str">
            <v>7612738359157</v>
          </cell>
          <cell r="I11814">
            <v>1.2999999999999999E-2</v>
          </cell>
          <cell r="J11814">
            <v>1.1679999999999999</v>
          </cell>
          <cell r="K11814">
            <v>39600</v>
          </cell>
          <cell r="L11814">
            <v>1700</v>
          </cell>
          <cell r="M11814">
            <v>800</v>
          </cell>
          <cell r="N11814">
            <v>1200</v>
          </cell>
          <cell r="O11814">
            <v>52</v>
          </cell>
          <cell r="P11814">
            <v>70</v>
          </cell>
          <cell r="Q11814">
            <v>70</v>
          </cell>
          <cell r="R11814">
            <v>52</v>
          </cell>
          <cell r="S11814">
            <v>70</v>
          </cell>
          <cell r="T11814">
            <v>70</v>
          </cell>
          <cell r="U11814" t="str">
            <v>DIVERSE KIL/KERA</v>
          </cell>
          <cell r="V11814" t="str">
            <v>Profi line</v>
          </cell>
        </row>
        <row r="11815">
          <cell r="B11815" t="str">
            <v>H8919503000031</v>
          </cell>
          <cell r="C11815" t="str">
            <v>Sedátko s pokl PRO           bílá</v>
          </cell>
          <cell r="D11815">
            <v>2589</v>
          </cell>
          <cell r="E11815">
            <v>2589</v>
          </cell>
          <cell r="F11815">
            <v>0</v>
          </cell>
          <cell r="G11815" t="str">
            <v>4014804968677</v>
          </cell>
          <cell r="H11815" t="str">
            <v>4014804968677</v>
          </cell>
          <cell r="I11815">
            <v>1.9</v>
          </cell>
          <cell r="J11815">
            <v>2.1</v>
          </cell>
          <cell r="K11815">
            <v>100</v>
          </cell>
          <cell r="L11815">
            <v>1960</v>
          </cell>
          <cell r="M11815">
            <v>800</v>
          </cell>
          <cell r="N11815">
            <v>1200</v>
          </cell>
          <cell r="O11815">
            <v>55</v>
          </cell>
          <cell r="P11815">
            <v>380</v>
          </cell>
          <cell r="Q11815">
            <v>450</v>
          </cell>
          <cell r="R11815">
            <v>71</v>
          </cell>
          <cell r="S11815">
            <v>388</v>
          </cell>
          <cell r="T11815">
            <v>484</v>
          </cell>
          <cell r="U11815" t="str">
            <v>Pro</v>
          </cell>
          <cell r="V11815" t="str">
            <v>Profi line</v>
          </cell>
        </row>
        <row r="11816">
          <cell r="B11816" t="str">
            <v>H8919503180031</v>
          </cell>
          <cell r="C11816" t="str">
            <v>Sedátko s pokl PRO           bbeig</v>
          </cell>
          <cell r="D11816">
            <v>3109</v>
          </cell>
          <cell r="E11816">
            <v>3109</v>
          </cell>
          <cell r="F11816">
            <v>0</v>
          </cell>
          <cell r="G11816" t="str">
            <v>4014804968684</v>
          </cell>
          <cell r="H11816" t="str">
            <v>4014804968684</v>
          </cell>
          <cell r="I11816">
            <v>1.9</v>
          </cell>
          <cell r="J11816">
            <v>2.1</v>
          </cell>
          <cell r="K11816">
            <v>100</v>
          </cell>
          <cell r="L11816">
            <v>1960</v>
          </cell>
          <cell r="M11816">
            <v>800</v>
          </cell>
          <cell r="N11816">
            <v>1200</v>
          </cell>
          <cell r="O11816">
            <v>55</v>
          </cell>
          <cell r="P11816">
            <v>380</v>
          </cell>
          <cell r="Q11816">
            <v>450</v>
          </cell>
          <cell r="R11816">
            <v>71</v>
          </cell>
          <cell r="S11816">
            <v>388</v>
          </cell>
          <cell r="T11816">
            <v>484</v>
          </cell>
          <cell r="U11816" t="str">
            <v>Pro</v>
          </cell>
          <cell r="V11816" t="str">
            <v>Profi line</v>
          </cell>
        </row>
        <row r="11817">
          <cell r="B11817" t="str">
            <v>H8919503370031</v>
          </cell>
          <cell r="C11817" t="str">
            <v>Sedátko s pokl PRO           mgrey</v>
          </cell>
          <cell r="D11817">
            <v>3109</v>
          </cell>
          <cell r="E11817">
            <v>3109</v>
          </cell>
          <cell r="F11817">
            <v>0</v>
          </cell>
          <cell r="G11817" t="str">
            <v>4014804968691</v>
          </cell>
          <cell r="H11817" t="str">
            <v>4014804968691</v>
          </cell>
          <cell r="I11817">
            <v>1.9</v>
          </cell>
          <cell r="J11817">
            <v>2.1</v>
          </cell>
          <cell r="K11817">
            <v>100</v>
          </cell>
          <cell r="L11817">
            <v>1960</v>
          </cell>
          <cell r="M11817">
            <v>800</v>
          </cell>
          <cell r="N11817">
            <v>1200</v>
          </cell>
          <cell r="O11817">
            <v>55</v>
          </cell>
          <cell r="P11817">
            <v>380</v>
          </cell>
          <cell r="Q11817">
            <v>450</v>
          </cell>
          <cell r="R11817">
            <v>71</v>
          </cell>
          <cell r="S11817">
            <v>388</v>
          </cell>
          <cell r="T11817">
            <v>484</v>
          </cell>
          <cell r="U11817" t="str">
            <v>Pro</v>
          </cell>
          <cell r="V11817" t="str">
            <v>Profi line</v>
          </cell>
        </row>
        <row r="11818">
          <cell r="B11818" t="str">
            <v>H8919503490031</v>
          </cell>
          <cell r="C11818" t="str">
            <v>Sedátko s pokl PRO           perg</v>
          </cell>
          <cell r="D11818">
            <v>3109</v>
          </cell>
          <cell r="E11818">
            <v>3109</v>
          </cell>
          <cell r="F11818">
            <v>0</v>
          </cell>
          <cell r="G11818" t="str">
            <v>4014804968714</v>
          </cell>
          <cell r="H11818" t="str">
            <v>4014804968714</v>
          </cell>
          <cell r="I11818">
            <v>1.9</v>
          </cell>
          <cell r="J11818">
            <v>2.1</v>
          </cell>
          <cell r="K11818">
            <v>100</v>
          </cell>
          <cell r="L11818">
            <v>1960</v>
          </cell>
          <cell r="M11818">
            <v>800</v>
          </cell>
          <cell r="N11818">
            <v>1200</v>
          </cell>
          <cell r="O11818">
            <v>55</v>
          </cell>
          <cell r="P11818">
            <v>380</v>
          </cell>
          <cell r="Q11818">
            <v>450</v>
          </cell>
          <cell r="R11818">
            <v>71</v>
          </cell>
          <cell r="S11818">
            <v>388</v>
          </cell>
          <cell r="T11818">
            <v>484</v>
          </cell>
          <cell r="U11818" t="str">
            <v>Pro</v>
          </cell>
          <cell r="V11818" t="str">
            <v>Profi line</v>
          </cell>
        </row>
        <row r="11819">
          <cell r="B11819" t="str">
            <v>H8919507570031</v>
          </cell>
          <cell r="C11819" t="str">
            <v>SEDÁTKO S POKL PRO           BÍMT</v>
          </cell>
          <cell r="D11819">
            <v>3884</v>
          </cell>
          <cell r="E11819">
            <v>3884</v>
          </cell>
          <cell r="F11819">
            <v>0</v>
          </cell>
          <cell r="G11819" t="str">
            <v/>
          </cell>
          <cell r="I11819">
            <v>1.9</v>
          </cell>
          <cell r="J11819">
            <v>2.1</v>
          </cell>
          <cell r="K11819">
            <v>100</v>
          </cell>
          <cell r="U11819" t="str">
            <v>Pro</v>
          </cell>
          <cell r="V11819" t="str">
            <v>Profi line</v>
          </cell>
        </row>
        <row r="11820">
          <cell r="B11820" t="str">
            <v>H891950A000031</v>
          </cell>
          <cell r="C11820" t="str">
            <v>S&amp;P ODNÍMATELNÉ PRO LCAB</v>
          </cell>
          <cell r="E11820">
            <v>3589</v>
          </cell>
          <cell r="H11820" t="str">
            <v>7612738101183</v>
          </cell>
          <cell r="I11820">
            <v>1.9</v>
          </cell>
          <cell r="J11820">
            <v>2.1</v>
          </cell>
          <cell r="K11820">
            <v>100</v>
          </cell>
          <cell r="L11820">
            <v>1960</v>
          </cell>
          <cell r="M11820">
            <v>800</v>
          </cell>
          <cell r="N11820">
            <v>1200</v>
          </cell>
          <cell r="O11820">
            <v>55</v>
          </cell>
          <cell r="P11820">
            <v>380</v>
          </cell>
          <cell r="Q11820">
            <v>450</v>
          </cell>
          <cell r="R11820">
            <v>71</v>
          </cell>
          <cell r="S11820">
            <v>388</v>
          </cell>
          <cell r="T11820">
            <v>484</v>
          </cell>
          <cell r="U11820" t="str">
            <v>PRO</v>
          </cell>
          <cell r="V11820" t="str">
            <v>Profi line</v>
          </cell>
        </row>
        <row r="11821">
          <cell r="B11821" t="str">
            <v>H8919513000031</v>
          </cell>
          <cell r="C11821" t="str">
            <v>Sedátko s pokl PRO           bílá</v>
          </cell>
          <cell r="D11821">
            <v>4285</v>
          </cell>
          <cell r="E11821">
            <v>4285</v>
          </cell>
          <cell r="F11821">
            <v>0</v>
          </cell>
          <cell r="G11821" t="str">
            <v>4014804968745</v>
          </cell>
          <cell r="H11821" t="str">
            <v>4014804968745</v>
          </cell>
          <cell r="I11821">
            <v>1.9</v>
          </cell>
          <cell r="J11821">
            <v>2.1</v>
          </cell>
          <cell r="K11821">
            <v>100</v>
          </cell>
          <cell r="L11821">
            <v>1960</v>
          </cell>
          <cell r="M11821">
            <v>800</v>
          </cell>
          <cell r="N11821">
            <v>1200</v>
          </cell>
          <cell r="O11821">
            <v>55</v>
          </cell>
          <cell r="P11821">
            <v>380</v>
          </cell>
          <cell r="Q11821">
            <v>450</v>
          </cell>
          <cell r="R11821">
            <v>71</v>
          </cell>
          <cell r="S11821">
            <v>388</v>
          </cell>
          <cell r="T11821">
            <v>484</v>
          </cell>
          <cell r="U11821" t="str">
            <v>Pro</v>
          </cell>
          <cell r="V11821" t="str">
            <v>Profi line</v>
          </cell>
        </row>
        <row r="11822">
          <cell r="B11822" t="str">
            <v>H8919513180031</v>
          </cell>
          <cell r="C11822" t="str">
            <v>Sedátko s pokl PRO           bbeig</v>
          </cell>
          <cell r="D11822">
            <v>5144</v>
          </cell>
          <cell r="E11822">
            <v>5144</v>
          </cell>
          <cell r="F11822">
            <v>0</v>
          </cell>
          <cell r="G11822" t="str">
            <v>4014804968752</v>
          </cell>
          <cell r="H11822" t="str">
            <v>4014804968752</v>
          </cell>
          <cell r="I11822">
            <v>1.9</v>
          </cell>
          <cell r="J11822">
            <v>2.1</v>
          </cell>
          <cell r="K11822">
            <v>100</v>
          </cell>
          <cell r="L11822">
            <v>1960</v>
          </cell>
          <cell r="M11822">
            <v>800</v>
          </cell>
          <cell r="N11822">
            <v>1200</v>
          </cell>
          <cell r="O11822">
            <v>55</v>
          </cell>
          <cell r="P11822">
            <v>380</v>
          </cell>
          <cell r="Q11822">
            <v>450</v>
          </cell>
          <cell r="R11822">
            <v>71</v>
          </cell>
          <cell r="S11822">
            <v>388</v>
          </cell>
          <cell r="T11822">
            <v>484</v>
          </cell>
          <cell r="U11822" t="str">
            <v>Pro</v>
          </cell>
          <cell r="V11822" t="str">
            <v>Profi line</v>
          </cell>
        </row>
        <row r="11823">
          <cell r="B11823" t="str">
            <v>H8919513370031</v>
          </cell>
          <cell r="C11823" t="str">
            <v>Sedátko s pokl PRO           mgrey</v>
          </cell>
          <cell r="D11823">
            <v>5144</v>
          </cell>
          <cell r="E11823">
            <v>5144</v>
          </cell>
          <cell r="F11823">
            <v>0</v>
          </cell>
          <cell r="G11823" t="str">
            <v>4014804968769</v>
          </cell>
          <cell r="H11823" t="str">
            <v>4014804968769</v>
          </cell>
          <cell r="I11823">
            <v>1.9</v>
          </cell>
          <cell r="J11823">
            <v>2.1</v>
          </cell>
          <cell r="K11823">
            <v>100</v>
          </cell>
          <cell r="L11823">
            <v>1960</v>
          </cell>
          <cell r="M11823">
            <v>800</v>
          </cell>
          <cell r="N11823">
            <v>1200</v>
          </cell>
          <cell r="O11823">
            <v>55</v>
          </cell>
          <cell r="P11823">
            <v>380</v>
          </cell>
          <cell r="Q11823">
            <v>450</v>
          </cell>
          <cell r="R11823">
            <v>71</v>
          </cell>
          <cell r="S11823">
            <v>388</v>
          </cell>
          <cell r="T11823">
            <v>484</v>
          </cell>
          <cell r="U11823" t="str">
            <v>Pro</v>
          </cell>
          <cell r="V11823" t="str">
            <v>Profi line</v>
          </cell>
        </row>
        <row r="11824">
          <cell r="B11824" t="str">
            <v>H8919513490031</v>
          </cell>
          <cell r="C11824" t="str">
            <v>Sedátko s pokl PRO           perg</v>
          </cell>
          <cell r="D11824">
            <v>5144</v>
          </cell>
          <cell r="E11824">
            <v>5144</v>
          </cell>
          <cell r="F11824">
            <v>0</v>
          </cell>
          <cell r="G11824" t="str">
            <v>4014804968783</v>
          </cell>
          <cell r="H11824" t="str">
            <v>4014804968783</v>
          </cell>
          <cell r="I11824">
            <v>1.9</v>
          </cell>
          <cell r="J11824">
            <v>2.1</v>
          </cell>
          <cell r="K11824">
            <v>100</v>
          </cell>
          <cell r="L11824">
            <v>1960</v>
          </cell>
          <cell r="M11824">
            <v>800</v>
          </cell>
          <cell r="N11824">
            <v>1200</v>
          </cell>
          <cell r="O11824">
            <v>55</v>
          </cell>
          <cell r="P11824">
            <v>380</v>
          </cell>
          <cell r="Q11824">
            <v>450</v>
          </cell>
          <cell r="R11824">
            <v>71</v>
          </cell>
          <cell r="S11824">
            <v>388</v>
          </cell>
          <cell r="T11824">
            <v>484</v>
          </cell>
          <cell r="U11824" t="str">
            <v>Pro</v>
          </cell>
          <cell r="V11824" t="str">
            <v>Profi line</v>
          </cell>
        </row>
        <row r="11825">
          <cell r="B11825" t="str">
            <v>H891951A000031</v>
          </cell>
          <cell r="C11825" t="str">
            <v>S&amp;P ZPOMAL ODNIMAT PRO LCAB</v>
          </cell>
          <cell r="E11825">
            <v>5285</v>
          </cell>
          <cell r="H11825" t="str">
            <v>7612738101190</v>
          </cell>
          <cell r="I11825">
            <v>1.9</v>
          </cell>
          <cell r="J11825">
            <v>2.1</v>
          </cell>
          <cell r="K11825">
            <v>100</v>
          </cell>
          <cell r="L11825">
            <v>1960</v>
          </cell>
          <cell r="M11825">
            <v>800</v>
          </cell>
          <cell r="N11825">
            <v>1200</v>
          </cell>
          <cell r="O11825">
            <v>55</v>
          </cell>
          <cell r="P11825">
            <v>380</v>
          </cell>
          <cell r="Q11825">
            <v>450</v>
          </cell>
          <cell r="R11825">
            <v>71</v>
          </cell>
          <cell r="S11825">
            <v>388</v>
          </cell>
          <cell r="T11825">
            <v>484</v>
          </cell>
          <cell r="U11825" t="str">
            <v>PRO</v>
          </cell>
          <cell r="V11825" t="str">
            <v>Profi line</v>
          </cell>
        </row>
        <row r="11826">
          <cell r="B11826" t="str">
            <v>H8919600000001</v>
          </cell>
          <cell r="C11826" t="str">
            <v>Sedátko s pokl PRO S         bílá</v>
          </cell>
          <cell r="D11826">
            <v>2714</v>
          </cell>
          <cell r="E11826">
            <v>2714</v>
          </cell>
          <cell r="F11826">
            <v>0</v>
          </cell>
          <cell r="G11826" t="str">
            <v>7612738279042</v>
          </cell>
          <cell r="H11826" t="str">
            <v>7612738279042</v>
          </cell>
          <cell r="I11826">
            <v>2.2000000000000002</v>
          </cell>
          <cell r="J11826">
            <v>2.4</v>
          </cell>
          <cell r="K11826">
            <v>60</v>
          </cell>
          <cell r="L11826">
            <v>1170</v>
          </cell>
          <cell r="M11826">
            <v>800</v>
          </cell>
          <cell r="N11826">
            <v>1200</v>
          </cell>
          <cell r="O11826">
            <v>35</v>
          </cell>
          <cell r="P11826">
            <v>367</v>
          </cell>
          <cell r="Q11826">
            <v>443</v>
          </cell>
          <cell r="R11826">
            <v>65</v>
          </cell>
          <cell r="S11826">
            <v>388</v>
          </cell>
          <cell r="T11826">
            <v>485</v>
          </cell>
          <cell r="U11826" t="str">
            <v>Pro S</v>
          </cell>
          <cell r="V11826" t="str">
            <v>Profi line</v>
          </cell>
        </row>
        <row r="11827">
          <cell r="B11827" t="str">
            <v>H8919610000001</v>
          </cell>
          <cell r="C11827" t="str">
            <v>Sedátko s pokl PRO S         bílá</v>
          </cell>
          <cell r="D11827">
            <v>4325</v>
          </cell>
          <cell r="E11827">
            <v>4325</v>
          </cell>
          <cell r="F11827">
            <v>0</v>
          </cell>
          <cell r="G11827" t="str">
            <v>7612738279073</v>
          </cell>
          <cell r="H11827" t="str">
            <v>7612738279073</v>
          </cell>
          <cell r="I11827">
            <v>2.2000000000000002</v>
          </cell>
          <cell r="J11827">
            <v>2.4</v>
          </cell>
          <cell r="K11827">
            <v>60</v>
          </cell>
          <cell r="L11827">
            <v>1170</v>
          </cell>
          <cell r="M11827">
            <v>800</v>
          </cell>
          <cell r="N11827">
            <v>1200</v>
          </cell>
          <cell r="O11827">
            <v>35</v>
          </cell>
          <cell r="P11827">
            <v>367</v>
          </cell>
          <cell r="Q11827">
            <v>443</v>
          </cell>
          <cell r="R11827">
            <v>67</v>
          </cell>
          <cell r="S11827">
            <v>387</v>
          </cell>
          <cell r="T11827">
            <v>486</v>
          </cell>
          <cell r="U11827" t="str">
            <v>Pro S</v>
          </cell>
          <cell r="V11827" t="str">
            <v>Profi line</v>
          </cell>
        </row>
        <row r="11828">
          <cell r="B11828" t="str">
            <v>H8920030000001</v>
          </cell>
          <cell r="C11828" t="str">
            <v>Sifón          4306.0/1      bílá</v>
          </cell>
          <cell r="D11828">
            <v>957</v>
          </cell>
          <cell r="E11828">
            <v>957</v>
          </cell>
          <cell r="F11828">
            <v>0</v>
          </cell>
          <cell r="G11828" t="str">
            <v>4014804481572</v>
          </cell>
          <cell r="H11828" t="str">
            <v>4014804481572</v>
          </cell>
          <cell r="I11828">
            <v>0.157</v>
          </cell>
          <cell r="J11828">
            <v>0.17699999999999999</v>
          </cell>
          <cell r="K11828">
            <v>300</v>
          </cell>
          <cell r="L11828">
            <v>1210</v>
          </cell>
          <cell r="M11828">
            <v>800</v>
          </cell>
          <cell r="N11828">
            <v>1240</v>
          </cell>
          <cell r="O11828">
            <v>200</v>
          </cell>
          <cell r="P11828">
            <v>100</v>
          </cell>
          <cell r="Q11828">
            <v>200</v>
          </cell>
          <cell r="R11828">
            <v>1</v>
          </cell>
          <cell r="S11828">
            <v>1</v>
          </cell>
          <cell r="T11828">
            <v>1</v>
          </cell>
          <cell r="U11828" t="str">
            <v>Diverse Jika/Znojmo</v>
          </cell>
          <cell r="V11828" t="str">
            <v>Special line</v>
          </cell>
        </row>
        <row r="11829">
          <cell r="B11829" t="str">
            <v>H8921030000001</v>
          </cell>
          <cell r="C11829" t="str">
            <v>Drzak bat.     TAMARO-S90</v>
          </cell>
          <cell r="D11829">
            <v>4175</v>
          </cell>
          <cell r="E11829">
            <v>4175</v>
          </cell>
          <cell r="F11829">
            <v>0</v>
          </cell>
          <cell r="G11829" t="str">
            <v>7612738290191</v>
          </cell>
          <cell r="H11829" t="str">
            <v>7612738290191</v>
          </cell>
          <cell r="I11829">
            <v>1</v>
          </cell>
          <cell r="J11829">
            <v>1</v>
          </cell>
          <cell r="K11829">
            <v>999</v>
          </cell>
          <cell r="L11829">
            <v>1</v>
          </cell>
          <cell r="M11829">
            <v>1</v>
          </cell>
          <cell r="N11829">
            <v>1</v>
          </cell>
          <cell r="O11829">
            <v>1</v>
          </cell>
          <cell r="P11829">
            <v>1</v>
          </cell>
          <cell r="Q11829">
            <v>1</v>
          </cell>
          <cell r="R11829">
            <v>1</v>
          </cell>
          <cell r="S11829">
            <v>1</v>
          </cell>
          <cell r="T11829">
            <v>1</v>
          </cell>
          <cell r="U11829" t="str">
            <v>Tamaro</v>
          </cell>
          <cell r="V11829" t="str">
            <v>Profi line</v>
          </cell>
        </row>
        <row r="11830">
          <cell r="B11830" t="str">
            <v>H8921040000001</v>
          </cell>
          <cell r="C11830" t="str">
            <v>Magnet ventil  TAMARO-S90</v>
          </cell>
          <cell r="D11830">
            <v>2987</v>
          </cell>
          <cell r="E11830">
            <v>2987</v>
          </cell>
          <cell r="F11830">
            <v>0</v>
          </cell>
          <cell r="G11830" t="str">
            <v>7612738290207</v>
          </cell>
          <cell r="H11830" t="str">
            <v>7612738290207</v>
          </cell>
          <cell r="I11830">
            <v>1E-3</v>
          </cell>
          <cell r="J11830">
            <v>1E-3</v>
          </cell>
          <cell r="K11830">
            <v>999</v>
          </cell>
          <cell r="L11830">
            <v>1</v>
          </cell>
          <cell r="M11830">
            <v>1</v>
          </cell>
          <cell r="N11830">
            <v>1</v>
          </cell>
          <cell r="O11830">
            <v>1</v>
          </cell>
          <cell r="P11830">
            <v>1</v>
          </cell>
          <cell r="Q11830">
            <v>1</v>
          </cell>
          <cell r="R11830">
            <v>1</v>
          </cell>
          <cell r="S11830">
            <v>1</v>
          </cell>
          <cell r="T11830">
            <v>1</v>
          </cell>
          <cell r="U11830" t="str">
            <v>Tamaro</v>
          </cell>
          <cell r="V11830" t="str">
            <v>Profi line</v>
          </cell>
        </row>
        <row r="11831">
          <cell r="B11831" t="str">
            <v>H8921050000001</v>
          </cell>
          <cell r="C11831" t="str">
            <v>Krycí deska    TAMARO-S90</v>
          </cell>
          <cell r="D11831">
            <v>2913</v>
          </cell>
          <cell r="E11831">
            <v>2913</v>
          </cell>
          <cell r="F11831">
            <v>0</v>
          </cell>
          <cell r="G11831" t="str">
            <v>7612738290214</v>
          </cell>
          <cell r="H11831" t="str">
            <v>7612738290214</v>
          </cell>
          <cell r="I11831">
            <v>1E-3</v>
          </cell>
          <cell r="J11831">
            <v>1E-3</v>
          </cell>
          <cell r="K11831">
            <v>999</v>
          </cell>
          <cell r="L11831">
            <v>1</v>
          </cell>
          <cell r="M11831">
            <v>1</v>
          </cell>
          <cell r="N11831">
            <v>1</v>
          </cell>
          <cell r="O11831">
            <v>1</v>
          </cell>
          <cell r="P11831">
            <v>1</v>
          </cell>
          <cell r="Q11831">
            <v>1</v>
          </cell>
          <cell r="R11831">
            <v>1</v>
          </cell>
          <cell r="S11831">
            <v>1</v>
          </cell>
          <cell r="T11831">
            <v>1</v>
          </cell>
          <cell r="U11831" t="str">
            <v>Tamaro</v>
          </cell>
          <cell r="V11831" t="str">
            <v>Profi line</v>
          </cell>
        </row>
        <row r="11832">
          <cell r="B11832" t="str">
            <v>H8921060000001</v>
          </cell>
          <cell r="C11832" t="str">
            <v>Drzak          TAMARO-S90</v>
          </cell>
          <cell r="D11832">
            <v>4828</v>
          </cell>
          <cell r="E11832">
            <v>4828</v>
          </cell>
          <cell r="F11832">
            <v>0</v>
          </cell>
          <cell r="G11832" t="str">
            <v>7612738290221</v>
          </cell>
          <cell r="H11832" t="str">
            <v>7612738290221</v>
          </cell>
          <cell r="I11832">
            <v>1E-3</v>
          </cell>
          <cell r="J11832">
            <v>1E-3</v>
          </cell>
          <cell r="K11832">
            <v>999</v>
          </cell>
          <cell r="L11832">
            <v>1</v>
          </cell>
          <cell r="M11832">
            <v>1</v>
          </cell>
          <cell r="N11832">
            <v>1</v>
          </cell>
          <cell r="O11832">
            <v>1</v>
          </cell>
          <cell r="P11832">
            <v>1</v>
          </cell>
          <cell r="Q11832">
            <v>1</v>
          </cell>
          <cell r="R11832">
            <v>1</v>
          </cell>
          <cell r="S11832">
            <v>1</v>
          </cell>
          <cell r="T11832">
            <v>1</v>
          </cell>
          <cell r="U11832" t="str">
            <v>Tamaro</v>
          </cell>
          <cell r="V11832" t="str">
            <v>Profi line</v>
          </cell>
        </row>
        <row r="11833">
          <cell r="B11833" t="str">
            <v>H8921080000001</v>
          </cell>
          <cell r="C11833" t="str">
            <v>Adaptér        TAMARO-S90</v>
          </cell>
          <cell r="D11833">
            <v>2228</v>
          </cell>
          <cell r="E11833">
            <v>2228</v>
          </cell>
          <cell r="F11833">
            <v>0</v>
          </cell>
          <cell r="G11833" t="str">
            <v>7612738290245</v>
          </cell>
          <cell r="H11833" t="str">
            <v>7612738290245</v>
          </cell>
          <cell r="I11833">
            <v>9.4E-2</v>
          </cell>
          <cell r="J11833">
            <v>0.1</v>
          </cell>
          <cell r="K11833">
            <v>999</v>
          </cell>
          <cell r="L11833">
            <v>1</v>
          </cell>
          <cell r="M11833">
            <v>1</v>
          </cell>
          <cell r="N11833">
            <v>1</v>
          </cell>
          <cell r="O11833">
            <v>45</v>
          </cell>
          <cell r="P11833">
            <v>65</v>
          </cell>
          <cell r="Q11833">
            <v>90</v>
          </cell>
          <cell r="R11833">
            <v>45</v>
          </cell>
          <cell r="S11833">
            <v>65</v>
          </cell>
          <cell r="T11833">
            <v>90</v>
          </cell>
          <cell r="U11833" t="str">
            <v>Tamaro</v>
          </cell>
          <cell r="V11833" t="str">
            <v>Profi line</v>
          </cell>
        </row>
        <row r="11834">
          <cell r="B11834" t="str">
            <v>H8921300000001</v>
          </cell>
          <cell r="C11834" t="str">
            <v>KRYT VENTILU LEMA/ANTERO</v>
          </cell>
          <cell r="D11834">
            <v>1368</v>
          </cell>
          <cell r="E11834">
            <v>1368</v>
          </cell>
          <cell r="F11834">
            <v>0</v>
          </cell>
          <cell r="G11834" t="str">
            <v>7612738930981</v>
          </cell>
          <cell r="H11834" t="str">
            <v>7612738930981</v>
          </cell>
          <cell r="I11834">
            <v>0.13700000000000001</v>
          </cell>
          <cell r="J11834">
            <v>0.13700000000000001</v>
          </cell>
          <cell r="K11834">
            <v>500</v>
          </cell>
          <cell r="L11834">
            <v>850</v>
          </cell>
          <cell r="M11834">
            <v>800</v>
          </cell>
          <cell r="N11834">
            <v>1200</v>
          </cell>
          <cell r="O11834">
            <v>30</v>
          </cell>
          <cell r="P11834">
            <v>108</v>
          </cell>
          <cell r="Q11834">
            <v>108</v>
          </cell>
          <cell r="R11834">
            <v>70</v>
          </cell>
          <cell r="S11834">
            <v>110</v>
          </cell>
          <cell r="T11834">
            <v>110</v>
          </cell>
          <cell r="U11834" t="str">
            <v>LEMA</v>
          </cell>
          <cell r="V11834" t="str">
            <v>Profi line</v>
          </cell>
        </row>
        <row r="11835">
          <cell r="B11835" t="str">
            <v>H8923840000001</v>
          </cell>
          <cell r="C11835" t="str">
            <v>SC PANTY PRO LYRA PLUS 890385</v>
          </cell>
          <cell r="D11835">
            <v>963</v>
          </cell>
          <cell r="E11835">
            <v>963</v>
          </cell>
          <cell r="F11835">
            <v>0</v>
          </cell>
          <cell r="G11835" t="str">
            <v>7612738951566</v>
          </cell>
          <cell r="H11835" t="str">
            <v>7612738951566</v>
          </cell>
          <cell r="I11835">
            <v>5.3999999999999999E-2</v>
          </cell>
          <cell r="J11835">
            <v>0.06</v>
          </cell>
          <cell r="K11835">
            <v>900</v>
          </cell>
          <cell r="L11835">
            <v>500</v>
          </cell>
          <cell r="M11835">
            <v>800</v>
          </cell>
          <cell r="N11835">
            <v>1000</v>
          </cell>
          <cell r="O11835">
            <v>30</v>
          </cell>
          <cell r="P11835">
            <v>100</v>
          </cell>
          <cell r="Q11835">
            <v>165</v>
          </cell>
          <cell r="R11835">
            <v>30</v>
          </cell>
          <cell r="S11835">
            <v>100</v>
          </cell>
          <cell r="T11835">
            <v>165</v>
          </cell>
          <cell r="U11835" t="str">
            <v>Jika spare parts</v>
          </cell>
          <cell r="V11835" t="str">
            <v>Classic line</v>
          </cell>
        </row>
        <row r="11836">
          <cell r="B11836" t="str">
            <v>H8923850000001</v>
          </cell>
          <cell r="C11836" t="str">
            <v>ÚCHYTY FOR LYRA PLUS H890384/H890385</v>
          </cell>
          <cell r="D11836">
            <v>548</v>
          </cell>
          <cell r="E11836">
            <v>548</v>
          </cell>
          <cell r="F11836">
            <v>0</v>
          </cell>
          <cell r="G11836" t="str">
            <v>7612738951627</v>
          </cell>
          <cell r="H11836" t="str">
            <v>7612738951627</v>
          </cell>
          <cell r="I11836">
            <v>0.14699999999999999</v>
          </cell>
          <cell r="J11836">
            <v>0.17</v>
          </cell>
          <cell r="K11836">
            <v>900</v>
          </cell>
          <cell r="L11836">
            <v>500</v>
          </cell>
          <cell r="M11836">
            <v>800</v>
          </cell>
          <cell r="N11836">
            <v>1000</v>
          </cell>
          <cell r="O11836">
            <v>40</v>
          </cell>
          <cell r="P11836">
            <v>120</v>
          </cell>
          <cell r="Q11836">
            <v>105</v>
          </cell>
          <cell r="R11836">
            <v>40</v>
          </cell>
          <cell r="S11836">
            <v>120</v>
          </cell>
          <cell r="T11836">
            <v>105</v>
          </cell>
          <cell r="U11836" t="str">
            <v>Jika spare parts</v>
          </cell>
          <cell r="V11836" t="str">
            <v>Classic line</v>
          </cell>
        </row>
        <row r="11837">
          <cell r="B11837" t="str">
            <v>H8923860000001</v>
          </cell>
          <cell r="C11837" t="str">
            <v>SET DORAZŮ PRO LYRA PLUS H890384/890385</v>
          </cell>
          <cell r="D11837">
            <v>119</v>
          </cell>
          <cell r="E11837">
            <v>119</v>
          </cell>
          <cell r="F11837">
            <v>0</v>
          </cell>
          <cell r="G11837" t="str">
            <v>7612738951603</v>
          </cell>
          <cell r="H11837" t="str">
            <v>7612738951603</v>
          </cell>
          <cell r="I11837">
            <v>0.02</v>
          </cell>
          <cell r="J11837">
            <v>0.02</v>
          </cell>
          <cell r="K11837">
            <v>36000</v>
          </cell>
          <cell r="L11837">
            <v>1650</v>
          </cell>
          <cell r="M11837">
            <v>800</v>
          </cell>
          <cell r="N11837">
            <v>1200</v>
          </cell>
          <cell r="O11837">
            <v>30</v>
          </cell>
          <cell r="P11837">
            <v>120</v>
          </cell>
          <cell r="Q11837">
            <v>105</v>
          </cell>
          <cell r="R11837">
            <v>30</v>
          </cell>
          <cell r="S11837">
            <v>120</v>
          </cell>
          <cell r="T11837">
            <v>105</v>
          </cell>
          <cell r="U11837" t="str">
            <v>Jika spare parts</v>
          </cell>
          <cell r="V11837" t="str">
            <v>Classic line</v>
          </cell>
        </row>
        <row r="11838">
          <cell r="B11838" t="str">
            <v>H8923880000001</v>
          </cell>
          <cell r="C11838" t="str">
            <v>VYPOUŠTĚCÍ VENTIL LYRA PLUS CMB RMLS BÍ</v>
          </cell>
          <cell r="D11838">
            <v>952</v>
          </cell>
          <cell r="E11838">
            <v>952</v>
          </cell>
          <cell r="F11838">
            <v>0</v>
          </cell>
          <cell r="G11838" t="str">
            <v>7612738944926</v>
          </cell>
          <cell r="H11838" t="str">
            <v>7612738944926</v>
          </cell>
          <cell r="I11838">
            <v>0.64400000000000002</v>
          </cell>
          <cell r="J11838">
            <v>0.749</v>
          </cell>
          <cell r="K11838">
            <v>120</v>
          </cell>
          <cell r="L11838">
            <v>2200</v>
          </cell>
          <cell r="M11838">
            <v>800</v>
          </cell>
          <cell r="N11838">
            <v>1200</v>
          </cell>
          <cell r="O11838">
            <v>2200</v>
          </cell>
          <cell r="P11838">
            <v>800</v>
          </cell>
          <cell r="Q11838">
            <v>1200</v>
          </cell>
          <cell r="R11838">
            <v>500</v>
          </cell>
          <cell r="S11838">
            <v>200</v>
          </cell>
          <cell r="T11838">
            <v>100</v>
          </cell>
          <cell r="U11838" t="str">
            <v>SPARE PARTS</v>
          </cell>
          <cell r="V11838" t="str">
            <v>Classic line</v>
          </cell>
        </row>
        <row r="11839">
          <cell r="B11839" t="str">
            <v>H8924000000001</v>
          </cell>
          <cell r="C11839" t="str">
            <v>Senzor         SLP 43R</v>
          </cell>
          <cell r="D11839">
            <v>13509</v>
          </cell>
          <cell r="E11839">
            <v>13509</v>
          </cell>
          <cell r="F11839">
            <v>0</v>
          </cell>
          <cell r="G11839" t="str">
            <v>4014804729544</v>
          </cell>
          <cell r="H11839" t="str">
            <v>4014804729544</v>
          </cell>
          <cell r="I11839">
            <v>1.1000000000000001</v>
          </cell>
          <cell r="J11839">
            <v>1.1000000000000001</v>
          </cell>
          <cell r="K11839">
            <v>120</v>
          </cell>
          <cell r="L11839">
            <v>1</v>
          </cell>
          <cell r="M11839">
            <v>1200</v>
          </cell>
          <cell r="N11839">
            <v>800</v>
          </cell>
          <cell r="O11839">
            <v>100</v>
          </cell>
          <cell r="P11839">
            <v>180</v>
          </cell>
          <cell r="Q11839">
            <v>288</v>
          </cell>
          <cell r="R11839">
            <v>100</v>
          </cell>
          <cell r="S11839">
            <v>180</v>
          </cell>
          <cell r="T11839">
            <v>288</v>
          </cell>
          <cell r="U11839" t="str">
            <v>Div.LaufenAustria</v>
          </cell>
          <cell r="V11839" t="str">
            <v>Profi line</v>
          </cell>
        </row>
        <row r="11840">
          <cell r="B11840" t="str">
            <v>H8924010000001</v>
          </cell>
          <cell r="C11840" t="str">
            <v>Senzor         SLP 43RK</v>
          </cell>
          <cell r="D11840">
            <v>16073</v>
          </cell>
          <cell r="E11840">
            <v>16073</v>
          </cell>
          <cell r="F11840">
            <v>0</v>
          </cell>
          <cell r="G11840" t="str">
            <v>4014804729551</v>
          </cell>
          <cell r="H11840" t="str">
            <v>4014804729551</v>
          </cell>
          <cell r="I11840">
            <v>1.1000000000000001</v>
          </cell>
          <cell r="J11840">
            <v>1.1000000000000001</v>
          </cell>
          <cell r="K11840">
            <v>120</v>
          </cell>
          <cell r="L11840">
            <v>1</v>
          </cell>
          <cell r="M11840">
            <v>1200</v>
          </cell>
          <cell r="N11840">
            <v>800</v>
          </cell>
          <cell r="O11840">
            <v>100</v>
          </cell>
          <cell r="P11840">
            <v>180</v>
          </cell>
          <cell r="Q11840">
            <v>288</v>
          </cell>
          <cell r="R11840">
            <v>100</v>
          </cell>
          <cell r="S11840">
            <v>180</v>
          </cell>
          <cell r="T11840">
            <v>288</v>
          </cell>
          <cell r="U11840" t="str">
            <v>Div.LaufenAustria</v>
          </cell>
          <cell r="V11840" t="str">
            <v>Profi line</v>
          </cell>
        </row>
        <row r="11841">
          <cell r="B11841" t="str">
            <v>H8924240000001</v>
          </cell>
          <cell r="C11841" t="str">
            <v>NAPOUSTECI VENTIL SPODNI, NADRZE JIKA</v>
          </cell>
          <cell r="D11841">
            <v>601</v>
          </cell>
          <cell r="E11841">
            <v>601</v>
          </cell>
          <cell r="F11841">
            <v>0</v>
          </cell>
          <cell r="G11841" t="str">
            <v>7612738911232</v>
          </cell>
          <cell r="H11841" t="str">
            <v>7612738911232</v>
          </cell>
          <cell r="I11841">
            <v>0.434</v>
          </cell>
          <cell r="J11841">
            <v>0.61399999999999999</v>
          </cell>
          <cell r="K11841">
            <v>900</v>
          </cell>
          <cell r="L11841">
            <v>0</v>
          </cell>
          <cell r="M11841">
            <v>0</v>
          </cell>
          <cell r="N11841">
            <v>0</v>
          </cell>
          <cell r="O11841">
            <v>250</v>
          </cell>
          <cell r="P11841">
            <v>140</v>
          </cell>
          <cell r="Q11841">
            <v>50</v>
          </cell>
          <cell r="R11841">
            <v>250</v>
          </cell>
          <cell r="S11841">
            <v>140</v>
          </cell>
          <cell r="T11841">
            <v>50</v>
          </cell>
          <cell r="U11841" t="str">
            <v>SPARE PARTS</v>
          </cell>
          <cell r="V11841" t="str">
            <v>Classic line</v>
          </cell>
        </row>
        <row r="11842">
          <cell r="B11842" t="str">
            <v>H8924260000001</v>
          </cell>
          <cell r="C11842" t="str">
            <v>SPLACHOVACI TLACITKO NADRZE JIKA</v>
          </cell>
          <cell r="D11842">
            <v>218</v>
          </cell>
          <cell r="E11842">
            <v>218</v>
          </cell>
          <cell r="F11842">
            <v>0</v>
          </cell>
          <cell r="G11842" t="str">
            <v>7612738911201</v>
          </cell>
          <cell r="H11842" t="str">
            <v>7612738911201</v>
          </cell>
          <cell r="I11842">
            <v>0.02</v>
          </cell>
          <cell r="J11842">
            <v>2.5000000000000001E-2</v>
          </cell>
          <cell r="K11842">
            <v>900</v>
          </cell>
          <cell r="L11842">
            <v>0</v>
          </cell>
          <cell r="M11842">
            <v>0</v>
          </cell>
          <cell r="N11842">
            <v>0</v>
          </cell>
          <cell r="O11842">
            <v>60</v>
          </cell>
          <cell r="P11842">
            <v>46</v>
          </cell>
          <cell r="Q11842">
            <v>46</v>
          </cell>
          <cell r="R11842">
            <v>60</v>
          </cell>
          <cell r="S11842">
            <v>46</v>
          </cell>
          <cell r="T11842">
            <v>46</v>
          </cell>
          <cell r="U11842" t="str">
            <v>SPARE PARTS</v>
          </cell>
          <cell r="V11842" t="str">
            <v>Classic line</v>
          </cell>
        </row>
        <row r="11843">
          <cell r="B11843" t="str">
            <v>H8924270000001</v>
          </cell>
          <cell r="C11843" t="str">
            <v>NAPOUSTECI VENTIL NADRZE JIKA</v>
          </cell>
          <cell r="D11843">
            <v>471</v>
          </cell>
          <cell r="E11843">
            <v>471</v>
          </cell>
          <cell r="F11843">
            <v>0</v>
          </cell>
          <cell r="G11843" t="str">
            <v>7612738911218</v>
          </cell>
          <cell r="H11843" t="str">
            <v>7612738911218</v>
          </cell>
          <cell r="I11843">
            <v>0.434</v>
          </cell>
          <cell r="J11843">
            <v>0.61399999999999999</v>
          </cell>
          <cell r="K11843">
            <v>900</v>
          </cell>
          <cell r="L11843">
            <v>0</v>
          </cell>
          <cell r="M11843">
            <v>0</v>
          </cell>
          <cell r="N11843">
            <v>0</v>
          </cell>
          <cell r="O11843">
            <v>230</v>
          </cell>
          <cell r="P11843">
            <v>140</v>
          </cell>
          <cell r="Q11843">
            <v>50</v>
          </cell>
          <cell r="R11843">
            <v>230</v>
          </cell>
          <cell r="S11843">
            <v>140</v>
          </cell>
          <cell r="T11843">
            <v>50</v>
          </cell>
          <cell r="U11843" t="str">
            <v>SPARE PARTS</v>
          </cell>
          <cell r="V11843" t="str">
            <v>Classic line</v>
          </cell>
        </row>
        <row r="11844">
          <cell r="B11844" t="str">
            <v>H8924280000001</v>
          </cell>
          <cell r="C11844" t="str">
            <v>VYPOUSTECÍ VENTIL PURE NADRZE - JIKA</v>
          </cell>
          <cell r="D11844">
            <v>968</v>
          </cell>
          <cell r="E11844">
            <v>968</v>
          </cell>
          <cell r="F11844">
            <v>0</v>
          </cell>
          <cell r="G11844" t="str">
            <v>7612738911225</v>
          </cell>
          <cell r="H11844" t="str">
            <v>7612738911225</v>
          </cell>
          <cell r="I11844">
            <v>0.69</v>
          </cell>
          <cell r="J11844">
            <v>0.878</v>
          </cell>
          <cell r="K11844">
            <v>900</v>
          </cell>
          <cell r="L11844">
            <v>0</v>
          </cell>
          <cell r="M11844">
            <v>0</v>
          </cell>
          <cell r="N11844">
            <v>0</v>
          </cell>
          <cell r="O11844">
            <v>400</v>
          </cell>
          <cell r="P11844">
            <v>87</v>
          </cell>
          <cell r="Q11844">
            <v>96</v>
          </cell>
          <cell r="R11844">
            <v>400</v>
          </cell>
          <cell r="S11844">
            <v>87</v>
          </cell>
          <cell r="T11844">
            <v>96</v>
          </cell>
          <cell r="U11844" t="str">
            <v>SPARE PARTS</v>
          </cell>
          <cell r="V11844" t="str">
            <v>Classic line</v>
          </cell>
        </row>
        <row r="11845">
          <cell r="B11845" t="str">
            <v>H8924310000001</v>
          </cell>
          <cell r="C11845" t="str">
            <v>Sedátko s pokl LIVING        bílá</v>
          </cell>
          <cell r="D11845">
            <v>7492</v>
          </cell>
          <cell r="E11845">
            <v>7492</v>
          </cell>
          <cell r="F11845">
            <v>0</v>
          </cell>
          <cell r="G11845" t="str">
            <v>4014804532588</v>
          </cell>
          <cell r="H11845" t="str">
            <v>4014804532588</v>
          </cell>
          <cell r="I11845">
            <v>2.4</v>
          </cell>
          <cell r="J11845">
            <v>2.6</v>
          </cell>
          <cell r="K11845">
            <v>168</v>
          </cell>
          <cell r="L11845">
            <v>2080</v>
          </cell>
          <cell r="M11845">
            <v>800</v>
          </cell>
          <cell r="N11845">
            <v>1200</v>
          </cell>
          <cell r="O11845">
            <v>1</v>
          </cell>
          <cell r="P11845">
            <v>1</v>
          </cell>
          <cell r="Q11845">
            <v>1</v>
          </cell>
          <cell r="R11845">
            <v>465</v>
          </cell>
          <cell r="S11845">
            <v>50</v>
          </cell>
          <cell r="T11845">
            <v>385</v>
          </cell>
          <cell r="U11845" t="str">
            <v>Living</v>
          </cell>
          <cell r="V11845" t="str">
            <v>Studio line</v>
          </cell>
        </row>
        <row r="11846">
          <cell r="B11846" t="str">
            <v>H8924333000001</v>
          </cell>
          <cell r="C11846" t="str">
            <v>Sedátko s pokl LIVING CITY   bílá</v>
          </cell>
          <cell r="D11846">
            <v>4917</v>
          </cell>
          <cell r="E11846">
            <v>4917</v>
          </cell>
          <cell r="F11846">
            <v>0</v>
          </cell>
          <cell r="G11846" t="str">
            <v>4014804726550</v>
          </cell>
          <cell r="H11846" t="str">
            <v>4014804726550</v>
          </cell>
          <cell r="I11846">
            <v>2.5</v>
          </cell>
          <cell r="J11846">
            <v>3</v>
          </cell>
          <cell r="K11846">
            <v>108</v>
          </cell>
          <cell r="L11846">
            <v>1</v>
          </cell>
          <cell r="M11846">
            <v>1</v>
          </cell>
          <cell r="N11846">
            <v>1</v>
          </cell>
          <cell r="O11846">
            <v>51.75</v>
          </cell>
          <cell r="P11846">
            <v>368</v>
          </cell>
          <cell r="Q11846">
            <v>468</v>
          </cell>
          <cell r="R11846">
            <v>60</v>
          </cell>
          <cell r="S11846">
            <v>390</v>
          </cell>
          <cell r="T11846">
            <v>510</v>
          </cell>
          <cell r="U11846" t="str">
            <v>Living city</v>
          </cell>
          <cell r="V11846" t="str">
            <v>Studio line</v>
          </cell>
        </row>
        <row r="11847">
          <cell r="B11847" t="str">
            <v>H8924343000001</v>
          </cell>
          <cell r="C11847" t="str">
            <v>Sedátko s pokl LIVING CITY   bílá</v>
          </cell>
          <cell r="D11847">
            <v>5332</v>
          </cell>
          <cell r="E11847">
            <v>5332</v>
          </cell>
          <cell r="F11847">
            <v>0</v>
          </cell>
          <cell r="G11847" t="str">
            <v>4014804726543</v>
          </cell>
          <cell r="H11847" t="str">
            <v>4014804726543</v>
          </cell>
          <cell r="I11847">
            <v>2.5</v>
          </cell>
          <cell r="J11847">
            <v>3</v>
          </cell>
          <cell r="K11847">
            <v>100</v>
          </cell>
          <cell r="L11847">
            <v>1960</v>
          </cell>
          <cell r="M11847">
            <v>810</v>
          </cell>
          <cell r="N11847">
            <v>1200</v>
          </cell>
          <cell r="O11847">
            <v>51.75</v>
          </cell>
          <cell r="P11847">
            <v>368</v>
          </cell>
          <cell r="Q11847">
            <v>468</v>
          </cell>
          <cell r="R11847">
            <v>70</v>
          </cell>
          <cell r="S11847">
            <v>395</v>
          </cell>
          <cell r="T11847">
            <v>490</v>
          </cell>
          <cell r="U11847" t="str">
            <v>Living city</v>
          </cell>
          <cell r="V11847" t="str">
            <v>Studio line</v>
          </cell>
        </row>
        <row r="11848">
          <cell r="B11848" t="str">
            <v>H8924700000001</v>
          </cell>
          <cell r="C11848" t="str">
            <v>Sedátko s pokl VIENNCOMF   bílá</v>
          </cell>
          <cell r="D11848">
            <v>5966</v>
          </cell>
          <cell r="E11848">
            <v>5966</v>
          </cell>
          <cell r="F11848">
            <v>0</v>
          </cell>
          <cell r="G11848" t="str">
            <v>4014804290402</v>
          </cell>
          <cell r="H11848" t="str">
            <v>4014804290402</v>
          </cell>
          <cell r="I11848">
            <v>4</v>
          </cell>
          <cell r="J11848">
            <v>4.4000000000000004</v>
          </cell>
          <cell r="K11848">
            <v>100</v>
          </cell>
          <cell r="L11848">
            <v>1500</v>
          </cell>
          <cell r="M11848">
            <v>800</v>
          </cell>
          <cell r="N11848">
            <v>1200</v>
          </cell>
          <cell r="O11848">
            <v>1</v>
          </cell>
          <cell r="P11848">
            <v>1</v>
          </cell>
          <cell r="Q11848">
            <v>1</v>
          </cell>
          <cell r="R11848">
            <v>1</v>
          </cell>
          <cell r="S11848">
            <v>1</v>
          </cell>
          <cell r="T11848">
            <v>1</v>
          </cell>
          <cell r="U11848" t="str">
            <v>Vienna</v>
          </cell>
          <cell r="V11848" t="str">
            <v>Profi line</v>
          </cell>
        </row>
        <row r="11849">
          <cell r="B11849" t="str">
            <v>H8924760000001</v>
          </cell>
          <cell r="C11849" t="str">
            <v>Zavesy k sed   VIENNA COMF</v>
          </cell>
          <cell r="D11849">
            <v>331</v>
          </cell>
          <cell r="E11849">
            <v>331</v>
          </cell>
          <cell r="F11849">
            <v>0</v>
          </cell>
          <cell r="G11849" t="str">
            <v>4014804484870</v>
          </cell>
          <cell r="H11849" t="str">
            <v>4014804484870</v>
          </cell>
          <cell r="I11849">
            <v>1</v>
          </cell>
          <cell r="J11849">
            <v>1</v>
          </cell>
          <cell r="K11849">
            <v>12600</v>
          </cell>
          <cell r="L11849">
            <v>1</v>
          </cell>
          <cell r="M11849">
            <v>1</v>
          </cell>
          <cell r="N11849">
            <v>1</v>
          </cell>
          <cell r="O11849">
            <v>1</v>
          </cell>
          <cell r="P11849">
            <v>1</v>
          </cell>
          <cell r="Q11849">
            <v>1</v>
          </cell>
          <cell r="R11849">
            <v>1</v>
          </cell>
          <cell r="S11849">
            <v>1</v>
          </cell>
          <cell r="T11849">
            <v>1</v>
          </cell>
          <cell r="U11849" t="str">
            <v>Vienna Comfort</v>
          </cell>
          <cell r="V11849" t="str">
            <v>Profi line</v>
          </cell>
        </row>
        <row r="11850">
          <cell r="B11850" t="str">
            <v>H8924770000001</v>
          </cell>
          <cell r="C11850" t="str">
            <v>Zavesy k sed   VIENNA/LIBERT</v>
          </cell>
          <cell r="D11850">
            <v>196</v>
          </cell>
          <cell r="E11850">
            <v>196</v>
          </cell>
          <cell r="F11850">
            <v>0</v>
          </cell>
          <cell r="G11850" t="str">
            <v>4014804298064</v>
          </cell>
          <cell r="H11850" t="str">
            <v>4014804298064</v>
          </cell>
          <cell r="I11850">
            <v>3</v>
          </cell>
          <cell r="J11850">
            <v>3.3</v>
          </cell>
          <cell r="K11850">
            <v>999</v>
          </cell>
          <cell r="L11850">
            <v>1600</v>
          </cell>
          <cell r="M11850">
            <v>800</v>
          </cell>
          <cell r="N11850">
            <v>1200</v>
          </cell>
          <cell r="O11850">
            <v>1</v>
          </cell>
          <cell r="P11850">
            <v>1</v>
          </cell>
          <cell r="Q11850">
            <v>1</v>
          </cell>
          <cell r="R11850">
            <v>1</v>
          </cell>
          <cell r="S11850">
            <v>1</v>
          </cell>
          <cell r="T11850">
            <v>1</v>
          </cell>
          <cell r="U11850" t="str">
            <v>Vienna Comfort</v>
          </cell>
          <cell r="V11850" t="str">
            <v>Profi line</v>
          </cell>
        </row>
        <row r="11851">
          <cell r="B11851" t="str">
            <v>H8925060000631</v>
          </cell>
          <cell r="C11851" t="str">
            <v>Drzak-rucník   PALACE</v>
          </cell>
          <cell r="D11851">
            <v>9972</v>
          </cell>
          <cell r="E11851">
            <v>9972</v>
          </cell>
          <cell r="F11851">
            <v>0</v>
          </cell>
          <cell r="G11851" t="str">
            <v>4014804268043</v>
          </cell>
          <cell r="H11851" t="str">
            <v>4014804268043</v>
          </cell>
          <cell r="I11851">
            <v>0.1</v>
          </cell>
          <cell r="J11851">
            <v>0.38</v>
          </cell>
          <cell r="K11851">
            <v>180</v>
          </cell>
          <cell r="L11851">
            <v>1</v>
          </cell>
          <cell r="M11851">
            <v>1</v>
          </cell>
          <cell r="N11851">
            <v>1</v>
          </cell>
          <cell r="O11851">
            <v>1</v>
          </cell>
          <cell r="P11851">
            <v>1</v>
          </cell>
          <cell r="Q11851">
            <v>1</v>
          </cell>
          <cell r="R11851">
            <v>1</v>
          </cell>
          <cell r="S11851">
            <v>1</v>
          </cell>
          <cell r="T11851">
            <v>1</v>
          </cell>
          <cell r="U11851" t="str">
            <v>Palace</v>
          </cell>
          <cell r="V11851" t="str">
            <v>Studio line</v>
          </cell>
        </row>
        <row r="11852">
          <cell r="B11852" t="str">
            <v>H8925140000001</v>
          </cell>
          <cell r="C11852" t="str">
            <v>Úchyt          FESTA/OLY/LUK bílá</v>
          </cell>
          <cell r="D11852">
            <v>113</v>
          </cell>
          <cell r="E11852">
            <v>113</v>
          </cell>
          <cell r="F11852">
            <v>0</v>
          </cell>
          <cell r="G11852" t="str">
            <v>4014804481534</v>
          </cell>
          <cell r="H11852" t="str">
            <v>4014804481534</v>
          </cell>
          <cell r="I11852">
            <v>0.12</v>
          </cell>
          <cell r="J11852">
            <v>0.14000000000000001</v>
          </cell>
          <cell r="K11852">
            <v>333</v>
          </cell>
          <cell r="L11852">
            <v>1</v>
          </cell>
          <cell r="M11852">
            <v>1</v>
          </cell>
          <cell r="N11852">
            <v>1</v>
          </cell>
          <cell r="O11852">
            <v>30</v>
          </cell>
          <cell r="P11852">
            <v>10</v>
          </cell>
          <cell r="Q11852">
            <v>170</v>
          </cell>
          <cell r="R11852">
            <v>1</v>
          </cell>
          <cell r="S11852">
            <v>1</v>
          </cell>
          <cell r="T11852">
            <v>1</v>
          </cell>
          <cell r="U11852" t="str">
            <v>Jika spare parts</v>
          </cell>
          <cell r="V11852" t="str">
            <v>Classic line</v>
          </cell>
        </row>
        <row r="11853">
          <cell r="B11853" t="str">
            <v>H8925180000001</v>
          </cell>
          <cell r="C11853" t="str">
            <v>Úchyt          BABY 9703.7   bílá</v>
          </cell>
          <cell r="D11853">
            <v>121</v>
          </cell>
          <cell r="E11853">
            <v>121</v>
          </cell>
          <cell r="F11853">
            <v>0</v>
          </cell>
          <cell r="G11853" t="str">
            <v>4014804481541</v>
          </cell>
          <cell r="H11853" t="str">
            <v>4014804481541</v>
          </cell>
          <cell r="I11853">
            <v>0.12</v>
          </cell>
          <cell r="J11853">
            <v>0.14000000000000001</v>
          </cell>
          <cell r="K11853">
            <v>111</v>
          </cell>
          <cell r="L11853">
            <v>500</v>
          </cell>
          <cell r="M11853">
            <v>600</v>
          </cell>
          <cell r="N11853">
            <v>800</v>
          </cell>
          <cell r="O11853">
            <v>30</v>
          </cell>
          <cell r="P11853">
            <v>10</v>
          </cell>
          <cell r="Q11853">
            <v>170</v>
          </cell>
          <cell r="R11853">
            <v>30</v>
          </cell>
          <cell r="S11853">
            <v>10</v>
          </cell>
          <cell r="T11853">
            <v>170</v>
          </cell>
          <cell r="U11853" t="str">
            <v>Jika spare parts</v>
          </cell>
          <cell r="V11853" t="str">
            <v>Classic line</v>
          </cell>
        </row>
        <row r="11854">
          <cell r="B11854" t="str">
            <v>H8925360008901</v>
          </cell>
          <cell r="C11854" t="str">
            <v>Upev sada      LIVO</v>
          </cell>
          <cell r="D11854">
            <v>76</v>
          </cell>
          <cell r="E11854">
            <v>76</v>
          </cell>
          <cell r="F11854">
            <v>0</v>
          </cell>
          <cell r="G11854" t="str">
            <v>4014804486867</v>
          </cell>
          <cell r="H11854" t="str">
            <v>4014804486867</v>
          </cell>
          <cell r="I11854">
            <v>0.1</v>
          </cell>
          <cell r="J11854">
            <v>0.1</v>
          </cell>
          <cell r="K11854">
            <v>999</v>
          </cell>
          <cell r="L11854">
            <v>550</v>
          </cell>
          <cell r="M11854">
            <v>800</v>
          </cell>
          <cell r="N11854">
            <v>1200</v>
          </cell>
          <cell r="O11854">
            <v>1</v>
          </cell>
          <cell r="P11854">
            <v>1</v>
          </cell>
          <cell r="Q11854">
            <v>1</v>
          </cell>
          <cell r="R11854">
            <v>1</v>
          </cell>
          <cell r="S11854">
            <v>1</v>
          </cell>
          <cell r="T11854">
            <v>1</v>
          </cell>
          <cell r="U11854" t="str">
            <v>Jika spare parts</v>
          </cell>
          <cell r="V11854" t="str">
            <v>Classic line</v>
          </cell>
        </row>
        <row r="11855">
          <cell r="B11855" t="str">
            <v>H8925360008911</v>
          </cell>
          <cell r="C11855" t="str">
            <v>Upev sada      LIVO</v>
          </cell>
          <cell r="D11855">
            <v>128</v>
          </cell>
          <cell r="E11855">
            <v>128</v>
          </cell>
          <cell r="F11855">
            <v>0</v>
          </cell>
          <cell r="G11855" t="str">
            <v>4014804486874</v>
          </cell>
          <cell r="H11855" t="str">
            <v>4014804486874</v>
          </cell>
          <cell r="I11855">
            <v>0.1</v>
          </cell>
          <cell r="J11855">
            <v>0.1</v>
          </cell>
          <cell r="K11855">
            <v>999</v>
          </cell>
          <cell r="L11855">
            <v>1500</v>
          </cell>
          <cell r="M11855">
            <v>800</v>
          </cell>
          <cell r="N11855">
            <v>1200</v>
          </cell>
          <cell r="O11855">
            <v>1</v>
          </cell>
          <cell r="P11855">
            <v>1</v>
          </cell>
          <cell r="Q11855">
            <v>1</v>
          </cell>
          <cell r="R11855">
            <v>1</v>
          </cell>
          <cell r="S11855">
            <v>1</v>
          </cell>
          <cell r="T11855">
            <v>1</v>
          </cell>
          <cell r="U11855" t="str">
            <v>Jika spare parts</v>
          </cell>
          <cell r="V11855" t="str">
            <v>Classic line</v>
          </cell>
        </row>
        <row r="11856">
          <cell r="B11856" t="str">
            <v>H8926040000001</v>
          </cell>
          <cell r="C11856" t="str">
            <v>ODVÁPŇOVACÍ TABLETY 6KS CLE'TNAVIA</v>
          </cell>
          <cell r="D11856">
            <v>1206</v>
          </cell>
          <cell r="E11856">
            <v>1206</v>
          </cell>
          <cell r="F11856">
            <v>0</v>
          </cell>
          <cell r="G11856" t="str">
            <v>7612738925055</v>
          </cell>
          <cell r="H11856" t="str">
            <v>7612738925055</v>
          </cell>
          <cell r="I11856">
            <v>9.6000000000000002E-2</v>
          </cell>
          <cell r="J11856">
            <v>0.125</v>
          </cell>
          <cell r="K11856">
            <v>999</v>
          </cell>
          <cell r="L11856">
            <v>1200</v>
          </cell>
          <cell r="M11856">
            <v>600</v>
          </cell>
          <cell r="N11856">
            <v>800</v>
          </cell>
          <cell r="O11856">
            <v>10</v>
          </cell>
          <cell r="P11856">
            <v>27</v>
          </cell>
          <cell r="Q11856">
            <v>37</v>
          </cell>
          <cell r="R11856">
            <v>16</v>
          </cell>
          <cell r="S11856">
            <v>76</v>
          </cell>
          <cell r="T11856">
            <v>180</v>
          </cell>
          <cell r="U11856" t="str">
            <v xml:space="preserve">Navia </v>
          </cell>
          <cell r="V11856" t="str">
            <v>Profi line</v>
          </cell>
        </row>
        <row r="11857">
          <cell r="B11857" t="str">
            <v>H8926060000001</v>
          </cell>
          <cell r="C11857" t="str">
            <v>TRYSKA+ZÁSLEPKA+SERVISNÍ PÁKA CLE'TNAVIA</v>
          </cell>
          <cell r="D11857">
            <v>3137</v>
          </cell>
          <cell r="E11857">
            <v>3137</v>
          </cell>
          <cell r="F11857">
            <v>0</v>
          </cell>
          <cell r="G11857" t="str">
            <v>7612738925062</v>
          </cell>
          <cell r="H11857" t="str">
            <v>7612738925062</v>
          </cell>
          <cell r="I11857">
            <v>2.5999999999999999E-2</v>
          </cell>
          <cell r="J11857">
            <v>0.6</v>
          </cell>
          <cell r="K11857">
            <v>999</v>
          </cell>
          <cell r="L11857">
            <v>500</v>
          </cell>
          <cell r="M11857">
            <v>800</v>
          </cell>
          <cell r="N11857">
            <v>1200</v>
          </cell>
          <cell r="O11857">
            <v>51</v>
          </cell>
          <cell r="P11857">
            <v>45</v>
          </cell>
          <cell r="Q11857">
            <v>45</v>
          </cell>
          <cell r="R11857">
            <v>160</v>
          </cell>
          <cell r="S11857">
            <v>90</v>
          </cell>
          <cell r="T11857">
            <v>60</v>
          </cell>
          <cell r="U11857" t="str">
            <v xml:space="preserve">Navia </v>
          </cell>
          <cell r="V11857" t="str">
            <v>Profi line</v>
          </cell>
        </row>
        <row r="11858">
          <cell r="B11858" t="str">
            <v>H8926070000001</v>
          </cell>
          <cell r="C11858" t="str">
            <v>KRYTKA CLE'TNAVIA</v>
          </cell>
          <cell r="D11858">
            <v>973</v>
          </cell>
          <cell r="E11858">
            <v>973</v>
          </cell>
          <cell r="F11858">
            <v>0</v>
          </cell>
          <cell r="G11858" t="str">
            <v>7612738925079</v>
          </cell>
          <cell r="H11858" t="str">
            <v>7612738925079</v>
          </cell>
          <cell r="I11858">
            <v>5.0000000000000001E-3</v>
          </cell>
          <cell r="J11858">
            <v>0.15</v>
          </cell>
          <cell r="K11858">
            <v>500</v>
          </cell>
          <cell r="L11858">
            <v>350</v>
          </cell>
          <cell r="M11858">
            <v>800</v>
          </cell>
          <cell r="N11858">
            <v>1200</v>
          </cell>
          <cell r="O11858">
            <v>29</v>
          </cell>
          <cell r="P11858">
            <v>35</v>
          </cell>
          <cell r="Q11858">
            <v>35</v>
          </cell>
          <cell r="R11858">
            <v>160</v>
          </cell>
          <cell r="S11858">
            <v>90</v>
          </cell>
          <cell r="T11858">
            <v>60</v>
          </cell>
          <cell r="U11858" t="str">
            <v xml:space="preserve">Navia </v>
          </cell>
          <cell r="V11858" t="str">
            <v>Profi line</v>
          </cell>
        </row>
        <row r="11859">
          <cell r="B11859" t="str">
            <v>H8926080000001</v>
          </cell>
          <cell r="C11859" t="str">
            <v>OTOČNÉ TLAČÍTKO CLE'TNAVIA</v>
          </cell>
          <cell r="D11859">
            <v>927</v>
          </cell>
          <cell r="E11859">
            <v>927</v>
          </cell>
          <cell r="F11859">
            <v>0</v>
          </cell>
          <cell r="G11859" t="str">
            <v>7612738925086</v>
          </cell>
          <cell r="H11859" t="str">
            <v>7612738925086</v>
          </cell>
          <cell r="I11859">
            <v>0.09</v>
          </cell>
          <cell r="J11859">
            <v>0.126</v>
          </cell>
          <cell r="K11859">
            <v>999</v>
          </cell>
          <cell r="L11859">
            <v>1</v>
          </cell>
          <cell r="M11859">
            <v>1</v>
          </cell>
          <cell r="N11859">
            <v>1</v>
          </cell>
          <cell r="O11859">
            <v>34</v>
          </cell>
          <cell r="P11859">
            <v>48</v>
          </cell>
          <cell r="Q11859">
            <v>48</v>
          </cell>
          <cell r="R11859">
            <v>1</v>
          </cell>
          <cell r="S11859">
            <v>1</v>
          </cell>
          <cell r="T11859">
            <v>1</v>
          </cell>
          <cell r="U11859" t="str">
            <v xml:space="preserve">Navia </v>
          </cell>
          <cell r="V11859" t="str">
            <v>Profi line</v>
          </cell>
        </row>
        <row r="11860">
          <cell r="B11860" t="str">
            <v>H8926570000001</v>
          </cell>
          <cell r="C11860" t="str">
            <v>Upevnní       DOWEL S&amp;C</v>
          </cell>
          <cell r="D11860">
            <v>88</v>
          </cell>
          <cell r="E11860">
            <v>88</v>
          </cell>
          <cell r="F11860">
            <v>0</v>
          </cell>
          <cell r="G11860" t="str">
            <v>7612738329150</v>
          </cell>
          <cell r="H11860" t="str">
            <v>7612738329150</v>
          </cell>
          <cell r="I11860">
            <v>0.01</v>
          </cell>
          <cell r="J11860">
            <v>1.2E-2</v>
          </cell>
          <cell r="K11860">
            <v>999</v>
          </cell>
          <cell r="L11860">
            <v>670</v>
          </cell>
          <cell r="M11860">
            <v>600</v>
          </cell>
          <cell r="N11860">
            <v>800</v>
          </cell>
          <cell r="O11860">
            <v>15</v>
          </cell>
          <cell r="P11860">
            <v>20</v>
          </cell>
          <cell r="Q11860">
            <v>35</v>
          </cell>
          <cell r="R11860">
            <v>15</v>
          </cell>
          <cell r="S11860">
            <v>20</v>
          </cell>
          <cell r="T11860">
            <v>35</v>
          </cell>
          <cell r="U11860" t="str">
            <v>Diverse KIL/KERA</v>
          </cell>
          <cell r="V11860" t="str">
            <v>Profi line</v>
          </cell>
        </row>
        <row r="11861">
          <cell r="B11861" t="str">
            <v>H8926600000001</v>
          </cell>
          <cell r="C11861" t="str">
            <v>LIS CB1 FRAME CARRIER FOR BIDET</v>
          </cell>
          <cell r="D11861">
            <v>4460</v>
          </cell>
          <cell r="E11861">
            <v>4460</v>
          </cell>
          <cell r="F11861">
            <v>0</v>
          </cell>
          <cell r="G11861" t="str">
            <v>7612738903176</v>
          </cell>
          <cell r="H11861" t="str">
            <v>7612738903176</v>
          </cell>
          <cell r="I11861">
            <v>13</v>
          </cell>
          <cell r="J11861">
            <v>14</v>
          </cell>
          <cell r="K11861">
            <v>15</v>
          </cell>
          <cell r="L11861">
            <v>1850</v>
          </cell>
          <cell r="M11861">
            <v>800</v>
          </cell>
          <cell r="N11861">
            <v>1200</v>
          </cell>
          <cell r="O11861">
            <v>1120</v>
          </cell>
          <cell r="P11861">
            <v>135</v>
          </cell>
          <cell r="Q11861">
            <v>525</v>
          </cell>
          <cell r="R11861">
            <v>545</v>
          </cell>
          <cell r="S11861">
            <v>145</v>
          </cell>
          <cell r="T11861">
            <v>1155</v>
          </cell>
          <cell r="U11861" t="str">
            <v>LAUFEN INSTALLATION SYSTEM</v>
          </cell>
          <cell r="V11861" t="str">
            <v>Profi line</v>
          </cell>
        </row>
        <row r="11862">
          <cell r="B11862" t="str">
            <v>H8926630000001</v>
          </cell>
          <cell r="C11862" t="str">
            <v>PODOM MOD UR   LIS CU1</v>
          </cell>
          <cell r="D11862">
            <v>11272</v>
          </cell>
          <cell r="E11862">
            <v>11272</v>
          </cell>
          <cell r="F11862">
            <v>0</v>
          </cell>
          <cell r="G11862" t="str">
            <v>7612738353209</v>
          </cell>
          <cell r="H11862" t="str">
            <v>7612738353209</v>
          </cell>
          <cell r="I11862">
            <v>12.5</v>
          </cell>
          <cell r="J11862">
            <v>13.5</v>
          </cell>
          <cell r="K11862">
            <v>13</v>
          </cell>
          <cell r="L11862">
            <v>1430</v>
          </cell>
          <cell r="M11862">
            <v>800</v>
          </cell>
          <cell r="N11862">
            <v>1200</v>
          </cell>
          <cell r="O11862">
            <v>1280</v>
          </cell>
          <cell r="P11862">
            <v>115</v>
          </cell>
          <cell r="Q11862">
            <v>500</v>
          </cell>
          <cell r="R11862">
            <v>510</v>
          </cell>
          <cell r="S11862">
            <v>110</v>
          </cell>
          <cell r="T11862">
            <v>1280</v>
          </cell>
          <cell r="U11862" t="str">
            <v>LAUFEN INSTALLATION SYSTEM</v>
          </cell>
          <cell r="V11862" t="str">
            <v>Profi line</v>
          </cell>
        </row>
        <row r="11863">
          <cell r="B11863" t="str">
            <v>H8926640000001</v>
          </cell>
          <cell r="C11863" t="str">
            <v>PODOM MOD UR   LIS CU2</v>
          </cell>
          <cell r="D11863">
            <v>9628</v>
          </cell>
          <cell r="E11863">
            <v>9628</v>
          </cell>
          <cell r="F11863">
            <v>0</v>
          </cell>
          <cell r="G11863" t="str">
            <v>7612738353216</v>
          </cell>
          <cell r="H11863" t="str">
            <v>7612738353216</v>
          </cell>
          <cell r="I11863">
            <v>12.5</v>
          </cell>
          <cell r="J11863">
            <v>13.5</v>
          </cell>
          <cell r="K11863">
            <v>13</v>
          </cell>
          <cell r="L11863">
            <v>1450</v>
          </cell>
          <cell r="M11863">
            <v>800</v>
          </cell>
          <cell r="N11863">
            <v>1200</v>
          </cell>
          <cell r="O11863">
            <v>1440</v>
          </cell>
          <cell r="P11863">
            <v>140</v>
          </cell>
          <cell r="Q11863">
            <v>500</v>
          </cell>
          <cell r="R11863">
            <v>510</v>
          </cell>
          <cell r="S11863">
            <v>110</v>
          </cell>
          <cell r="T11863">
            <v>1280</v>
          </cell>
          <cell r="U11863" t="str">
            <v>LAUFEN INSTALLATION SYSTEM</v>
          </cell>
          <cell r="V11863" t="str">
            <v>Profi line</v>
          </cell>
        </row>
        <row r="11864">
          <cell r="B11864" t="str">
            <v>H8926650000001</v>
          </cell>
          <cell r="C11864" t="str">
            <v>PODOM MOD UR   LIS CU3</v>
          </cell>
          <cell r="D11864">
            <v>5192</v>
          </cell>
          <cell r="E11864">
            <v>5192</v>
          </cell>
          <cell r="F11864">
            <v>0</v>
          </cell>
          <cell r="G11864" t="str">
            <v>7612738353223</v>
          </cell>
          <cell r="H11864" t="str">
            <v>7612738353223</v>
          </cell>
          <cell r="I11864">
            <v>11.5</v>
          </cell>
          <cell r="J11864">
            <v>12.5</v>
          </cell>
          <cell r="K11864">
            <v>13</v>
          </cell>
          <cell r="L11864">
            <v>1800</v>
          </cell>
          <cell r="M11864">
            <v>800</v>
          </cell>
          <cell r="N11864">
            <v>1200</v>
          </cell>
          <cell r="O11864">
            <v>1325</v>
          </cell>
          <cell r="P11864">
            <v>140</v>
          </cell>
          <cell r="Q11864">
            <v>500</v>
          </cell>
          <cell r="R11864">
            <v>510</v>
          </cell>
          <cell r="S11864">
            <v>110</v>
          </cell>
          <cell r="T11864">
            <v>1280</v>
          </cell>
          <cell r="U11864" t="str">
            <v>LAUFEN INSTALLATION SYSTEM</v>
          </cell>
          <cell r="V11864" t="str">
            <v>Profi line</v>
          </cell>
        </row>
        <row r="11865">
          <cell r="B11865" t="str">
            <v>H8926670000001</v>
          </cell>
          <cell r="C11865" t="str">
            <v>RÁMOVÁ PODPĚRA LIS CH1</v>
          </cell>
          <cell r="D11865">
            <v>2994</v>
          </cell>
          <cell r="E11865">
            <v>2994</v>
          </cell>
          <cell r="F11865">
            <v>0</v>
          </cell>
          <cell r="G11865" t="str">
            <v>7612738358365</v>
          </cell>
          <cell r="H11865" t="str">
            <v>7612738358365</v>
          </cell>
          <cell r="I11865">
            <v>5</v>
          </cell>
          <cell r="J11865">
            <v>5.7</v>
          </cell>
          <cell r="K11865">
            <v>36</v>
          </cell>
          <cell r="L11865">
            <v>1400</v>
          </cell>
          <cell r="M11865">
            <v>800</v>
          </cell>
          <cell r="N11865">
            <v>1200</v>
          </cell>
          <cell r="O11865">
            <v>1120</v>
          </cell>
          <cell r="P11865">
            <v>135</v>
          </cell>
          <cell r="Q11865">
            <v>295</v>
          </cell>
          <cell r="R11865">
            <v>1120</v>
          </cell>
          <cell r="S11865">
            <v>135</v>
          </cell>
          <cell r="T11865">
            <v>295</v>
          </cell>
          <cell r="U11865" t="str">
            <v>LAUFENINSTALLATIONSYSTEM</v>
          </cell>
          <cell r="V11865" t="str">
            <v>Profi line</v>
          </cell>
        </row>
        <row r="11866">
          <cell r="B11866" t="str">
            <v>H8926680000001</v>
          </cell>
          <cell r="C11866" t="str">
            <v>RÁMOVÁ PODPĚRA LIS CH2</v>
          </cell>
          <cell r="D11866">
            <v>2994</v>
          </cell>
          <cell r="E11866">
            <v>2994</v>
          </cell>
          <cell r="F11866">
            <v>0</v>
          </cell>
          <cell r="G11866" t="str">
            <v>7612738362799</v>
          </cell>
          <cell r="H11866" t="str">
            <v>7612738362799</v>
          </cell>
          <cell r="I11866">
            <v>5</v>
          </cell>
          <cell r="J11866">
            <v>5.7</v>
          </cell>
          <cell r="K11866">
            <v>36</v>
          </cell>
          <cell r="L11866">
            <v>1350</v>
          </cell>
          <cell r="M11866">
            <v>800</v>
          </cell>
          <cell r="N11866">
            <v>1200</v>
          </cell>
          <cell r="O11866">
            <v>1120</v>
          </cell>
          <cell r="P11866">
            <v>135</v>
          </cell>
          <cell r="Q11866">
            <v>295</v>
          </cell>
          <cell r="R11866">
            <v>1120</v>
          </cell>
          <cell r="S11866">
            <v>135</v>
          </cell>
          <cell r="T11866">
            <v>295</v>
          </cell>
          <cell r="U11866" t="str">
            <v>LAUFENINSTALLATIONSYSTEM</v>
          </cell>
          <cell r="V11866" t="str">
            <v>Profi line</v>
          </cell>
        </row>
        <row r="11867">
          <cell r="B11867" t="str">
            <v>H8926950000001</v>
          </cell>
          <cell r="C11867" t="str">
            <v>Protihluk podl LAUFEN</v>
          </cell>
          <cell r="D11867">
            <v>596</v>
          </cell>
          <cell r="E11867">
            <v>596</v>
          </cell>
          <cell r="F11867">
            <v>0</v>
          </cell>
          <cell r="G11867" t="str">
            <v>7612738348243</v>
          </cell>
          <cell r="H11867" t="str">
            <v>7612738348243</v>
          </cell>
          <cell r="I11867">
            <v>0.1</v>
          </cell>
          <cell r="J11867">
            <v>0.11</v>
          </cell>
          <cell r="K11867">
            <v>2250</v>
          </cell>
          <cell r="L11867">
            <v>1000</v>
          </cell>
          <cell r="M11867">
            <v>800</v>
          </cell>
          <cell r="N11867">
            <v>1200</v>
          </cell>
          <cell r="O11867">
            <v>50</v>
          </cell>
          <cell r="P11867">
            <v>150</v>
          </cell>
          <cell r="Q11867">
            <v>1250</v>
          </cell>
          <cell r="R11867">
            <v>1</v>
          </cell>
          <cell r="S11867">
            <v>1</v>
          </cell>
          <cell r="T11867">
            <v>1</v>
          </cell>
          <cell r="U11867" t="str">
            <v>Diverse KIL/KERA</v>
          </cell>
          <cell r="V11867" t="str">
            <v>Studio line</v>
          </cell>
        </row>
        <row r="11868">
          <cell r="B11868" t="str">
            <v>H8926960000001</v>
          </cell>
          <cell r="C11868" t="str">
            <v>Protihluk podl LAUFEN</v>
          </cell>
          <cell r="D11868">
            <v>985</v>
          </cell>
          <cell r="E11868">
            <v>985</v>
          </cell>
          <cell r="F11868">
            <v>0</v>
          </cell>
          <cell r="G11868" t="str">
            <v>7612738348250</v>
          </cell>
          <cell r="H11868" t="str">
            <v>7612738348250</v>
          </cell>
          <cell r="I11868">
            <v>0.1</v>
          </cell>
          <cell r="J11868">
            <v>0.11</v>
          </cell>
          <cell r="K11868">
            <v>2250</v>
          </cell>
          <cell r="L11868">
            <v>1</v>
          </cell>
          <cell r="M11868">
            <v>1</v>
          </cell>
          <cell r="N11868">
            <v>1</v>
          </cell>
          <cell r="O11868">
            <v>50</v>
          </cell>
          <cell r="P11868">
            <v>450</v>
          </cell>
          <cell r="Q11868">
            <v>1200</v>
          </cell>
          <cell r="R11868">
            <v>10</v>
          </cell>
          <cell r="S11868">
            <v>55</v>
          </cell>
          <cell r="T11868">
            <v>75</v>
          </cell>
          <cell r="U11868" t="str">
            <v>Laufen Installation System</v>
          </cell>
          <cell r="V11868" t="str">
            <v>Profi line</v>
          </cell>
        </row>
        <row r="11869">
          <cell r="B11869" t="str">
            <v>H8926970000001</v>
          </cell>
          <cell r="C11869" t="str">
            <v>PROTIHLUKOVÁ OCHRANA/IZOLACE LAUFEN</v>
          </cell>
          <cell r="D11869">
            <v>414</v>
          </cell>
          <cell r="E11869">
            <v>414</v>
          </cell>
          <cell r="F11869">
            <v>0</v>
          </cell>
          <cell r="H11869" t="str">
            <v>7612738017514</v>
          </cell>
          <cell r="I11869">
            <v>0.02</v>
          </cell>
          <cell r="J11869">
            <v>0.02</v>
          </cell>
          <cell r="K11869">
            <v>5000</v>
          </cell>
          <cell r="L11869">
            <v>1200</v>
          </cell>
          <cell r="M11869">
            <v>800</v>
          </cell>
          <cell r="N11869">
            <v>1200</v>
          </cell>
          <cell r="O11869">
            <v>10</v>
          </cell>
          <cell r="P11869">
            <v>100</v>
          </cell>
          <cell r="Q11869">
            <v>80</v>
          </cell>
          <cell r="R11869">
            <v>10</v>
          </cell>
          <cell r="S11869">
            <v>100</v>
          </cell>
          <cell r="T11869">
            <v>80</v>
          </cell>
          <cell r="U11869" t="str">
            <v>LAUFEN</v>
          </cell>
          <cell r="V11869" t="str">
            <v>Profi line</v>
          </cell>
        </row>
        <row r="11870">
          <cell r="B11870" t="str">
            <v>H8927113000001</v>
          </cell>
          <cell r="C11870" t="str">
            <v>Sedátko s pokl MIO           bílá</v>
          </cell>
          <cell r="D11870">
            <v>1767</v>
          </cell>
          <cell r="E11870">
            <v>1767</v>
          </cell>
          <cell r="F11870">
            <v>0</v>
          </cell>
          <cell r="G11870" t="str">
            <v>4014804435414</v>
          </cell>
          <cell r="H11870" t="str">
            <v>4014804435414</v>
          </cell>
          <cell r="I11870">
            <v>2.4</v>
          </cell>
          <cell r="J11870">
            <v>2.6</v>
          </cell>
          <cell r="K11870">
            <v>128</v>
          </cell>
          <cell r="L11870">
            <v>1850</v>
          </cell>
          <cell r="M11870">
            <v>800</v>
          </cell>
          <cell r="N11870">
            <v>1200</v>
          </cell>
          <cell r="O11870">
            <v>50</v>
          </cell>
          <cell r="P11870">
            <v>378</v>
          </cell>
          <cell r="Q11870">
            <v>448</v>
          </cell>
          <cell r="R11870">
            <v>60</v>
          </cell>
          <cell r="S11870">
            <v>480</v>
          </cell>
          <cell r="T11870">
            <v>400</v>
          </cell>
          <cell r="U11870" t="str">
            <v>MIO</v>
          </cell>
          <cell r="V11870" t="str">
            <v>Select line</v>
          </cell>
        </row>
        <row r="11871">
          <cell r="B11871" t="str">
            <v>H8928040000001</v>
          </cell>
          <cell r="C11871" t="str">
            <v>Mont set       PALOMBA</v>
          </cell>
          <cell r="D11871">
            <v>997</v>
          </cell>
          <cell r="E11871">
            <v>997</v>
          </cell>
          <cell r="F11871">
            <v>0</v>
          </cell>
          <cell r="G11871" t="str">
            <v>4014804490772</v>
          </cell>
          <cell r="H11871" t="str">
            <v>4014804490772</v>
          </cell>
          <cell r="I11871">
            <v>0.28999999999999998</v>
          </cell>
          <cell r="J11871">
            <v>0.3</v>
          </cell>
          <cell r="K11871">
            <v>5000</v>
          </cell>
          <cell r="L11871">
            <v>1000</v>
          </cell>
          <cell r="M11871">
            <v>1200</v>
          </cell>
          <cell r="N11871">
            <v>800</v>
          </cell>
          <cell r="O11871">
            <v>1</v>
          </cell>
          <cell r="P11871">
            <v>1</v>
          </cell>
          <cell r="Q11871">
            <v>1</v>
          </cell>
          <cell r="R11871">
            <v>1</v>
          </cell>
          <cell r="S11871">
            <v>1</v>
          </cell>
          <cell r="T11871">
            <v>1</v>
          </cell>
          <cell r="U11871" t="str">
            <v>SPARE PARTS</v>
          </cell>
          <cell r="V11871" t="str">
            <v>Studio line</v>
          </cell>
        </row>
        <row r="11872">
          <cell r="B11872" t="str">
            <v>H8928080000001</v>
          </cell>
          <cell r="C11872" t="str">
            <v>Upev sada      F.URINALE</v>
          </cell>
          <cell r="D11872">
            <v>1143</v>
          </cell>
          <cell r="E11872">
            <v>1143</v>
          </cell>
          <cell r="F11872">
            <v>0</v>
          </cell>
          <cell r="G11872" t="str">
            <v>4014804900691</v>
          </cell>
          <cell r="H11872" t="str">
            <v>4014804900691</v>
          </cell>
          <cell r="I11872">
            <v>1</v>
          </cell>
          <cell r="J11872">
            <v>1.1000000000000001</v>
          </cell>
          <cell r="K11872">
            <v>500</v>
          </cell>
          <cell r="L11872">
            <v>1000</v>
          </cell>
          <cell r="M11872">
            <v>1200</v>
          </cell>
          <cell r="N11872">
            <v>800</v>
          </cell>
          <cell r="O11872">
            <v>1</v>
          </cell>
          <cell r="P11872">
            <v>1</v>
          </cell>
          <cell r="Q11872">
            <v>1</v>
          </cell>
          <cell r="R11872">
            <v>1</v>
          </cell>
          <cell r="S11872">
            <v>1</v>
          </cell>
          <cell r="T11872">
            <v>1</v>
          </cell>
          <cell r="U11872" t="str">
            <v>Div. Laufen Austria</v>
          </cell>
          <cell r="V11872" t="str">
            <v>Profi line</v>
          </cell>
        </row>
        <row r="11873">
          <cell r="B11873" t="str">
            <v>H8928260000001</v>
          </cell>
          <cell r="C11873" t="str">
            <v>Mont set       LAUFEN</v>
          </cell>
          <cell r="D11873">
            <v>1142</v>
          </cell>
          <cell r="E11873">
            <v>1142</v>
          </cell>
          <cell r="F11873">
            <v>0</v>
          </cell>
          <cell r="G11873" t="str">
            <v>4014804867505</v>
          </cell>
          <cell r="H11873" t="str">
            <v>4014804867505</v>
          </cell>
          <cell r="I11873">
            <v>1E-3</v>
          </cell>
          <cell r="J11873">
            <v>1E-3</v>
          </cell>
          <cell r="K11873">
            <v>999</v>
          </cell>
          <cell r="L11873">
            <v>1</v>
          </cell>
          <cell r="M11873">
            <v>1</v>
          </cell>
          <cell r="N11873">
            <v>1</v>
          </cell>
          <cell r="O11873">
            <v>1</v>
          </cell>
          <cell r="P11873">
            <v>1</v>
          </cell>
          <cell r="Q11873">
            <v>1</v>
          </cell>
          <cell r="R11873">
            <v>1</v>
          </cell>
          <cell r="S11873">
            <v>1</v>
          </cell>
          <cell r="T11873">
            <v>1</v>
          </cell>
          <cell r="U11873" t="str">
            <v>DIVERSE KIL/KERA</v>
          </cell>
          <cell r="V11873" t="str">
            <v>Studio line</v>
          </cell>
        </row>
        <row r="11874">
          <cell r="B11874" t="str">
            <v>H8928270000001</v>
          </cell>
          <cell r="C11874" t="str">
            <v>Upevnní       LAUFEN</v>
          </cell>
          <cell r="D11874">
            <v>789</v>
          </cell>
          <cell r="E11874">
            <v>789</v>
          </cell>
          <cell r="F11874">
            <v>0</v>
          </cell>
          <cell r="G11874" t="str">
            <v>7612738278267</v>
          </cell>
          <cell r="H11874" t="str">
            <v>7612738278267</v>
          </cell>
          <cell r="I11874">
            <v>0.46800000000000003</v>
          </cell>
          <cell r="J11874">
            <v>0.47299999999999998</v>
          </cell>
          <cell r="K11874">
            <v>480</v>
          </cell>
          <cell r="L11874">
            <v>990</v>
          </cell>
          <cell r="M11874">
            <v>800</v>
          </cell>
          <cell r="N11874">
            <v>1200</v>
          </cell>
          <cell r="O11874">
            <v>55</v>
          </cell>
          <cell r="P11874">
            <v>70</v>
          </cell>
          <cell r="Q11874">
            <v>380</v>
          </cell>
          <cell r="R11874">
            <v>50</v>
          </cell>
          <cell r="S11874">
            <v>280</v>
          </cell>
          <cell r="T11874">
            <v>380</v>
          </cell>
          <cell r="U11874" t="str">
            <v>Diverse KIL/KERA</v>
          </cell>
          <cell r="V11874" t="str">
            <v>Profi line</v>
          </cell>
        </row>
        <row r="11875">
          <cell r="B11875" t="str">
            <v>H8928320000001</v>
          </cell>
          <cell r="C11875" t="str">
            <v>Podloky       EASYFIT</v>
          </cell>
          <cell r="D11875">
            <v>165</v>
          </cell>
          <cell r="E11875">
            <v>165</v>
          </cell>
          <cell r="F11875">
            <v>0</v>
          </cell>
          <cell r="G11875" t="str">
            <v>7612738321802</v>
          </cell>
          <cell r="H11875" t="str">
            <v>7612738321802</v>
          </cell>
          <cell r="I11875">
            <v>5.7000000000000002E-2</v>
          </cell>
          <cell r="J11875">
            <v>5.8000000000000003E-2</v>
          </cell>
          <cell r="K11875">
            <v>8000</v>
          </cell>
          <cell r="L11875">
            <v>1</v>
          </cell>
          <cell r="M11875">
            <v>1</v>
          </cell>
          <cell r="N11875">
            <v>1</v>
          </cell>
          <cell r="O11875">
            <v>150</v>
          </cell>
          <cell r="P11875">
            <v>30</v>
          </cell>
          <cell r="Q11875">
            <v>250</v>
          </cell>
          <cell r="R11875">
            <v>150</v>
          </cell>
          <cell r="S11875">
            <v>30</v>
          </cell>
          <cell r="T11875">
            <v>250</v>
          </cell>
          <cell r="U11875" t="str">
            <v>Diverse KIL/KERA</v>
          </cell>
          <cell r="V11875" t="str">
            <v>Profi line</v>
          </cell>
        </row>
        <row r="11876">
          <cell r="B11876" t="str">
            <v>H8928380000001</v>
          </cell>
          <cell r="C11876" t="str">
            <v>FIXING-SET     EASYFIT</v>
          </cell>
          <cell r="D11876">
            <v>792</v>
          </cell>
          <cell r="E11876">
            <v>792</v>
          </cell>
          <cell r="F11876">
            <v>0</v>
          </cell>
          <cell r="G11876" t="str">
            <v>7612738327835</v>
          </cell>
          <cell r="H11876" t="str">
            <v>7612738327835</v>
          </cell>
          <cell r="I11876">
            <v>0.1</v>
          </cell>
          <cell r="J11876">
            <v>0.2</v>
          </cell>
          <cell r="K11876">
            <v>999</v>
          </cell>
          <cell r="L11876">
            <v>975</v>
          </cell>
          <cell r="M11876">
            <v>800</v>
          </cell>
          <cell r="N11876">
            <v>1200</v>
          </cell>
          <cell r="O11876">
            <v>15</v>
          </cell>
          <cell r="P11876">
            <v>150</v>
          </cell>
          <cell r="Q11876">
            <v>200</v>
          </cell>
          <cell r="R11876">
            <v>15</v>
          </cell>
          <cell r="S11876">
            <v>150</v>
          </cell>
          <cell r="T11876">
            <v>200</v>
          </cell>
          <cell r="U11876" t="str">
            <v>Jika spare parts</v>
          </cell>
          <cell r="V11876" t="str">
            <v>Classic line</v>
          </cell>
        </row>
        <row r="11877">
          <cell r="B11877" t="str">
            <v>H8929013000001</v>
          </cell>
          <cell r="C11877" t="str">
            <v>Sedátko s pokl ALESSI DOT    bílá</v>
          </cell>
          <cell r="D11877">
            <v>9642</v>
          </cell>
          <cell r="E11877">
            <v>9642</v>
          </cell>
          <cell r="F11877">
            <v>0</v>
          </cell>
          <cell r="G11877" t="str">
            <v>4014804481213</v>
          </cell>
          <cell r="H11877" t="str">
            <v>4014804481213</v>
          </cell>
          <cell r="I11877">
            <v>4</v>
          </cell>
          <cell r="J11877">
            <v>4.4000000000000004</v>
          </cell>
          <cell r="K11877">
            <v>60</v>
          </cell>
          <cell r="L11877">
            <v>1</v>
          </cell>
          <cell r="M11877">
            <v>1</v>
          </cell>
          <cell r="N11877">
            <v>1</v>
          </cell>
          <cell r="O11877">
            <v>1</v>
          </cell>
          <cell r="P11877">
            <v>1</v>
          </cell>
          <cell r="Q11877">
            <v>1</v>
          </cell>
          <cell r="R11877">
            <v>100</v>
          </cell>
          <cell r="S11877">
            <v>440</v>
          </cell>
          <cell r="T11877">
            <v>570</v>
          </cell>
          <cell r="U11877" t="str">
            <v>Alessi dot</v>
          </cell>
          <cell r="V11877" t="str">
            <v>Studio line</v>
          </cell>
        </row>
        <row r="11878">
          <cell r="B11878" t="str">
            <v>H8929440000001</v>
          </cell>
          <cell r="C11878" t="str">
            <v>ZÁVĚSY K SED   MYLIFE</v>
          </cell>
          <cell r="D11878">
            <v>856</v>
          </cell>
          <cell r="E11878">
            <v>856</v>
          </cell>
          <cell r="F11878">
            <v>0</v>
          </cell>
          <cell r="G11878" t="str">
            <v>4014804350342</v>
          </cell>
          <cell r="H11878" t="str">
            <v>4014804350342</v>
          </cell>
          <cell r="I11878">
            <v>0.08</v>
          </cell>
          <cell r="J11878">
            <v>0.1</v>
          </cell>
          <cell r="K11878">
            <v>999</v>
          </cell>
          <cell r="L11878">
            <v>1</v>
          </cell>
          <cell r="M11878">
            <v>1</v>
          </cell>
          <cell r="N11878">
            <v>1</v>
          </cell>
          <cell r="O11878">
            <v>1</v>
          </cell>
          <cell r="P11878">
            <v>1</v>
          </cell>
          <cell r="Q11878">
            <v>1</v>
          </cell>
          <cell r="R11878">
            <v>1</v>
          </cell>
          <cell r="S11878">
            <v>1</v>
          </cell>
          <cell r="T11878">
            <v>1</v>
          </cell>
          <cell r="U11878" t="str">
            <v>MYLIFE</v>
          </cell>
          <cell r="V11878" t="str">
            <v>Profi line</v>
          </cell>
        </row>
        <row r="11879">
          <cell r="B11879" t="str">
            <v>H8929500000001</v>
          </cell>
          <cell r="C11879" t="str">
            <v>Sedátko b/pokl PRO bílá</v>
          </cell>
          <cell r="D11879">
            <v>1017</v>
          </cell>
          <cell r="E11879">
            <v>1017</v>
          </cell>
          <cell r="F11879">
            <v>0</v>
          </cell>
          <cell r="G11879" t="str">
            <v>4014804968806</v>
          </cell>
          <cell r="H11879" t="str">
            <v>4014804968806</v>
          </cell>
          <cell r="I11879">
            <v>1</v>
          </cell>
          <cell r="J11879">
            <v>1.1000000000000001</v>
          </cell>
          <cell r="K11879">
            <v>100</v>
          </cell>
          <cell r="L11879">
            <v>1730</v>
          </cell>
          <cell r="M11879">
            <v>800</v>
          </cell>
          <cell r="N11879">
            <v>1200</v>
          </cell>
          <cell r="O11879">
            <v>1</v>
          </cell>
          <cell r="P11879">
            <v>1</v>
          </cell>
          <cell r="Q11879">
            <v>1</v>
          </cell>
          <cell r="R11879">
            <v>1</v>
          </cell>
          <cell r="S11879">
            <v>1</v>
          </cell>
          <cell r="T11879">
            <v>1</v>
          </cell>
          <cell r="U11879" t="str">
            <v>Pro</v>
          </cell>
          <cell r="V11879" t="str">
            <v>Profi line</v>
          </cell>
        </row>
        <row r="11880">
          <cell r="B11880" t="str">
            <v>H8929500460001</v>
          </cell>
          <cell r="C11880" t="str">
            <v>Sedátko b/pokl PRO wiblu</v>
          </cell>
          <cell r="D11880">
            <v>1218</v>
          </cell>
          <cell r="E11880">
            <v>1218</v>
          </cell>
          <cell r="F11880">
            <v>0</v>
          </cell>
          <cell r="G11880" t="str">
            <v/>
          </cell>
          <cell r="I11880">
            <v>1</v>
          </cell>
          <cell r="J11880">
            <v>1.1000000000000001</v>
          </cell>
          <cell r="K11880">
            <v>100</v>
          </cell>
          <cell r="U11880" t="str">
            <v>Pro</v>
          </cell>
          <cell r="V11880" t="str">
            <v>Profi line</v>
          </cell>
        </row>
        <row r="11881">
          <cell r="B11881" t="str">
            <v>H8929500500001</v>
          </cell>
          <cell r="C11881" t="str">
            <v>Sedátko b/pokl PRO ägäis</v>
          </cell>
          <cell r="D11881">
            <v>1218</v>
          </cell>
          <cell r="E11881">
            <v>1218</v>
          </cell>
          <cell r="F11881">
            <v>0</v>
          </cell>
          <cell r="G11881" t="str">
            <v/>
          </cell>
          <cell r="I11881">
            <v>1</v>
          </cell>
          <cell r="J11881">
            <v>1.1000000000000001</v>
          </cell>
          <cell r="K11881">
            <v>100</v>
          </cell>
          <cell r="U11881" t="str">
            <v>Pro</v>
          </cell>
          <cell r="V11881" t="str">
            <v>Profi line</v>
          </cell>
        </row>
        <row r="11882">
          <cell r="B11882" t="str">
            <v>H8929503000001</v>
          </cell>
          <cell r="C11882" t="str">
            <v>Sedátko b/pokl PRO bílá</v>
          </cell>
          <cell r="D11882">
            <v>1017</v>
          </cell>
          <cell r="E11882">
            <v>1017</v>
          </cell>
          <cell r="F11882">
            <v>0</v>
          </cell>
          <cell r="G11882" t="str">
            <v/>
          </cell>
          <cell r="I11882">
            <v>1</v>
          </cell>
          <cell r="J11882">
            <v>1.1000000000000001</v>
          </cell>
          <cell r="K11882">
            <v>100</v>
          </cell>
          <cell r="U11882" t="str">
            <v>Pro</v>
          </cell>
          <cell r="V11882" t="str">
            <v>Profi line</v>
          </cell>
        </row>
        <row r="11883">
          <cell r="B11883" t="str">
            <v>H8929507570001</v>
          </cell>
          <cell r="C11883" t="str">
            <v>SEDÁTKO B/POKL PRO BÍMT</v>
          </cell>
          <cell r="D11883">
            <v>1525</v>
          </cell>
          <cell r="E11883">
            <v>1525</v>
          </cell>
          <cell r="F11883">
            <v>0</v>
          </cell>
          <cell r="G11883" t="str">
            <v/>
          </cell>
          <cell r="I11883">
            <v>1</v>
          </cell>
          <cell r="J11883">
            <v>1.1000000000000001</v>
          </cell>
          <cell r="K11883">
            <v>100</v>
          </cell>
          <cell r="U11883" t="str">
            <v>Pro</v>
          </cell>
          <cell r="V11883" t="str">
            <v>Profi line</v>
          </cell>
        </row>
        <row r="11884">
          <cell r="B11884" t="str">
            <v>H8929510000001</v>
          </cell>
          <cell r="C11884" t="str">
            <v>Sedátko s pokl PRO           bílá</v>
          </cell>
          <cell r="D11884">
            <v>1081</v>
          </cell>
          <cell r="E11884">
            <v>1081</v>
          </cell>
          <cell r="F11884">
            <v>0</v>
          </cell>
          <cell r="G11884" t="str">
            <v>4014804440333</v>
          </cell>
          <cell r="H11884" t="str">
            <v>4014804440333</v>
          </cell>
          <cell r="I11884">
            <v>1.9</v>
          </cell>
          <cell r="J11884">
            <v>2</v>
          </cell>
          <cell r="K11884">
            <v>100</v>
          </cell>
          <cell r="L11884">
            <v>1644</v>
          </cell>
          <cell r="M11884">
            <v>800</v>
          </cell>
          <cell r="N11884">
            <v>1200</v>
          </cell>
          <cell r="O11884">
            <v>1</v>
          </cell>
          <cell r="P11884">
            <v>1</v>
          </cell>
          <cell r="Q11884">
            <v>1</v>
          </cell>
          <cell r="R11884">
            <v>60</v>
          </cell>
          <cell r="S11884">
            <v>390</v>
          </cell>
          <cell r="T11884">
            <v>490</v>
          </cell>
          <cell r="U11884" t="str">
            <v>Pro</v>
          </cell>
          <cell r="V11884" t="str">
            <v>Profi line</v>
          </cell>
        </row>
        <row r="11885">
          <cell r="B11885" t="str">
            <v>H8929710000001</v>
          </cell>
          <cell r="C11885" t="str">
            <v>Sedátko s pokl ALESSI ONE    bílá</v>
          </cell>
          <cell r="D11885">
            <v>8945</v>
          </cell>
          <cell r="E11885">
            <v>8945</v>
          </cell>
          <cell r="F11885">
            <v>0</v>
          </cell>
          <cell r="G11885" t="str">
            <v>4014804352261</v>
          </cell>
          <cell r="H11885" t="str">
            <v>4014804352261</v>
          </cell>
          <cell r="I11885">
            <v>2.5</v>
          </cell>
          <cell r="J11885">
            <v>3</v>
          </cell>
          <cell r="K11885">
            <v>36</v>
          </cell>
          <cell r="L11885">
            <v>1360</v>
          </cell>
          <cell r="M11885">
            <v>800</v>
          </cell>
          <cell r="N11885">
            <v>1200</v>
          </cell>
          <cell r="O11885">
            <v>107</v>
          </cell>
          <cell r="P11885">
            <v>350</v>
          </cell>
          <cell r="Q11885">
            <v>481</v>
          </cell>
          <cell r="R11885">
            <v>135</v>
          </cell>
          <cell r="S11885">
            <v>370</v>
          </cell>
          <cell r="T11885">
            <v>520</v>
          </cell>
          <cell r="U11885" t="str">
            <v>Alessi one</v>
          </cell>
          <cell r="V11885" t="str">
            <v>Studio line</v>
          </cell>
        </row>
        <row r="11886">
          <cell r="B11886" t="str">
            <v>H8929711880001</v>
          </cell>
          <cell r="C11886" t="str">
            <v>SEDÁTKO&amp;POKLOP/ZPOMAL SYS/ODNIMATELNÉ ALESSI KÁMA</v>
          </cell>
          <cell r="D11886">
            <v>13418</v>
          </cell>
          <cell r="E11886">
            <v>13418</v>
          </cell>
          <cell r="F11886">
            <v>0</v>
          </cell>
          <cell r="H11886" t="str">
            <v>7612738030803</v>
          </cell>
          <cell r="I11886">
            <v>3.1</v>
          </cell>
          <cell r="J11886">
            <v>3.3</v>
          </cell>
          <cell r="K11886">
            <v>36</v>
          </cell>
          <cell r="L11886">
            <v>1360</v>
          </cell>
          <cell r="M11886">
            <v>800</v>
          </cell>
          <cell r="N11886">
            <v>1200</v>
          </cell>
          <cell r="O11886">
            <v>110</v>
          </cell>
          <cell r="P11886">
            <v>350</v>
          </cell>
          <cell r="Q11886">
            <v>485</v>
          </cell>
          <cell r="R11886">
            <v>135</v>
          </cell>
          <cell r="S11886">
            <v>370</v>
          </cell>
          <cell r="T11886">
            <v>520</v>
          </cell>
          <cell r="U11886" t="str">
            <v>ILBAGNOALESSI</v>
          </cell>
          <cell r="V11886" t="str">
            <v>Studio line</v>
          </cell>
        </row>
        <row r="11887">
          <cell r="B11887" t="str">
            <v>H8929717160001</v>
          </cell>
          <cell r="C11887" t="str">
            <v>S&amp;P ZPOMAL ODNIMAT ALESSI ČEMT</v>
          </cell>
          <cell r="D11887">
            <v>13418</v>
          </cell>
          <cell r="E11887">
            <v>13418</v>
          </cell>
          <cell r="F11887">
            <v>0</v>
          </cell>
          <cell r="H11887" t="str">
            <v>7612738004675</v>
          </cell>
          <cell r="I11887">
            <v>3.1</v>
          </cell>
          <cell r="J11887">
            <v>3.3</v>
          </cell>
          <cell r="K11887">
            <v>36</v>
          </cell>
          <cell r="L11887">
            <v>1360</v>
          </cell>
          <cell r="M11887">
            <v>800</v>
          </cell>
          <cell r="N11887">
            <v>1200</v>
          </cell>
          <cell r="O11887">
            <v>110</v>
          </cell>
          <cell r="P11887">
            <v>350</v>
          </cell>
          <cell r="Q11887">
            <v>485</v>
          </cell>
          <cell r="R11887">
            <v>135</v>
          </cell>
          <cell r="S11887">
            <v>370</v>
          </cell>
          <cell r="T11887">
            <v>520</v>
          </cell>
          <cell r="U11887" t="str">
            <v>ILBAGNOALESSI</v>
          </cell>
          <cell r="V11887" t="str">
            <v>Studio line</v>
          </cell>
        </row>
        <row r="11888">
          <cell r="B11888" t="str">
            <v>H8929717570001</v>
          </cell>
          <cell r="C11888" t="str">
            <v>SEDÁTKO&amp;POKLOP/ZPOMAL SYS/ODNIMATELNÉ ALESSI BÍMT</v>
          </cell>
          <cell r="D11888">
            <v>11182</v>
          </cell>
          <cell r="E11888">
            <v>13418</v>
          </cell>
          <cell r="F11888">
            <v>0.19996422822393131</v>
          </cell>
          <cell r="H11888" t="str">
            <v>7612738028619</v>
          </cell>
          <cell r="I11888">
            <v>3.1</v>
          </cell>
          <cell r="J11888">
            <v>3.3</v>
          </cell>
          <cell r="K11888">
            <v>36</v>
          </cell>
          <cell r="L11888">
            <v>1360</v>
          </cell>
          <cell r="M11888">
            <v>800</v>
          </cell>
          <cell r="N11888">
            <v>1200</v>
          </cell>
          <cell r="O11888">
            <v>110</v>
          </cell>
          <cell r="P11888">
            <v>350</v>
          </cell>
          <cell r="Q11888">
            <v>485</v>
          </cell>
          <cell r="R11888">
            <v>135</v>
          </cell>
          <cell r="S11888">
            <v>370</v>
          </cell>
          <cell r="T11888">
            <v>520</v>
          </cell>
          <cell r="U11888" t="str">
            <v>ILBAGNOALESSI</v>
          </cell>
          <cell r="V11888" t="str">
            <v>Studio line</v>
          </cell>
        </row>
        <row r="11889">
          <cell r="B11889" t="str">
            <v>H8929740000001</v>
          </cell>
          <cell r="C11889" t="str">
            <v>UPEVNĚNÍ       ALESSI</v>
          </cell>
          <cell r="D11889">
            <v>531</v>
          </cell>
          <cell r="E11889">
            <v>531</v>
          </cell>
          <cell r="F11889">
            <v>0</v>
          </cell>
          <cell r="G11889" t="str">
            <v>4014804357976</v>
          </cell>
          <cell r="H11889" t="str">
            <v>4014804357976</v>
          </cell>
          <cell r="I11889">
            <v>0.3</v>
          </cell>
          <cell r="J11889">
            <v>0.3</v>
          </cell>
          <cell r="K11889">
            <v>999</v>
          </cell>
          <cell r="L11889">
            <v>1</v>
          </cell>
          <cell r="M11889">
            <v>1200</v>
          </cell>
          <cell r="N11889">
            <v>800</v>
          </cell>
          <cell r="O11889">
            <v>1</v>
          </cell>
          <cell r="P11889">
            <v>1</v>
          </cell>
          <cell r="Q11889">
            <v>1</v>
          </cell>
          <cell r="R11889">
            <v>1</v>
          </cell>
          <cell r="S11889">
            <v>1</v>
          </cell>
          <cell r="T11889">
            <v>1</v>
          </cell>
          <cell r="U11889" t="str">
            <v>ALESSI ONE</v>
          </cell>
          <cell r="V11889" t="str">
            <v>Studio line</v>
          </cell>
        </row>
        <row r="11890">
          <cell r="B11890" t="str">
            <v>H8929770000001</v>
          </cell>
          <cell r="C11890" t="str">
            <v>Upevnní       ALESSI</v>
          </cell>
          <cell r="D11890">
            <v>34</v>
          </cell>
          <cell r="E11890">
            <v>34</v>
          </cell>
          <cell r="F11890">
            <v>0</v>
          </cell>
          <cell r="G11890" t="str">
            <v>4014804446007</v>
          </cell>
          <cell r="H11890" t="str">
            <v>4014804446007</v>
          </cell>
          <cell r="I11890">
            <v>0.1</v>
          </cell>
          <cell r="J11890">
            <v>0.1</v>
          </cell>
          <cell r="K11890">
            <v>999</v>
          </cell>
          <cell r="L11890">
            <v>1500</v>
          </cell>
          <cell r="M11890">
            <v>800</v>
          </cell>
          <cell r="N11890">
            <v>1200</v>
          </cell>
          <cell r="O11890">
            <v>1</v>
          </cell>
          <cell r="P11890">
            <v>1</v>
          </cell>
          <cell r="Q11890">
            <v>1</v>
          </cell>
          <cell r="R11890">
            <v>1</v>
          </cell>
          <cell r="S11890">
            <v>1</v>
          </cell>
          <cell r="T11890">
            <v>1</v>
          </cell>
          <cell r="U11890" t="str">
            <v>Alessi one</v>
          </cell>
          <cell r="V11890" t="str">
            <v>Studio line</v>
          </cell>
        </row>
        <row r="11891">
          <cell r="B11891" t="str">
            <v>H8929790000001</v>
          </cell>
          <cell r="C11891" t="str">
            <v>ÚCHYTY ALESSI ONE</v>
          </cell>
          <cell r="D11891">
            <v>493</v>
          </cell>
          <cell r="E11891">
            <v>493</v>
          </cell>
          <cell r="F11891">
            <v>0</v>
          </cell>
          <cell r="G11891" t="str">
            <v>4014804453982</v>
          </cell>
          <cell r="H11891" t="str">
            <v>4014804453982</v>
          </cell>
          <cell r="I11891">
            <v>0.3</v>
          </cell>
          <cell r="J11891">
            <v>0.3</v>
          </cell>
          <cell r="K11891">
            <v>5600</v>
          </cell>
          <cell r="L11891">
            <v>1000</v>
          </cell>
          <cell r="M11891">
            <v>1200</v>
          </cell>
          <cell r="N11891">
            <v>800</v>
          </cell>
          <cell r="O11891">
            <v>1</v>
          </cell>
          <cell r="P11891">
            <v>1</v>
          </cell>
          <cell r="Q11891">
            <v>1</v>
          </cell>
          <cell r="R11891">
            <v>1</v>
          </cell>
          <cell r="S11891">
            <v>1</v>
          </cell>
          <cell r="T11891">
            <v>1</v>
          </cell>
          <cell r="U11891" t="str">
            <v>ALESSI ONE</v>
          </cell>
          <cell r="V11891" t="str">
            <v>Profi line</v>
          </cell>
        </row>
        <row r="11892">
          <cell r="B11892" t="str">
            <v>H8929800000001</v>
          </cell>
          <cell r="C11892" t="str">
            <v>TĚSNĚNÍ        ALESSI/MYLIFE</v>
          </cell>
          <cell r="D11892">
            <v>238</v>
          </cell>
          <cell r="E11892">
            <v>238</v>
          </cell>
          <cell r="F11892">
            <v>0</v>
          </cell>
          <cell r="G11892" t="str">
            <v>4014804978225</v>
          </cell>
          <cell r="H11892" t="str">
            <v>4014804978225</v>
          </cell>
          <cell r="I11892">
            <v>0.2</v>
          </cell>
          <cell r="J11892">
            <v>0.3</v>
          </cell>
          <cell r="K11892">
            <v>999</v>
          </cell>
          <cell r="L11892">
            <v>1300</v>
          </cell>
          <cell r="M11892">
            <v>800</v>
          </cell>
          <cell r="N11892">
            <v>1200</v>
          </cell>
          <cell r="O11892">
            <v>20</v>
          </cell>
          <cell r="P11892">
            <v>85</v>
          </cell>
          <cell r="Q11892">
            <v>85</v>
          </cell>
          <cell r="R11892">
            <v>20</v>
          </cell>
          <cell r="S11892">
            <v>85</v>
          </cell>
          <cell r="T11892">
            <v>85</v>
          </cell>
          <cell r="U11892" t="str">
            <v>ALESSI ONE</v>
          </cell>
          <cell r="V11892" t="str">
            <v>Studio line</v>
          </cell>
        </row>
        <row r="11893">
          <cell r="B11893" t="str">
            <v>H8929920000001</v>
          </cell>
          <cell r="C11893" t="str">
            <v>MOUNTING TAPE</v>
          </cell>
          <cell r="D11893">
            <v>308</v>
          </cell>
          <cell r="E11893">
            <v>308</v>
          </cell>
          <cell r="F11893">
            <v>0</v>
          </cell>
          <cell r="G11893" t="str">
            <v>7612738909369</v>
          </cell>
          <cell r="H11893" t="str">
            <v>7612738909369</v>
          </cell>
          <cell r="I11893">
            <v>4.8000000000000001E-2</v>
          </cell>
          <cell r="J11893">
            <v>5.2999999999999999E-2</v>
          </cell>
          <cell r="K11893">
            <v>10000</v>
          </cell>
          <cell r="L11893">
            <v>1600</v>
          </cell>
          <cell r="M11893">
            <v>800</v>
          </cell>
          <cell r="N11893">
            <v>1200</v>
          </cell>
          <cell r="O11893">
            <v>200</v>
          </cell>
          <cell r="P11893">
            <v>70</v>
          </cell>
          <cell r="Q11893">
            <v>500</v>
          </cell>
          <cell r="R11893">
            <v>200</v>
          </cell>
          <cell r="S11893">
            <v>260</v>
          </cell>
          <cell r="T11893">
            <v>560</v>
          </cell>
          <cell r="U11893" t="str">
            <v>NOT CLASSIFIED</v>
          </cell>
          <cell r="V11893" t="str">
            <v>Profi line</v>
          </cell>
        </row>
        <row r="11894">
          <cell r="B11894" t="str">
            <v>H8929940000001</v>
          </cell>
          <cell r="C11894" t="str">
            <v>ROHOVÝ VENTIL LAUFEN</v>
          </cell>
          <cell r="D11894">
            <v>383</v>
          </cell>
          <cell r="E11894">
            <v>383</v>
          </cell>
          <cell r="F11894">
            <v>0</v>
          </cell>
          <cell r="G11894" t="str">
            <v>7612738909406</v>
          </cell>
          <cell r="H11894" t="str">
            <v>7612738909406</v>
          </cell>
          <cell r="I11894">
            <v>0.1</v>
          </cell>
          <cell r="J11894">
            <v>0.1</v>
          </cell>
          <cell r="K11894">
            <v>900</v>
          </cell>
          <cell r="L11894">
            <v>1700</v>
          </cell>
          <cell r="M11894">
            <v>800</v>
          </cell>
          <cell r="N11894">
            <v>1200</v>
          </cell>
          <cell r="O11894">
            <v>28</v>
          </cell>
          <cell r="P11894">
            <v>75</v>
          </cell>
          <cell r="Q11894">
            <v>85</v>
          </cell>
          <cell r="R11894">
            <v>28</v>
          </cell>
          <cell r="S11894">
            <v>75</v>
          </cell>
          <cell r="T11894">
            <v>85</v>
          </cell>
          <cell r="U11894" t="str">
            <v>DIV. LAUFEN AUSTRIA</v>
          </cell>
          <cell r="V11894" t="str">
            <v>Profi line</v>
          </cell>
        </row>
        <row r="11895">
          <cell r="B11895" t="str">
            <v>H8929950000001</v>
          </cell>
          <cell r="C11895" t="str">
            <v>SIFÓN LAUFEN</v>
          </cell>
          <cell r="D11895">
            <v>602</v>
          </cell>
          <cell r="E11895">
            <v>602</v>
          </cell>
          <cell r="F11895">
            <v>0</v>
          </cell>
          <cell r="G11895" t="str">
            <v>7612738909413</v>
          </cell>
          <cell r="H11895" t="str">
            <v>7612738909413</v>
          </cell>
          <cell r="I11895">
            <v>0.4</v>
          </cell>
          <cell r="J11895">
            <v>0.4</v>
          </cell>
          <cell r="K11895">
            <v>400</v>
          </cell>
          <cell r="L11895">
            <v>1500</v>
          </cell>
          <cell r="M11895">
            <v>860</v>
          </cell>
          <cell r="N11895">
            <v>1200</v>
          </cell>
          <cell r="O11895">
            <v>60</v>
          </cell>
          <cell r="P11895">
            <v>110</v>
          </cell>
          <cell r="Q11895">
            <v>210</v>
          </cell>
          <cell r="R11895">
            <v>60</v>
          </cell>
          <cell r="S11895">
            <v>110</v>
          </cell>
          <cell r="T11895">
            <v>210</v>
          </cell>
          <cell r="U11895" t="str">
            <v>DIV. LAUFEN AUSTRIA</v>
          </cell>
          <cell r="V11895" t="str">
            <v>Profi line</v>
          </cell>
        </row>
        <row r="11896">
          <cell r="B11896" t="str">
            <v>H8929980000001</v>
          </cell>
          <cell r="C11896" t="str">
            <v>prísl sedátko  MIO/DEEP</v>
          </cell>
          <cell r="D11896">
            <v>383</v>
          </cell>
          <cell r="E11896">
            <v>383</v>
          </cell>
          <cell r="F11896">
            <v>0</v>
          </cell>
          <cell r="G11896" t="str">
            <v>4014804946477</v>
          </cell>
          <cell r="H11896" t="str">
            <v>4014804946477</v>
          </cell>
          <cell r="I11896">
            <v>0.12</v>
          </cell>
          <cell r="J11896">
            <v>0.15</v>
          </cell>
          <cell r="K11896">
            <v>111</v>
          </cell>
          <cell r="L11896">
            <v>1</v>
          </cell>
          <cell r="M11896">
            <v>1200</v>
          </cell>
          <cell r="N11896">
            <v>800</v>
          </cell>
          <cell r="O11896">
            <v>30</v>
          </cell>
          <cell r="P11896">
            <v>10</v>
          </cell>
          <cell r="Q11896">
            <v>170</v>
          </cell>
          <cell r="R11896">
            <v>30</v>
          </cell>
          <cell r="S11896">
            <v>10</v>
          </cell>
          <cell r="T11896">
            <v>170</v>
          </cell>
          <cell r="U11896" t="str">
            <v>Jika spare parts</v>
          </cell>
          <cell r="V11896" t="str">
            <v>Classic line</v>
          </cell>
        </row>
        <row r="11897">
          <cell r="B11897" t="str">
            <v>H8929990000001</v>
          </cell>
          <cell r="C11897" t="str">
            <v>Mont roub     WC 6X70</v>
          </cell>
          <cell r="D11897">
            <v>28</v>
          </cell>
          <cell r="E11897">
            <v>28</v>
          </cell>
          <cell r="F11897">
            <v>0</v>
          </cell>
          <cell r="G11897" t="str">
            <v>4014804284197</v>
          </cell>
          <cell r="H11897" t="str">
            <v>4014804284197</v>
          </cell>
          <cell r="I11897">
            <v>0.1</v>
          </cell>
          <cell r="J11897">
            <v>0.11</v>
          </cell>
          <cell r="K11897">
            <v>9999</v>
          </cell>
          <cell r="L11897">
            <v>500</v>
          </cell>
          <cell r="M11897">
            <v>600</v>
          </cell>
          <cell r="N11897">
            <v>800</v>
          </cell>
          <cell r="O11897">
            <v>1</v>
          </cell>
          <cell r="P11897">
            <v>1</v>
          </cell>
          <cell r="Q11897">
            <v>1</v>
          </cell>
          <cell r="R11897">
            <v>1</v>
          </cell>
          <cell r="S11897">
            <v>1</v>
          </cell>
          <cell r="T11897">
            <v>1</v>
          </cell>
          <cell r="U11897" t="str">
            <v>Jika spare parts</v>
          </cell>
          <cell r="V11897" t="str">
            <v>Classic line</v>
          </cell>
        </row>
        <row r="11898">
          <cell r="B11898" t="str">
            <v>H8930500000001</v>
          </cell>
          <cell r="C11898" t="str">
            <v>LAUFEN UNIVERSAL TANK</v>
          </cell>
          <cell r="D11898">
            <v>4592</v>
          </cell>
          <cell r="E11898">
            <v>4592</v>
          </cell>
          <cell r="F11898">
            <v>0</v>
          </cell>
          <cell r="G11898" t="str">
            <v>7612738903015</v>
          </cell>
          <cell r="H11898" t="str">
            <v>7612738903015</v>
          </cell>
          <cell r="I11898">
            <v>1.88</v>
          </cell>
          <cell r="J11898">
            <v>2.0840000000000001</v>
          </cell>
          <cell r="K11898">
            <v>2433</v>
          </cell>
          <cell r="L11898">
            <v>2065</v>
          </cell>
          <cell r="M11898">
            <v>1000</v>
          </cell>
          <cell r="N11898">
            <v>1200</v>
          </cell>
          <cell r="O11898">
            <v>275</v>
          </cell>
          <cell r="P11898">
            <v>120</v>
          </cell>
          <cell r="Q11898">
            <v>500</v>
          </cell>
          <cell r="R11898">
            <v>635</v>
          </cell>
          <cell r="S11898">
            <v>351</v>
          </cell>
          <cell r="T11898">
            <v>485</v>
          </cell>
          <cell r="U11898" t="str">
            <v>NOT CLASSIFIED</v>
          </cell>
          <cell r="V11898" t="str">
            <v>Profi line</v>
          </cell>
        </row>
        <row r="11899">
          <cell r="B11899" t="str">
            <v>H8930550000001</v>
          </cell>
          <cell r="C11899" t="str">
            <v>NAPOUŠ VENTIL SPODN LAUFEN</v>
          </cell>
          <cell r="D11899">
            <v>937</v>
          </cell>
          <cell r="E11899">
            <v>937</v>
          </cell>
          <cell r="F11899">
            <v>0</v>
          </cell>
          <cell r="G11899" t="str">
            <v>7612738917937</v>
          </cell>
          <cell r="H11899" t="str">
            <v>7612738917937</v>
          </cell>
          <cell r="I11899">
            <v>0.246</v>
          </cell>
          <cell r="J11899">
            <v>0.29099999999999998</v>
          </cell>
          <cell r="K11899">
            <v>999</v>
          </cell>
          <cell r="L11899">
            <v>1</v>
          </cell>
          <cell r="M11899">
            <v>1</v>
          </cell>
          <cell r="N11899">
            <v>1</v>
          </cell>
          <cell r="O11899">
            <v>435</v>
          </cell>
          <cell r="P11899">
            <v>50</v>
          </cell>
          <cell r="Q11899">
            <v>95</v>
          </cell>
          <cell r="R11899">
            <v>435</v>
          </cell>
          <cell r="S11899">
            <v>50</v>
          </cell>
          <cell r="T11899">
            <v>95</v>
          </cell>
          <cell r="U11899" t="str">
            <v>DIVERSE KIL/KERA</v>
          </cell>
          <cell r="V11899" t="str">
            <v>Profi line</v>
          </cell>
        </row>
        <row r="11900">
          <cell r="B11900" t="str">
            <v>H8930560000001</v>
          </cell>
          <cell r="C11900" t="str">
            <v>NAPOUŠŤ VENTIL LAUFEN</v>
          </cell>
          <cell r="D11900">
            <v>798</v>
          </cell>
          <cell r="E11900">
            <v>798</v>
          </cell>
          <cell r="F11900">
            <v>0</v>
          </cell>
          <cell r="G11900" t="str">
            <v>7612738917944</v>
          </cell>
          <cell r="H11900" t="str">
            <v>7612738917944</v>
          </cell>
          <cell r="I11900">
            <v>0.18</v>
          </cell>
          <cell r="J11900">
            <v>0.23</v>
          </cell>
          <cell r="K11900">
            <v>999</v>
          </cell>
          <cell r="L11900">
            <v>1</v>
          </cell>
          <cell r="M11900">
            <v>1</v>
          </cell>
          <cell r="N11900">
            <v>1</v>
          </cell>
          <cell r="O11900">
            <v>250</v>
          </cell>
          <cell r="P11900">
            <v>50</v>
          </cell>
          <cell r="Q11900">
            <v>110</v>
          </cell>
          <cell r="R11900">
            <v>250</v>
          </cell>
          <cell r="S11900">
            <v>50</v>
          </cell>
          <cell r="T11900">
            <v>110</v>
          </cell>
          <cell r="U11900" t="str">
            <v>DIVERSE KIL/KERA</v>
          </cell>
          <cell r="V11900" t="str">
            <v>Profi line</v>
          </cell>
        </row>
        <row r="11901">
          <cell r="B11901" t="str">
            <v>H8930570000001</v>
          </cell>
          <cell r="C11901" t="str">
            <v>TRUBIČKA LAUFEN</v>
          </cell>
          <cell r="D11901">
            <v>435</v>
          </cell>
          <cell r="E11901">
            <v>435</v>
          </cell>
          <cell r="F11901">
            <v>0</v>
          </cell>
          <cell r="G11901" t="str">
            <v>7612738917951</v>
          </cell>
          <cell r="H11901" t="str">
            <v>7612738917951</v>
          </cell>
          <cell r="I11901">
            <v>0.16200000000000001</v>
          </cell>
          <cell r="J11901">
            <v>0.21099999999999999</v>
          </cell>
          <cell r="K11901">
            <v>999</v>
          </cell>
          <cell r="L11901">
            <v>1</v>
          </cell>
          <cell r="M11901">
            <v>1</v>
          </cell>
          <cell r="N11901">
            <v>1</v>
          </cell>
          <cell r="O11901">
            <v>90</v>
          </cell>
          <cell r="P11901">
            <v>250</v>
          </cell>
          <cell r="Q11901">
            <v>250</v>
          </cell>
          <cell r="R11901">
            <v>500</v>
          </cell>
          <cell r="S11901">
            <v>250</v>
          </cell>
          <cell r="T11901">
            <v>260</v>
          </cell>
          <cell r="U11901" t="str">
            <v>DIVERSE KIL/KERA</v>
          </cell>
          <cell r="V11901" t="str">
            <v>Profi line</v>
          </cell>
        </row>
        <row r="11902">
          <cell r="B11902" t="str">
            <v>H8930580000001</v>
          </cell>
          <cell r="C11902" t="str">
            <v>INSTALAČNÍ SADA LAUFEN</v>
          </cell>
          <cell r="D11902">
            <v>175</v>
          </cell>
          <cell r="E11902">
            <v>175</v>
          </cell>
          <cell r="F11902">
            <v>0</v>
          </cell>
          <cell r="G11902" t="str">
            <v>7612738917968</v>
          </cell>
          <cell r="H11902" t="str">
            <v>7612738917968</v>
          </cell>
          <cell r="I11902">
            <v>3.1E-2</v>
          </cell>
          <cell r="J11902">
            <v>4.4999999999999998E-2</v>
          </cell>
          <cell r="K11902">
            <v>999</v>
          </cell>
          <cell r="L11902">
            <v>1</v>
          </cell>
          <cell r="M11902">
            <v>1</v>
          </cell>
          <cell r="N11902">
            <v>1</v>
          </cell>
          <cell r="O11902">
            <v>20</v>
          </cell>
          <cell r="P11902">
            <v>50</v>
          </cell>
          <cell r="Q11902">
            <v>20</v>
          </cell>
          <cell r="R11902">
            <v>300</v>
          </cell>
          <cell r="S11902">
            <v>300</v>
          </cell>
          <cell r="T11902">
            <v>900</v>
          </cell>
          <cell r="U11902" t="str">
            <v>DIVERSE KIL/KERA</v>
          </cell>
          <cell r="V11902" t="str">
            <v>Profi line</v>
          </cell>
        </row>
        <row r="11903">
          <cell r="B11903" t="str">
            <v>H8931340000001</v>
          </cell>
          <cell r="C11903" t="str">
            <v>SIFON LEMA/ANTERO</v>
          </cell>
          <cell r="D11903">
            <v>3394</v>
          </cell>
          <cell r="E11903">
            <v>3394</v>
          </cell>
          <cell r="F11903">
            <v>0</v>
          </cell>
          <cell r="G11903" t="str">
            <v>7612738931032</v>
          </cell>
          <cell r="H11903" t="str">
            <v>7612738931032</v>
          </cell>
          <cell r="I11903">
            <v>0.18</v>
          </cell>
          <cell r="J11903">
            <v>0.18</v>
          </cell>
          <cell r="K11903">
            <v>1500</v>
          </cell>
          <cell r="L11903">
            <v>1600</v>
          </cell>
          <cell r="M11903">
            <v>800</v>
          </cell>
          <cell r="N11903">
            <v>1200</v>
          </cell>
          <cell r="O11903">
            <v>130</v>
          </cell>
          <cell r="P11903">
            <v>130</v>
          </cell>
          <cell r="Q11903">
            <v>130</v>
          </cell>
          <cell r="R11903">
            <v>100</v>
          </cell>
          <cell r="S11903">
            <v>158</v>
          </cell>
          <cell r="T11903">
            <v>258</v>
          </cell>
          <cell r="U11903" t="str">
            <v>LEMA</v>
          </cell>
          <cell r="V11903" t="str">
            <v>Profi line</v>
          </cell>
        </row>
        <row r="11904">
          <cell r="B11904" t="str">
            <v>H8931350000001</v>
          </cell>
          <cell r="C11904" t="str">
            <v>SIFON HYBRID LEMA</v>
          </cell>
          <cell r="D11904">
            <v>2792</v>
          </cell>
          <cell r="E11904">
            <v>2792</v>
          </cell>
          <cell r="F11904">
            <v>0</v>
          </cell>
          <cell r="G11904" t="str">
            <v>7612738931049</v>
          </cell>
          <cell r="H11904" t="str">
            <v>7612738931049</v>
          </cell>
          <cell r="I11904">
            <v>0.18</v>
          </cell>
          <cell r="J11904">
            <v>0.185</v>
          </cell>
          <cell r="K11904">
            <v>400</v>
          </cell>
          <cell r="L11904">
            <v>1600</v>
          </cell>
          <cell r="M11904">
            <v>800</v>
          </cell>
          <cell r="N11904">
            <v>1200</v>
          </cell>
          <cell r="O11904">
            <v>130</v>
          </cell>
          <cell r="P11904">
            <v>130</v>
          </cell>
          <cell r="Q11904">
            <v>130</v>
          </cell>
          <cell r="R11904">
            <v>100</v>
          </cell>
          <cell r="S11904">
            <v>130</v>
          </cell>
          <cell r="T11904">
            <v>180</v>
          </cell>
          <cell r="U11904" t="str">
            <v>LEMA</v>
          </cell>
          <cell r="V11904" t="str">
            <v>Profi line</v>
          </cell>
        </row>
        <row r="11905">
          <cell r="B11905" t="str">
            <v>H8931360000001</v>
          </cell>
          <cell r="C11905" t="str">
            <v>SIFON LEMA/ANTERO</v>
          </cell>
          <cell r="D11905">
            <v>2112</v>
          </cell>
          <cell r="E11905">
            <v>2112</v>
          </cell>
          <cell r="F11905">
            <v>0</v>
          </cell>
          <cell r="G11905" t="str">
            <v>7612738931056</v>
          </cell>
          <cell r="H11905" t="str">
            <v>7612738931056</v>
          </cell>
          <cell r="I11905">
            <v>0.06</v>
          </cell>
          <cell r="J11905">
            <v>7.4999999999999997E-2</v>
          </cell>
          <cell r="K11905">
            <v>100</v>
          </cell>
          <cell r="L11905">
            <v>1500</v>
          </cell>
          <cell r="M11905">
            <v>800</v>
          </cell>
          <cell r="N11905">
            <v>1200</v>
          </cell>
          <cell r="O11905">
            <v>80</v>
          </cell>
          <cell r="P11905">
            <v>140</v>
          </cell>
          <cell r="Q11905">
            <v>60</v>
          </cell>
          <cell r="R11905">
            <v>140</v>
          </cell>
          <cell r="S11905">
            <v>145</v>
          </cell>
          <cell r="T11905">
            <v>180</v>
          </cell>
          <cell r="U11905" t="str">
            <v>LEMA</v>
          </cell>
          <cell r="V11905" t="str">
            <v>Profi line</v>
          </cell>
        </row>
        <row r="11906">
          <cell r="B11906" t="str">
            <v>H8931370000001</v>
          </cell>
          <cell r="C11906" t="str">
            <v>SIFON HYBRID LEMA</v>
          </cell>
          <cell r="D11906">
            <v>1172</v>
          </cell>
          <cell r="E11906">
            <v>1172</v>
          </cell>
          <cell r="F11906">
            <v>0</v>
          </cell>
          <cell r="G11906" t="str">
            <v>7612738931063</v>
          </cell>
          <cell r="H11906" t="str">
            <v>7612738931063</v>
          </cell>
          <cell r="I11906">
            <v>4.4999999999999998E-2</v>
          </cell>
          <cell r="J11906">
            <v>4.4999999999999998E-2</v>
          </cell>
          <cell r="K11906">
            <v>500</v>
          </cell>
          <cell r="L11906">
            <v>1600</v>
          </cell>
          <cell r="M11906">
            <v>800</v>
          </cell>
          <cell r="N11906">
            <v>1200</v>
          </cell>
          <cell r="O11906">
            <v>80</v>
          </cell>
          <cell r="P11906">
            <v>130</v>
          </cell>
          <cell r="Q11906">
            <v>80</v>
          </cell>
          <cell r="R11906">
            <v>125</v>
          </cell>
          <cell r="S11906">
            <v>130</v>
          </cell>
          <cell r="T11906">
            <v>180</v>
          </cell>
          <cell r="U11906" t="str">
            <v>LEMA</v>
          </cell>
          <cell r="V11906" t="str">
            <v>Profi line</v>
          </cell>
        </row>
        <row r="11907">
          <cell r="B11907" t="str">
            <v>H8931390000001</v>
          </cell>
          <cell r="C11907" t="str">
            <v>Odpadní sítko</v>
          </cell>
          <cell r="D11907">
            <v>385</v>
          </cell>
          <cell r="E11907">
            <v>385</v>
          </cell>
          <cell r="F11907">
            <v>0</v>
          </cell>
          <cell r="G11907" t="str">
            <v>7612738964313</v>
          </cell>
          <cell r="H11907" t="str">
            <v>7612738964313</v>
          </cell>
          <cell r="I11907">
            <v>0.09</v>
          </cell>
          <cell r="J11907">
            <v>0.1</v>
          </cell>
          <cell r="K11907">
            <v>6480</v>
          </cell>
          <cell r="L11907">
            <v>1650</v>
          </cell>
          <cell r="M11907">
            <v>800</v>
          </cell>
          <cell r="N11907">
            <v>1200</v>
          </cell>
          <cell r="O11907">
            <v>1650</v>
          </cell>
          <cell r="P11907">
            <v>800</v>
          </cell>
          <cell r="Q11907">
            <v>1200</v>
          </cell>
          <cell r="R11907">
            <v>27</v>
          </cell>
          <cell r="S11907">
            <v>80</v>
          </cell>
          <cell r="T11907">
            <v>80</v>
          </cell>
          <cell r="U11907" t="str">
            <v>LEMA</v>
          </cell>
          <cell r="V11907" t="str">
            <v>Profi line</v>
          </cell>
        </row>
        <row r="11908">
          <cell r="B11908" t="str">
            <v>H8932410000001</v>
          </cell>
          <cell r="C11908" t="str">
            <v>TĚSNĚNÍ</v>
          </cell>
          <cell r="D11908">
            <v>236</v>
          </cell>
          <cell r="E11908">
            <v>236</v>
          </cell>
          <cell r="F11908">
            <v>0</v>
          </cell>
          <cell r="G11908" t="str">
            <v>7612738917975</v>
          </cell>
          <cell r="H11908" t="str">
            <v>7612738917975</v>
          </cell>
          <cell r="I11908">
            <v>0.1</v>
          </cell>
          <cell r="J11908">
            <v>0.05</v>
          </cell>
          <cell r="K11908">
            <v>999</v>
          </cell>
          <cell r="L11908">
            <v>1</v>
          </cell>
          <cell r="M11908">
            <v>1</v>
          </cell>
          <cell r="N11908">
            <v>1</v>
          </cell>
          <cell r="O11908">
            <v>25</v>
          </cell>
          <cell r="P11908">
            <v>60</v>
          </cell>
          <cell r="Q11908">
            <v>60</v>
          </cell>
          <cell r="R11908">
            <v>250</v>
          </cell>
          <cell r="S11908">
            <v>600</v>
          </cell>
          <cell r="T11908">
            <v>600</v>
          </cell>
          <cell r="U11908" t="str">
            <v>DIVERSE KIL/KERA</v>
          </cell>
          <cell r="V11908" t="str">
            <v>Profi line</v>
          </cell>
        </row>
        <row r="11909">
          <cell r="B11909" t="str">
            <v>H8932710000001</v>
          </cell>
          <cell r="C11909" t="str">
            <v>Sedátko s pokl ZETA          bílá</v>
          </cell>
          <cell r="D11909">
            <v>425</v>
          </cell>
          <cell r="E11909">
            <v>425</v>
          </cell>
          <cell r="F11909">
            <v>0</v>
          </cell>
          <cell r="G11909" t="str">
            <v>4014804532731</v>
          </cell>
          <cell r="H11909" t="str">
            <v>4014804532731</v>
          </cell>
          <cell r="I11909">
            <v>1.2</v>
          </cell>
          <cell r="J11909">
            <v>1.4</v>
          </cell>
          <cell r="K11909">
            <v>150</v>
          </cell>
          <cell r="L11909">
            <v>1770</v>
          </cell>
          <cell r="M11909">
            <v>800</v>
          </cell>
          <cell r="N11909">
            <v>1200</v>
          </cell>
          <cell r="O11909">
            <v>40</v>
          </cell>
          <cell r="P11909">
            <v>370</v>
          </cell>
          <cell r="Q11909">
            <v>400</v>
          </cell>
          <cell r="R11909">
            <v>1</v>
          </cell>
          <cell r="S11909">
            <v>1</v>
          </cell>
          <cell r="T11909">
            <v>1</v>
          </cell>
          <cell r="U11909" t="str">
            <v>Diverse Jika/Znojmo</v>
          </cell>
          <cell r="V11909" t="str">
            <v>Classic line</v>
          </cell>
        </row>
        <row r="11910">
          <cell r="B11910" t="str">
            <v>H8932710000637</v>
          </cell>
          <cell r="C11910" t="str">
            <v>Sedátko s pokl ZETA          bílá</v>
          </cell>
          <cell r="D11910">
            <v>431</v>
          </cell>
          <cell r="E11910">
            <v>431</v>
          </cell>
          <cell r="F11910">
            <v>0</v>
          </cell>
          <cell r="G11910" t="str">
            <v>4014804729414</v>
          </cell>
          <cell r="H11910" t="str">
            <v>4014804729414</v>
          </cell>
          <cell r="I11910">
            <v>1.2</v>
          </cell>
          <cell r="J11910">
            <v>1.35</v>
          </cell>
          <cell r="K11910">
            <v>180</v>
          </cell>
          <cell r="L11910">
            <v>1950</v>
          </cell>
          <cell r="M11910">
            <v>800</v>
          </cell>
          <cell r="N11910">
            <v>1200</v>
          </cell>
          <cell r="O11910">
            <v>40</v>
          </cell>
          <cell r="P11910">
            <v>370</v>
          </cell>
          <cell r="Q11910">
            <v>440</v>
          </cell>
          <cell r="R11910">
            <v>40</v>
          </cell>
          <cell r="S11910">
            <v>370</v>
          </cell>
          <cell r="T11910">
            <v>440</v>
          </cell>
          <cell r="U11910" t="str">
            <v>ZETA</v>
          </cell>
          <cell r="V11910" t="str">
            <v>Classic line</v>
          </cell>
        </row>
        <row r="11911">
          <cell r="B11911" t="str">
            <v>H8932720000001</v>
          </cell>
          <cell r="C11911" t="str">
            <v>Úchyt          ZETA 9327.1   bílá</v>
          </cell>
          <cell r="D11911">
            <v>140</v>
          </cell>
          <cell r="E11911">
            <v>140</v>
          </cell>
          <cell r="F11911">
            <v>0</v>
          </cell>
          <cell r="G11911" t="str">
            <v>4014804440005</v>
          </cell>
          <cell r="H11911" t="str">
            <v>4014804440005</v>
          </cell>
          <cell r="I11911">
            <v>0.12</v>
          </cell>
          <cell r="J11911">
            <v>0.14000000000000001</v>
          </cell>
          <cell r="K11911">
            <v>999</v>
          </cell>
          <cell r="L11911">
            <v>1000</v>
          </cell>
          <cell r="M11911">
            <v>800</v>
          </cell>
          <cell r="N11911">
            <v>1200</v>
          </cell>
          <cell r="O11911">
            <v>30</v>
          </cell>
          <cell r="P11911">
            <v>10</v>
          </cell>
          <cell r="Q11911">
            <v>170</v>
          </cell>
          <cell r="R11911">
            <v>1</v>
          </cell>
          <cell r="S11911">
            <v>1</v>
          </cell>
          <cell r="T11911">
            <v>1</v>
          </cell>
          <cell r="U11911" t="str">
            <v>Jika spare parts</v>
          </cell>
          <cell r="V11911" t="str">
            <v>Classic line</v>
          </cell>
        </row>
        <row r="11912">
          <cell r="B11912" t="str">
            <v>H8932740000001</v>
          </cell>
          <cell r="C11912" t="str">
            <v>Sedátko s pokl ZETA          bílá</v>
          </cell>
          <cell r="D11912">
            <v>707</v>
          </cell>
          <cell r="E11912">
            <v>707</v>
          </cell>
          <cell r="F11912">
            <v>0</v>
          </cell>
          <cell r="G11912" t="str">
            <v>4014804820159</v>
          </cell>
          <cell r="H11912" t="str">
            <v>4014804820159</v>
          </cell>
          <cell r="I11912">
            <v>1.8</v>
          </cell>
          <cell r="J11912">
            <v>2</v>
          </cell>
          <cell r="K11912">
            <v>144</v>
          </cell>
          <cell r="L11912">
            <v>1000</v>
          </cell>
          <cell r="M11912">
            <v>1000</v>
          </cell>
          <cell r="N11912">
            <v>1200</v>
          </cell>
          <cell r="O11912">
            <v>1</v>
          </cell>
          <cell r="P11912">
            <v>371</v>
          </cell>
          <cell r="Q11912">
            <v>445</v>
          </cell>
          <cell r="R11912">
            <v>1</v>
          </cell>
          <cell r="S11912">
            <v>371</v>
          </cell>
          <cell r="T11912">
            <v>445</v>
          </cell>
          <cell r="U11912" t="str">
            <v>ZETA</v>
          </cell>
          <cell r="V11912" t="str">
            <v>Classic line</v>
          </cell>
        </row>
        <row r="11913">
          <cell r="B11913" t="str">
            <v>H8932760000001</v>
          </cell>
          <cell r="C11913" t="str">
            <v>Sedátko s pokl ZETA          bílá</v>
          </cell>
          <cell r="D11913">
            <v>1285</v>
          </cell>
          <cell r="E11913">
            <v>1285</v>
          </cell>
          <cell r="F11913">
            <v>0</v>
          </cell>
          <cell r="G11913" t="str">
            <v>7612738307226</v>
          </cell>
          <cell r="H11913" t="str">
            <v>7612738307226</v>
          </cell>
          <cell r="I11913">
            <v>1.8</v>
          </cell>
          <cell r="J11913">
            <v>2</v>
          </cell>
          <cell r="K11913">
            <v>128</v>
          </cell>
          <cell r="L11913">
            <v>1850</v>
          </cell>
          <cell r="M11913">
            <v>800</v>
          </cell>
          <cell r="N11913">
            <v>1200</v>
          </cell>
          <cell r="O11913">
            <v>30</v>
          </cell>
          <cell r="P11913">
            <v>371</v>
          </cell>
          <cell r="Q11913">
            <v>445</v>
          </cell>
          <cell r="R11913">
            <v>30</v>
          </cell>
          <cell r="S11913">
            <v>371</v>
          </cell>
          <cell r="T11913">
            <v>445</v>
          </cell>
          <cell r="U11913" t="str">
            <v>ZETA</v>
          </cell>
          <cell r="V11913" t="str">
            <v>Classic line</v>
          </cell>
        </row>
        <row r="11914">
          <cell r="B11914" t="str">
            <v>H8932813000001</v>
          </cell>
          <cell r="C11914" t="str">
            <v>Sedátko s pokl BALTIC        bílá</v>
          </cell>
          <cell r="D11914">
            <v>1163</v>
          </cell>
          <cell r="E11914">
            <v>1163</v>
          </cell>
          <cell r="F11914">
            <v>0</v>
          </cell>
          <cell r="G11914" t="str">
            <v>4014804350090</v>
          </cell>
          <cell r="H11914" t="str">
            <v>4014804350090</v>
          </cell>
          <cell r="I11914">
            <v>1.9</v>
          </cell>
          <cell r="J11914">
            <v>2.2999999999999998</v>
          </cell>
          <cell r="K11914">
            <v>108</v>
          </cell>
          <cell r="L11914">
            <v>1</v>
          </cell>
          <cell r="M11914">
            <v>1</v>
          </cell>
          <cell r="N11914">
            <v>1</v>
          </cell>
          <cell r="O11914">
            <v>30</v>
          </cell>
          <cell r="P11914">
            <v>376</v>
          </cell>
          <cell r="Q11914">
            <v>436</v>
          </cell>
          <cell r="R11914">
            <v>1</v>
          </cell>
          <cell r="S11914">
            <v>1</v>
          </cell>
          <cell r="T11914">
            <v>1</v>
          </cell>
          <cell r="U11914" t="str">
            <v>Baltic</v>
          </cell>
          <cell r="V11914" t="str">
            <v>Classic line</v>
          </cell>
        </row>
        <row r="11915">
          <cell r="B11915" t="str">
            <v>H8932813000631</v>
          </cell>
          <cell r="C11915" t="str">
            <v>Sedátko s pokl DEEP/BALTIC  bílá</v>
          </cell>
          <cell r="D11915">
            <v>1178</v>
          </cell>
          <cell r="E11915">
            <v>1178</v>
          </cell>
          <cell r="F11915">
            <v>0</v>
          </cell>
          <cell r="G11915" t="str">
            <v>4014804350106</v>
          </cell>
          <cell r="H11915" t="str">
            <v>4014804350106</v>
          </cell>
          <cell r="I11915">
            <v>1.9</v>
          </cell>
          <cell r="J11915">
            <v>2.2999999999999998</v>
          </cell>
          <cell r="K11915">
            <v>128</v>
          </cell>
          <cell r="L11915">
            <v>1850</v>
          </cell>
          <cell r="M11915">
            <v>800</v>
          </cell>
          <cell r="N11915">
            <v>1200</v>
          </cell>
          <cell r="O11915">
            <v>30</v>
          </cell>
          <cell r="P11915">
            <v>376</v>
          </cell>
          <cell r="Q11915">
            <v>436</v>
          </cell>
          <cell r="R11915">
            <v>1</v>
          </cell>
          <cell r="S11915">
            <v>1</v>
          </cell>
          <cell r="T11915">
            <v>1</v>
          </cell>
          <cell r="U11915" t="str">
            <v>DEEP N</v>
          </cell>
          <cell r="V11915" t="str">
            <v>Select line</v>
          </cell>
        </row>
        <row r="11916">
          <cell r="B11916" t="str">
            <v>H8932823000001</v>
          </cell>
          <cell r="C11916" t="str">
            <v>Sedátko b/pokl DEEP/BALTIC  bílá</v>
          </cell>
          <cell r="D11916">
            <v>639</v>
          </cell>
          <cell r="E11916">
            <v>639</v>
          </cell>
          <cell r="F11916">
            <v>0</v>
          </cell>
          <cell r="G11916" t="str">
            <v>4014804485945</v>
          </cell>
          <cell r="H11916" t="str">
            <v>4014804485945</v>
          </cell>
          <cell r="I11916">
            <v>1.9</v>
          </cell>
          <cell r="J11916">
            <v>2.4</v>
          </cell>
          <cell r="K11916">
            <v>128</v>
          </cell>
          <cell r="L11916">
            <v>1700</v>
          </cell>
          <cell r="M11916">
            <v>800</v>
          </cell>
          <cell r="N11916">
            <v>1200</v>
          </cell>
          <cell r="O11916">
            <v>30</v>
          </cell>
          <cell r="P11916">
            <v>376</v>
          </cell>
          <cell r="Q11916">
            <v>436</v>
          </cell>
          <cell r="R11916">
            <v>1</v>
          </cell>
          <cell r="S11916">
            <v>1</v>
          </cell>
          <cell r="T11916">
            <v>376</v>
          </cell>
          <cell r="U11916" t="str">
            <v>DEEP N</v>
          </cell>
          <cell r="V11916" t="str">
            <v>Classic line</v>
          </cell>
        </row>
        <row r="11917">
          <cell r="B11917" t="str">
            <v>H8932823000631</v>
          </cell>
          <cell r="C11917" t="str">
            <v>Sedátko b/pokl DEEP/BALTIC  bílá</v>
          </cell>
          <cell r="D11917">
            <v>707</v>
          </cell>
          <cell r="E11917">
            <v>707</v>
          </cell>
          <cell r="F11917">
            <v>0</v>
          </cell>
          <cell r="G11917" t="str">
            <v>4014804486300</v>
          </cell>
          <cell r="H11917" t="str">
            <v>4014804486300</v>
          </cell>
          <cell r="I11917">
            <v>1.9</v>
          </cell>
          <cell r="J11917">
            <v>2.4</v>
          </cell>
          <cell r="K11917">
            <v>128</v>
          </cell>
          <cell r="L11917">
            <v>1850</v>
          </cell>
          <cell r="M11917">
            <v>800</v>
          </cell>
          <cell r="N11917">
            <v>1200</v>
          </cell>
          <cell r="O11917">
            <v>30</v>
          </cell>
          <cell r="P11917">
            <v>376</v>
          </cell>
          <cell r="Q11917">
            <v>436</v>
          </cell>
          <cell r="R11917">
            <v>436</v>
          </cell>
          <cell r="S11917">
            <v>30</v>
          </cell>
          <cell r="T11917">
            <v>376</v>
          </cell>
          <cell r="U11917" t="str">
            <v>DEEP N</v>
          </cell>
          <cell r="V11917" t="str">
            <v>Classic line</v>
          </cell>
        </row>
        <row r="11918">
          <cell r="B11918" t="str">
            <v>H8932843000001</v>
          </cell>
          <cell r="C11918" t="str">
            <v>Sedátko s pokl DEEP by JIKA         bílá</v>
          </cell>
          <cell r="D11918">
            <v>2556</v>
          </cell>
          <cell r="E11918">
            <v>2556</v>
          </cell>
          <cell r="F11918">
            <v>0</v>
          </cell>
          <cell r="G11918" t="str">
            <v>4014804908352</v>
          </cell>
          <cell r="H11918" t="str">
            <v>4014804908352</v>
          </cell>
          <cell r="I11918">
            <v>2.1</v>
          </cell>
          <cell r="J11918">
            <v>2.5</v>
          </cell>
          <cell r="K11918">
            <v>128</v>
          </cell>
          <cell r="L11918">
            <v>1850</v>
          </cell>
          <cell r="M11918">
            <v>800</v>
          </cell>
          <cell r="N11918">
            <v>1200</v>
          </cell>
          <cell r="O11918">
            <v>50</v>
          </cell>
          <cell r="P11918">
            <v>376</v>
          </cell>
          <cell r="Q11918">
            <v>436</v>
          </cell>
          <cell r="R11918">
            <v>1</v>
          </cell>
          <cell r="S11918">
            <v>1</v>
          </cell>
          <cell r="T11918">
            <v>1</v>
          </cell>
          <cell r="U11918" t="str">
            <v>DEEP N</v>
          </cell>
          <cell r="V11918" t="str">
            <v>Select line</v>
          </cell>
        </row>
        <row r="11919">
          <cell r="B11919" t="str">
            <v>H8933410000001</v>
          </cell>
          <cell r="C11919" t="str">
            <v>S&amp;P ZPOMAL ODNIMAT SONAR BÍLÁ</v>
          </cell>
          <cell r="D11919">
            <v>4772</v>
          </cell>
          <cell r="E11919">
            <v>4772</v>
          </cell>
          <cell r="F11919">
            <v>0</v>
          </cell>
          <cell r="G11919" t="str">
            <v>7612738942311</v>
          </cell>
          <cell r="H11919" t="str">
            <v>7612738942311</v>
          </cell>
          <cell r="I11919">
            <v>0.26100000000000001</v>
          </cell>
          <cell r="J11919">
            <v>0.28299999999999997</v>
          </cell>
          <cell r="K11919">
            <v>100</v>
          </cell>
          <cell r="L11919">
            <v>1964</v>
          </cell>
          <cell r="M11919">
            <v>800</v>
          </cell>
          <cell r="N11919">
            <v>1200</v>
          </cell>
          <cell r="O11919">
            <v>55</v>
          </cell>
          <cell r="P11919">
            <v>375</v>
          </cell>
          <cell r="Q11919">
            <v>450</v>
          </cell>
          <cell r="R11919">
            <v>55</v>
          </cell>
          <cell r="S11919">
            <v>375</v>
          </cell>
          <cell r="T11919">
            <v>450</v>
          </cell>
          <cell r="U11919" t="str">
            <v>SONAR</v>
          </cell>
          <cell r="V11919" t="str">
            <v>Luxury line</v>
          </cell>
        </row>
        <row r="11920">
          <cell r="B11920" t="str">
            <v>H8933417570001</v>
          </cell>
          <cell r="C11920" t="str">
            <v>S&amp;P ZPOMAL ODNIMAT SONAR BÍMT</v>
          </cell>
          <cell r="D11920">
            <v>7158</v>
          </cell>
          <cell r="E11920">
            <v>7158</v>
          </cell>
          <cell r="F11920">
            <v>0</v>
          </cell>
          <cell r="G11920" t="str">
            <v>7612738942328</v>
          </cell>
          <cell r="H11920" t="str">
            <v>7612738942328</v>
          </cell>
          <cell r="I11920">
            <v>0.26100000000000001</v>
          </cell>
          <cell r="J11920">
            <v>0.28299999999999997</v>
          </cell>
          <cell r="K11920">
            <v>100</v>
          </cell>
          <cell r="L11920">
            <v>1964</v>
          </cell>
          <cell r="M11920">
            <v>800</v>
          </cell>
          <cell r="N11920">
            <v>1200</v>
          </cell>
          <cell r="O11920">
            <v>55</v>
          </cell>
          <cell r="P11920">
            <v>375</v>
          </cell>
          <cell r="Q11920">
            <v>450</v>
          </cell>
          <cell r="R11920">
            <v>55</v>
          </cell>
          <cell r="S11920">
            <v>375</v>
          </cell>
          <cell r="T11920">
            <v>450</v>
          </cell>
          <cell r="U11920" t="str">
            <v>SONAR</v>
          </cell>
          <cell r="V11920" t="str">
            <v>Luxury line</v>
          </cell>
        </row>
        <row r="11921">
          <cell r="B11921" t="str">
            <v>H893341A000001</v>
          </cell>
          <cell r="C11921" t="str">
            <v>S&amp;P ZPOMAL ODNIMAT SONAR LCAB</v>
          </cell>
          <cell r="E11921">
            <v>5772</v>
          </cell>
          <cell r="H11921" t="str">
            <v>7612738101152</v>
          </cell>
          <cell r="I11921">
            <v>0.26100000000000001</v>
          </cell>
          <cell r="J11921">
            <v>0.28299999999999997</v>
          </cell>
          <cell r="K11921">
            <v>100</v>
          </cell>
          <cell r="L11921">
            <v>1964</v>
          </cell>
          <cell r="M11921">
            <v>800</v>
          </cell>
          <cell r="N11921">
            <v>1200</v>
          </cell>
          <cell r="O11921">
            <v>55</v>
          </cell>
          <cell r="P11921">
            <v>375</v>
          </cell>
          <cell r="Q11921">
            <v>450</v>
          </cell>
          <cell r="R11921">
            <v>55</v>
          </cell>
          <cell r="S11921">
            <v>375</v>
          </cell>
          <cell r="T11921">
            <v>450</v>
          </cell>
          <cell r="U11921" t="str">
            <v>SONAR</v>
          </cell>
          <cell r="V11921" t="str">
            <v>Luxury line</v>
          </cell>
        </row>
        <row r="11922">
          <cell r="B11922" t="str">
            <v>H8933703000001</v>
          </cell>
          <cell r="C11922" t="str">
            <v>Sedátko s pokl LUKAS/DINO    bílá</v>
          </cell>
          <cell r="D11922">
            <v>1011</v>
          </cell>
          <cell r="E11922">
            <v>1011</v>
          </cell>
          <cell r="F11922">
            <v>0</v>
          </cell>
          <cell r="G11922" t="str">
            <v>4014804382619</v>
          </cell>
          <cell r="H11922" t="str">
            <v>4014804382619</v>
          </cell>
          <cell r="I11922">
            <v>2.2000000000000002</v>
          </cell>
          <cell r="J11922">
            <v>2.4500000000000002</v>
          </cell>
          <cell r="K11922">
            <v>128</v>
          </cell>
          <cell r="L11922">
            <v>1850</v>
          </cell>
          <cell r="M11922">
            <v>800</v>
          </cell>
          <cell r="N11922">
            <v>1200</v>
          </cell>
          <cell r="O11922">
            <v>30</v>
          </cell>
          <cell r="P11922">
            <v>370</v>
          </cell>
          <cell r="Q11922">
            <v>430</v>
          </cell>
          <cell r="R11922">
            <v>1</v>
          </cell>
          <cell r="S11922">
            <v>1</v>
          </cell>
          <cell r="T11922">
            <v>1</v>
          </cell>
          <cell r="U11922" t="str">
            <v>Dino</v>
          </cell>
          <cell r="V11922" t="str">
            <v>Classic line</v>
          </cell>
        </row>
        <row r="11923">
          <cell r="B11923" t="str">
            <v>H8933703000631</v>
          </cell>
          <cell r="C11923" t="str">
            <v>SEDÁTKO S POKL DINO BILA</v>
          </cell>
          <cell r="D11923">
            <v>1217</v>
          </cell>
          <cell r="E11923">
            <v>1217</v>
          </cell>
          <cell r="F11923">
            <v>0</v>
          </cell>
          <cell r="G11923" t="str">
            <v>4014804486072</v>
          </cell>
          <cell r="H11923" t="str">
            <v>4014804486072</v>
          </cell>
          <cell r="I11923">
            <v>1.2</v>
          </cell>
          <cell r="J11923">
            <v>1.5</v>
          </cell>
          <cell r="K11923">
            <v>128</v>
          </cell>
          <cell r="L11923">
            <v>1850</v>
          </cell>
          <cell r="M11923">
            <v>800</v>
          </cell>
          <cell r="N11923">
            <v>1200</v>
          </cell>
          <cell r="O11923">
            <v>430</v>
          </cell>
          <cell r="P11923">
            <v>1</v>
          </cell>
          <cell r="Q11923">
            <v>370</v>
          </cell>
          <cell r="R11923">
            <v>430</v>
          </cell>
          <cell r="S11923">
            <v>1</v>
          </cell>
          <cell r="T11923">
            <v>370</v>
          </cell>
          <cell r="U11923" t="str">
            <v>DINO</v>
          </cell>
          <cell r="V11923" t="str">
            <v>Classic line</v>
          </cell>
        </row>
        <row r="11924">
          <cell r="B11924" t="str">
            <v>H8933803000631</v>
          </cell>
          <cell r="C11924" t="str">
            <v>Sedátko s pokl LYRA PLUS     bílá</v>
          </cell>
          <cell r="D11924">
            <v>792</v>
          </cell>
          <cell r="E11924">
            <v>792</v>
          </cell>
          <cell r="F11924">
            <v>0</v>
          </cell>
          <cell r="G11924" t="str">
            <v>4014804701359</v>
          </cell>
          <cell r="H11924" t="str">
            <v>4014804701359</v>
          </cell>
          <cell r="I11924">
            <v>1.8</v>
          </cell>
          <cell r="J11924">
            <v>2</v>
          </cell>
          <cell r="K11924">
            <v>128</v>
          </cell>
          <cell r="L11924">
            <v>1850</v>
          </cell>
          <cell r="M11924">
            <v>800</v>
          </cell>
          <cell r="N11924">
            <v>1200</v>
          </cell>
          <cell r="O11924">
            <v>50</v>
          </cell>
          <cell r="P11924">
            <v>410</v>
          </cell>
          <cell r="Q11924">
            <v>375</v>
          </cell>
          <cell r="R11924">
            <v>50</v>
          </cell>
          <cell r="S11924">
            <v>410</v>
          </cell>
          <cell r="T11924">
            <v>375</v>
          </cell>
          <cell r="U11924" t="str">
            <v>Lyra Plus</v>
          </cell>
          <cell r="V11924" t="str">
            <v>Classic line</v>
          </cell>
        </row>
        <row r="11925">
          <cell r="B11925" t="str">
            <v>H8933813000001</v>
          </cell>
          <cell r="C11925" t="str">
            <v>Sedátko s pokl LYRA PLUS     bílá</v>
          </cell>
          <cell r="D11925">
            <v>1591</v>
          </cell>
          <cell r="E11925">
            <v>1591</v>
          </cell>
          <cell r="F11925">
            <v>0</v>
          </cell>
          <cell r="G11925" t="str">
            <v>4014804723016</v>
          </cell>
          <cell r="H11925" t="str">
            <v>4014804723016</v>
          </cell>
          <cell r="I11925">
            <v>1.8</v>
          </cell>
          <cell r="J11925">
            <v>2</v>
          </cell>
          <cell r="K11925">
            <v>128</v>
          </cell>
          <cell r="L11925">
            <v>1850</v>
          </cell>
          <cell r="M11925">
            <v>800</v>
          </cell>
          <cell r="N11925">
            <v>1200</v>
          </cell>
          <cell r="O11925">
            <v>50</v>
          </cell>
          <cell r="P11925">
            <v>405</v>
          </cell>
          <cell r="Q11925">
            <v>365</v>
          </cell>
          <cell r="R11925">
            <v>50</v>
          </cell>
          <cell r="S11925">
            <v>405</v>
          </cell>
          <cell r="T11925">
            <v>365</v>
          </cell>
          <cell r="U11925" t="str">
            <v>Lyra Plus</v>
          </cell>
          <cell r="V11925" t="str">
            <v>Classic line</v>
          </cell>
        </row>
        <row r="11926">
          <cell r="B11926" t="str">
            <v>H8933830000001</v>
          </cell>
          <cell r="C11926" t="str">
            <v>Sedátko s pokl LYRA PLUS     bílá</v>
          </cell>
          <cell r="D11926">
            <v>589</v>
          </cell>
          <cell r="E11926">
            <v>589</v>
          </cell>
          <cell r="F11926">
            <v>0</v>
          </cell>
          <cell r="G11926" t="str">
            <v>4014804998636</v>
          </cell>
          <cell r="H11926" t="str">
            <v>4014804998636</v>
          </cell>
          <cell r="I11926">
            <v>1.22</v>
          </cell>
          <cell r="J11926">
            <v>1.4</v>
          </cell>
          <cell r="K11926">
            <v>104</v>
          </cell>
          <cell r="L11926">
            <v>1020</v>
          </cell>
          <cell r="M11926">
            <v>800</v>
          </cell>
          <cell r="N11926">
            <v>1200</v>
          </cell>
          <cell r="O11926">
            <v>30</v>
          </cell>
          <cell r="P11926">
            <v>419.5</v>
          </cell>
          <cell r="Q11926">
            <v>374.6</v>
          </cell>
          <cell r="R11926">
            <v>30</v>
          </cell>
          <cell r="S11926">
            <v>420</v>
          </cell>
          <cell r="T11926">
            <v>375</v>
          </cell>
          <cell r="U11926" t="str">
            <v>Lyra Plus</v>
          </cell>
          <cell r="V11926" t="str">
            <v>Classic line</v>
          </cell>
        </row>
        <row r="11927">
          <cell r="B11927" t="str">
            <v>H8933843000631</v>
          </cell>
          <cell r="C11927" t="str">
            <v>Sedátko s pokl LYRA PLUS     bílá</v>
          </cell>
          <cell r="D11927">
            <v>826</v>
          </cell>
          <cell r="E11927">
            <v>826</v>
          </cell>
          <cell r="F11927">
            <v>0</v>
          </cell>
          <cell r="G11927" t="str">
            <v>4014804701373</v>
          </cell>
          <cell r="H11927" t="str">
            <v>4014804701373</v>
          </cell>
          <cell r="I11927">
            <v>1.8</v>
          </cell>
          <cell r="J11927">
            <v>2</v>
          </cell>
          <cell r="K11927">
            <v>128</v>
          </cell>
          <cell r="L11927">
            <v>1850</v>
          </cell>
          <cell r="M11927">
            <v>800</v>
          </cell>
          <cell r="N11927">
            <v>1200</v>
          </cell>
          <cell r="O11927">
            <v>50</v>
          </cell>
          <cell r="P11927">
            <v>435</v>
          </cell>
          <cell r="Q11927">
            <v>375</v>
          </cell>
          <cell r="R11927">
            <v>50</v>
          </cell>
          <cell r="S11927">
            <v>435</v>
          </cell>
          <cell r="T11927">
            <v>375</v>
          </cell>
          <cell r="U11927" t="str">
            <v>Lyra Plus</v>
          </cell>
          <cell r="V11927" t="str">
            <v>Classic line</v>
          </cell>
        </row>
        <row r="11928">
          <cell r="B11928" t="str">
            <v>H8933853000001</v>
          </cell>
          <cell r="C11928" t="str">
            <v>Sedátko s pokl LYRA PLUS     bílá</v>
          </cell>
          <cell r="D11928">
            <v>1591</v>
          </cell>
          <cell r="E11928">
            <v>1591</v>
          </cell>
          <cell r="F11928">
            <v>0</v>
          </cell>
          <cell r="G11928" t="str">
            <v>4014804723009</v>
          </cell>
          <cell r="H11928" t="str">
            <v>4014804723009</v>
          </cell>
          <cell r="I11928">
            <v>1.8</v>
          </cell>
          <cell r="J11928">
            <v>2</v>
          </cell>
          <cell r="K11928">
            <v>128</v>
          </cell>
          <cell r="L11928">
            <v>1850</v>
          </cell>
          <cell r="M11928">
            <v>800</v>
          </cell>
          <cell r="N11928">
            <v>1200</v>
          </cell>
          <cell r="O11928">
            <v>50</v>
          </cell>
          <cell r="P11928">
            <v>425</v>
          </cell>
          <cell r="Q11928">
            <v>355</v>
          </cell>
          <cell r="R11928">
            <v>50</v>
          </cell>
          <cell r="S11928">
            <v>435</v>
          </cell>
          <cell r="T11928">
            <v>375</v>
          </cell>
          <cell r="U11928" t="str">
            <v>Lyra Plus</v>
          </cell>
          <cell r="V11928" t="str">
            <v>Classic line</v>
          </cell>
        </row>
        <row r="11929">
          <cell r="B11929" t="str">
            <v>H8933870000001</v>
          </cell>
          <cell r="C11929" t="str">
            <v>Sedátko s pokl LYRA PLUS     bílá</v>
          </cell>
          <cell r="D11929">
            <v>589</v>
          </cell>
          <cell r="E11929">
            <v>589</v>
          </cell>
          <cell r="F11929">
            <v>0</v>
          </cell>
          <cell r="G11929" t="str">
            <v>4014804998674</v>
          </cell>
          <cell r="H11929" t="str">
            <v>4014804998674</v>
          </cell>
          <cell r="I11929">
            <v>1.26</v>
          </cell>
          <cell r="J11929">
            <v>1.45</v>
          </cell>
          <cell r="K11929">
            <v>112</v>
          </cell>
          <cell r="L11929">
            <v>1080</v>
          </cell>
          <cell r="M11929">
            <v>800</v>
          </cell>
          <cell r="N11929">
            <v>1200</v>
          </cell>
          <cell r="O11929">
            <v>32.869999999999997</v>
          </cell>
          <cell r="P11929">
            <v>444</v>
          </cell>
          <cell r="Q11929">
            <v>372</v>
          </cell>
          <cell r="R11929">
            <v>33</v>
          </cell>
          <cell r="S11929">
            <v>444</v>
          </cell>
          <cell r="T11929">
            <v>372</v>
          </cell>
          <cell r="U11929" t="str">
            <v>Lyra Plus</v>
          </cell>
          <cell r="V11929" t="str">
            <v>Classic line</v>
          </cell>
        </row>
        <row r="11930">
          <cell r="B11930" t="str">
            <v>H8934213000631</v>
          </cell>
          <cell r="C11930" t="str">
            <v>Sedátko s pokl PURE          bílá</v>
          </cell>
          <cell r="D11930">
            <v>1552</v>
          </cell>
          <cell r="E11930">
            <v>1552</v>
          </cell>
          <cell r="F11930">
            <v>0</v>
          </cell>
          <cell r="G11930" t="str">
            <v>7612738321123</v>
          </cell>
          <cell r="H11930" t="str">
            <v>7612738321123</v>
          </cell>
          <cell r="I11930">
            <v>2</v>
          </cell>
          <cell r="J11930">
            <v>2.2000000000000002</v>
          </cell>
          <cell r="K11930">
            <v>128</v>
          </cell>
          <cell r="L11930">
            <v>1850</v>
          </cell>
          <cell r="M11930">
            <v>800</v>
          </cell>
          <cell r="N11930">
            <v>1200</v>
          </cell>
          <cell r="O11930">
            <v>50</v>
          </cell>
          <cell r="P11930">
            <v>370</v>
          </cell>
          <cell r="Q11930">
            <v>438</v>
          </cell>
          <cell r="R11930">
            <v>50</v>
          </cell>
          <cell r="S11930">
            <v>370</v>
          </cell>
          <cell r="T11930">
            <v>438</v>
          </cell>
          <cell r="U11930" t="str">
            <v>Pure</v>
          </cell>
          <cell r="V11930" t="str">
            <v>Select line</v>
          </cell>
        </row>
        <row r="11931">
          <cell r="B11931" t="str">
            <v>H8934223000631</v>
          </cell>
          <cell r="C11931" t="str">
            <v>Sedátko s pokl PURE          bílá</v>
          </cell>
          <cell r="D11931">
            <v>2228</v>
          </cell>
          <cell r="E11931">
            <v>2228</v>
          </cell>
          <cell r="F11931">
            <v>0</v>
          </cell>
          <cell r="G11931" t="str">
            <v>7612738321130</v>
          </cell>
          <cell r="H11931" t="str">
            <v>7612738321130</v>
          </cell>
          <cell r="I11931">
            <v>2.2000000000000002</v>
          </cell>
          <cell r="J11931">
            <v>2.6</v>
          </cell>
          <cell r="K11931">
            <v>128</v>
          </cell>
          <cell r="L11931">
            <v>1850</v>
          </cell>
          <cell r="M11931">
            <v>800</v>
          </cell>
          <cell r="N11931">
            <v>1200</v>
          </cell>
          <cell r="O11931">
            <v>50</v>
          </cell>
          <cell r="P11931">
            <v>370</v>
          </cell>
          <cell r="Q11931">
            <v>438</v>
          </cell>
          <cell r="R11931">
            <v>50</v>
          </cell>
          <cell r="S11931">
            <v>370</v>
          </cell>
          <cell r="T11931">
            <v>438</v>
          </cell>
          <cell r="U11931" t="str">
            <v>Pure</v>
          </cell>
          <cell r="V11931" t="str">
            <v>Select line</v>
          </cell>
        </row>
        <row r="11932">
          <cell r="B11932" t="str">
            <v>H8934350000001</v>
          </cell>
          <cell r="C11932" t="str">
            <v>Izolace nádr  LIVING</v>
          </cell>
          <cell r="D11932">
            <v>691</v>
          </cell>
          <cell r="E11932">
            <v>691</v>
          </cell>
          <cell r="F11932">
            <v>0</v>
          </cell>
          <cell r="G11932" t="str">
            <v>4014804433908</v>
          </cell>
          <cell r="H11932" t="str">
            <v>4014804433908</v>
          </cell>
          <cell r="I11932">
            <v>1E-3</v>
          </cell>
          <cell r="J11932">
            <v>1E-3</v>
          </cell>
          <cell r="K11932">
            <v>400</v>
          </cell>
          <cell r="L11932">
            <v>1</v>
          </cell>
          <cell r="M11932">
            <v>1200</v>
          </cell>
          <cell r="N11932">
            <v>800</v>
          </cell>
          <cell r="O11932">
            <v>1</v>
          </cell>
          <cell r="P11932">
            <v>1</v>
          </cell>
          <cell r="Q11932">
            <v>1</v>
          </cell>
          <cell r="R11932">
            <v>1</v>
          </cell>
          <cell r="S11932">
            <v>1</v>
          </cell>
          <cell r="T11932">
            <v>1</v>
          </cell>
          <cell r="U11932" t="str">
            <v>Living</v>
          </cell>
          <cell r="V11932" t="str">
            <v>Studio line</v>
          </cell>
        </row>
        <row r="11933">
          <cell r="B11933" t="str">
            <v>H8934380000001</v>
          </cell>
          <cell r="C11933" t="str">
            <v>Tlacitko       IMPULS 590</v>
          </cell>
          <cell r="D11933">
            <v>651</v>
          </cell>
          <cell r="E11933">
            <v>651</v>
          </cell>
          <cell r="F11933">
            <v>0</v>
          </cell>
          <cell r="G11933" t="str">
            <v>4014804465411</v>
          </cell>
          <cell r="H11933" t="str">
            <v>4014804465411</v>
          </cell>
          <cell r="I11933">
            <v>1</v>
          </cell>
          <cell r="J11933">
            <v>1E-3</v>
          </cell>
          <cell r="K11933">
            <v>999</v>
          </cell>
          <cell r="L11933">
            <v>1000</v>
          </cell>
          <cell r="M11933">
            <v>800</v>
          </cell>
          <cell r="N11933">
            <v>1200</v>
          </cell>
          <cell r="O11933">
            <v>1</v>
          </cell>
          <cell r="P11933">
            <v>1</v>
          </cell>
          <cell r="Q11933">
            <v>1</v>
          </cell>
          <cell r="R11933">
            <v>1</v>
          </cell>
          <cell r="S11933">
            <v>1</v>
          </cell>
          <cell r="T11933">
            <v>1</v>
          </cell>
          <cell r="U11933" t="str">
            <v>Div. Laufen Austria</v>
          </cell>
          <cell r="V11933" t="str">
            <v>Profi line</v>
          </cell>
        </row>
        <row r="11934">
          <cell r="B11934" t="str">
            <v>H8934400000001</v>
          </cell>
          <cell r="C11934" t="str">
            <v>Tlacitko       TWICO II</v>
          </cell>
          <cell r="D11934">
            <v>400</v>
          </cell>
          <cell r="E11934">
            <v>400</v>
          </cell>
          <cell r="F11934">
            <v>0</v>
          </cell>
          <cell r="G11934" t="str">
            <v>4014804446113</v>
          </cell>
          <cell r="H11934" t="str">
            <v>4014804446113</v>
          </cell>
          <cell r="I11934">
            <v>0.1</v>
          </cell>
          <cell r="J11934">
            <v>0.11</v>
          </cell>
          <cell r="K11934">
            <v>999</v>
          </cell>
          <cell r="L11934">
            <v>1700</v>
          </cell>
          <cell r="M11934">
            <v>800</v>
          </cell>
          <cell r="N11934">
            <v>1200</v>
          </cell>
          <cell r="O11934">
            <v>1</v>
          </cell>
          <cell r="P11934">
            <v>1</v>
          </cell>
          <cell r="Q11934">
            <v>1</v>
          </cell>
          <cell r="R11934">
            <v>1</v>
          </cell>
          <cell r="S11934">
            <v>1</v>
          </cell>
          <cell r="T11934">
            <v>1</v>
          </cell>
          <cell r="U11934" t="str">
            <v>Div. Laufen Austria</v>
          </cell>
          <cell r="V11934" t="str">
            <v>Profi line</v>
          </cell>
        </row>
        <row r="11935">
          <cell r="B11935" t="str">
            <v>H8934440000001</v>
          </cell>
          <cell r="C11935" t="str">
            <v>Armatura       DUO ASIA</v>
          </cell>
          <cell r="D11935">
            <v>1773</v>
          </cell>
          <cell r="E11935">
            <v>1773</v>
          </cell>
          <cell r="F11935">
            <v>0</v>
          </cell>
          <cell r="G11935" t="str">
            <v>4014804726178</v>
          </cell>
          <cell r="H11935" t="str">
            <v>4014804726178</v>
          </cell>
          <cell r="I11935">
            <v>1</v>
          </cell>
          <cell r="J11935">
            <v>1</v>
          </cell>
          <cell r="K11935">
            <v>999</v>
          </cell>
          <cell r="L11935">
            <v>1</v>
          </cell>
          <cell r="M11935">
            <v>1200</v>
          </cell>
          <cell r="N11935">
            <v>800</v>
          </cell>
          <cell r="O11935">
            <v>1</v>
          </cell>
          <cell r="P11935">
            <v>1</v>
          </cell>
          <cell r="Q11935">
            <v>1</v>
          </cell>
          <cell r="R11935">
            <v>1</v>
          </cell>
          <cell r="S11935">
            <v>1</v>
          </cell>
          <cell r="T11935">
            <v>1</v>
          </cell>
          <cell r="U11935" t="str">
            <v>Div. Laufen Austria</v>
          </cell>
          <cell r="V11935" t="str">
            <v>Profi line</v>
          </cell>
        </row>
        <row r="11936">
          <cell r="B11936" t="str">
            <v>H8934530000001</v>
          </cell>
          <cell r="C11936" t="str">
            <v>Armatura       LAUFEN</v>
          </cell>
          <cell r="D11936">
            <v>1402</v>
          </cell>
          <cell r="E11936">
            <v>1402</v>
          </cell>
          <cell r="F11936">
            <v>0</v>
          </cell>
          <cell r="G11936" t="str">
            <v>4014804917569</v>
          </cell>
          <cell r="H11936" t="str">
            <v>4014804917569</v>
          </cell>
          <cell r="I11936">
            <v>10</v>
          </cell>
          <cell r="J11936">
            <v>10</v>
          </cell>
          <cell r="K11936">
            <v>999</v>
          </cell>
          <cell r="L11936">
            <v>1</v>
          </cell>
          <cell r="M11936">
            <v>1</v>
          </cell>
          <cell r="N11936">
            <v>1</v>
          </cell>
          <cell r="O11936">
            <v>1</v>
          </cell>
          <cell r="P11936">
            <v>1</v>
          </cell>
          <cell r="Q11936">
            <v>1</v>
          </cell>
          <cell r="R11936">
            <v>100</v>
          </cell>
          <cell r="S11936">
            <v>40</v>
          </cell>
          <cell r="T11936">
            <v>300</v>
          </cell>
          <cell r="U11936" t="str">
            <v>Div. Laufen Austria</v>
          </cell>
          <cell r="V11936" t="str">
            <v>Profi line</v>
          </cell>
        </row>
        <row r="11937">
          <cell r="B11937" t="str">
            <v>H8934910000001</v>
          </cell>
          <cell r="C11937" t="str">
            <v>Napou ventil JIKA</v>
          </cell>
          <cell r="D11937">
            <v>743</v>
          </cell>
          <cell r="E11937">
            <v>743</v>
          </cell>
          <cell r="F11937">
            <v>0</v>
          </cell>
          <cell r="G11937" t="str">
            <v>4014804926677</v>
          </cell>
          <cell r="H11937" t="str">
            <v>4014804926677</v>
          </cell>
          <cell r="I11937">
            <v>0.45</v>
          </cell>
          <cell r="J11937">
            <v>0.52</v>
          </cell>
          <cell r="K11937">
            <v>300</v>
          </cell>
          <cell r="L11937">
            <v>1000</v>
          </cell>
          <cell r="M11937">
            <v>800</v>
          </cell>
          <cell r="N11937">
            <v>1200</v>
          </cell>
          <cell r="O11937">
            <v>70</v>
          </cell>
          <cell r="P11937">
            <v>160</v>
          </cell>
          <cell r="Q11937">
            <v>280</v>
          </cell>
          <cell r="R11937">
            <v>70</v>
          </cell>
          <cell r="S11937">
            <v>160</v>
          </cell>
          <cell r="T11937">
            <v>280</v>
          </cell>
          <cell r="U11937" t="str">
            <v>Jika spare parts</v>
          </cell>
          <cell r="V11937" t="str">
            <v>Classic line</v>
          </cell>
        </row>
        <row r="11938">
          <cell r="B11938" t="str">
            <v>H8934920000001</v>
          </cell>
          <cell r="C11938" t="str">
            <v>Pripoj hadice  JIKA</v>
          </cell>
          <cell r="D11938">
            <v>524</v>
          </cell>
          <cell r="E11938">
            <v>524</v>
          </cell>
          <cell r="F11938">
            <v>0</v>
          </cell>
          <cell r="G11938" t="str">
            <v>4014804926684</v>
          </cell>
          <cell r="H11938" t="str">
            <v>4014804926684</v>
          </cell>
          <cell r="I11938">
            <v>1</v>
          </cell>
          <cell r="J11938">
            <v>1</v>
          </cell>
          <cell r="K11938">
            <v>999</v>
          </cell>
          <cell r="L11938">
            <v>1</v>
          </cell>
          <cell r="M11938">
            <v>1200</v>
          </cell>
          <cell r="N11938">
            <v>800</v>
          </cell>
          <cell r="O11938">
            <v>1</v>
          </cell>
          <cell r="P11938">
            <v>1</v>
          </cell>
          <cell r="Q11938">
            <v>1</v>
          </cell>
          <cell r="R11938">
            <v>1</v>
          </cell>
          <cell r="S11938">
            <v>1</v>
          </cell>
          <cell r="T11938">
            <v>1</v>
          </cell>
          <cell r="U11938" t="str">
            <v>Jika spare parts</v>
          </cell>
          <cell r="V11938" t="str">
            <v>Classic line</v>
          </cell>
        </row>
        <row r="11939">
          <cell r="B11939" t="str">
            <v>H8934930000001</v>
          </cell>
          <cell r="C11939" t="str">
            <v>Upevnní       JIKA</v>
          </cell>
          <cell r="D11939">
            <v>94</v>
          </cell>
          <cell r="E11939">
            <v>94</v>
          </cell>
          <cell r="F11939">
            <v>0</v>
          </cell>
          <cell r="G11939" t="str">
            <v>4014804926691</v>
          </cell>
          <cell r="H11939" t="str">
            <v>4014804926691</v>
          </cell>
          <cell r="I11939">
            <v>1</v>
          </cell>
          <cell r="J11939">
            <v>1</v>
          </cell>
          <cell r="K11939">
            <v>999</v>
          </cell>
          <cell r="L11939">
            <v>1</v>
          </cell>
          <cell r="M11939">
            <v>1200</v>
          </cell>
          <cell r="N11939">
            <v>800</v>
          </cell>
          <cell r="O11939">
            <v>1</v>
          </cell>
          <cell r="P11939">
            <v>1</v>
          </cell>
          <cell r="Q11939">
            <v>1</v>
          </cell>
          <cell r="R11939">
            <v>1</v>
          </cell>
          <cell r="S11939">
            <v>1</v>
          </cell>
          <cell r="T11939">
            <v>1</v>
          </cell>
          <cell r="U11939" t="str">
            <v>Jika spare parts</v>
          </cell>
          <cell r="V11939" t="str">
            <v>Classic line</v>
          </cell>
        </row>
        <row r="11940">
          <cell r="B11940" t="str">
            <v>H8934940000001</v>
          </cell>
          <cell r="C11940" t="str">
            <v>Výpust ventil JIKA</v>
          </cell>
          <cell r="D11940">
            <v>848</v>
          </cell>
          <cell r="E11940">
            <v>848</v>
          </cell>
          <cell r="F11940">
            <v>0</v>
          </cell>
          <cell r="G11940" t="str">
            <v>4014804926707</v>
          </cell>
          <cell r="H11940" t="str">
            <v>4014804926707</v>
          </cell>
          <cell r="I11940">
            <v>0.3</v>
          </cell>
          <cell r="J11940">
            <v>0.35</v>
          </cell>
          <cell r="K11940">
            <v>999</v>
          </cell>
          <cell r="L11940">
            <v>800</v>
          </cell>
          <cell r="M11940">
            <v>800</v>
          </cell>
          <cell r="N11940">
            <v>1200</v>
          </cell>
          <cell r="O11940">
            <v>1</v>
          </cell>
          <cell r="P11940">
            <v>1</v>
          </cell>
          <cell r="Q11940">
            <v>1</v>
          </cell>
          <cell r="R11940">
            <v>1</v>
          </cell>
          <cell r="S11940">
            <v>1</v>
          </cell>
          <cell r="T11940">
            <v>1</v>
          </cell>
          <cell r="U11940" t="str">
            <v>Jika spare parts</v>
          </cell>
          <cell r="V11940" t="str">
            <v>Classic line</v>
          </cell>
        </row>
        <row r="11941">
          <cell r="B11941" t="str">
            <v>H8934950000001</v>
          </cell>
          <cell r="C11941" t="str">
            <v>Tesneni       JIKA</v>
          </cell>
          <cell r="D11941">
            <v>79</v>
          </cell>
          <cell r="E11941">
            <v>79</v>
          </cell>
          <cell r="F11941">
            <v>0</v>
          </cell>
          <cell r="G11941" t="str">
            <v>4014804926714</v>
          </cell>
          <cell r="H11941" t="str">
            <v>4014804926714</v>
          </cell>
          <cell r="I11941">
            <v>0.01</v>
          </cell>
          <cell r="J11941">
            <v>1.0999999999999999E-2</v>
          </cell>
          <cell r="K11941">
            <v>999</v>
          </cell>
          <cell r="L11941">
            <v>500</v>
          </cell>
          <cell r="M11941">
            <v>600</v>
          </cell>
          <cell r="N11941">
            <v>800</v>
          </cell>
          <cell r="O11941">
            <v>1</v>
          </cell>
          <cell r="P11941">
            <v>1</v>
          </cell>
          <cell r="Q11941">
            <v>1</v>
          </cell>
          <cell r="R11941">
            <v>1</v>
          </cell>
          <cell r="S11941">
            <v>1</v>
          </cell>
          <cell r="T11941">
            <v>1</v>
          </cell>
          <cell r="U11941" t="str">
            <v>Jika spare parts</v>
          </cell>
          <cell r="V11941" t="str">
            <v>Classic line</v>
          </cell>
        </row>
        <row r="11942">
          <cell r="B11942" t="str">
            <v>H8934960000001</v>
          </cell>
          <cell r="C11942" t="str">
            <v>Kyvné rameno   JIKA</v>
          </cell>
          <cell r="D11942">
            <v>170</v>
          </cell>
          <cell r="E11942">
            <v>170</v>
          </cell>
          <cell r="F11942">
            <v>0</v>
          </cell>
          <cell r="G11942" t="str">
            <v>4014804926721</v>
          </cell>
          <cell r="H11942" t="str">
            <v>4014804926721</v>
          </cell>
          <cell r="I11942">
            <v>1</v>
          </cell>
          <cell r="J11942">
            <v>1</v>
          </cell>
          <cell r="K11942">
            <v>999</v>
          </cell>
          <cell r="L11942">
            <v>1</v>
          </cell>
          <cell r="M11942">
            <v>1200</v>
          </cell>
          <cell r="N11942">
            <v>800</v>
          </cell>
          <cell r="O11942">
            <v>1</v>
          </cell>
          <cell r="P11942">
            <v>1</v>
          </cell>
          <cell r="Q11942">
            <v>1</v>
          </cell>
          <cell r="R11942">
            <v>1</v>
          </cell>
          <cell r="S11942">
            <v>1</v>
          </cell>
          <cell r="T11942">
            <v>1</v>
          </cell>
          <cell r="U11942" t="str">
            <v>Jika spare parts</v>
          </cell>
          <cell r="V11942" t="str">
            <v>Classic line</v>
          </cell>
        </row>
        <row r="11943">
          <cell r="B11943" t="str">
            <v>H8934970000001</v>
          </cell>
          <cell r="C11943" t="str">
            <v>Upev sada      JIKA</v>
          </cell>
          <cell r="D11943">
            <v>248</v>
          </cell>
          <cell r="E11943">
            <v>248</v>
          </cell>
          <cell r="F11943">
            <v>0</v>
          </cell>
          <cell r="G11943" t="str">
            <v>4014804926738</v>
          </cell>
          <cell r="H11943" t="str">
            <v>4014804926738</v>
          </cell>
          <cell r="I11943">
            <v>1</v>
          </cell>
          <cell r="J11943">
            <v>1</v>
          </cell>
          <cell r="K11943">
            <v>999</v>
          </cell>
          <cell r="L11943">
            <v>1</v>
          </cell>
          <cell r="M11943">
            <v>1200</v>
          </cell>
          <cell r="N11943">
            <v>800</v>
          </cell>
          <cell r="O11943">
            <v>1</v>
          </cell>
          <cell r="P11943">
            <v>1</v>
          </cell>
          <cell r="Q11943">
            <v>1</v>
          </cell>
          <cell r="R11943">
            <v>1</v>
          </cell>
          <cell r="S11943">
            <v>1</v>
          </cell>
          <cell r="T11943">
            <v>1</v>
          </cell>
          <cell r="U11943" t="str">
            <v>Jika spare parts</v>
          </cell>
          <cell r="V11943" t="str">
            <v>Classic line</v>
          </cell>
        </row>
        <row r="11944">
          <cell r="B11944" t="str">
            <v>H8934980000001</v>
          </cell>
          <cell r="C11944" t="str">
            <v>Stabiliza set JIKA</v>
          </cell>
          <cell r="D11944">
            <v>198</v>
          </cell>
          <cell r="E11944">
            <v>198</v>
          </cell>
          <cell r="F11944">
            <v>0</v>
          </cell>
          <cell r="G11944" t="str">
            <v>4014804926745</v>
          </cell>
          <cell r="H11944" t="str">
            <v>4014804926745</v>
          </cell>
          <cell r="I11944">
            <v>1</v>
          </cell>
          <cell r="J11944">
            <v>1</v>
          </cell>
          <cell r="K11944">
            <v>999</v>
          </cell>
          <cell r="L11944">
            <v>1</v>
          </cell>
          <cell r="M11944">
            <v>1200</v>
          </cell>
          <cell r="N11944">
            <v>800</v>
          </cell>
          <cell r="O11944">
            <v>1</v>
          </cell>
          <cell r="P11944">
            <v>1</v>
          </cell>
          <cell r="Q11944">
            <v>1</v>
          </cell>
          <cell r="R11944">
            <v>1</v>
          </cell>
          <cell r="S11944">
            <v>1</v>
          </cell>
          <cell r="T11944">
            <v>1</v>
          </cell>
          <cell r="U11944" t="str">
            <v>Jika spare parts</v>
          </cell>
          <cell r="V11944" t="str">
            <v>Classic line</v>
          </cell>
        </row>
        <row r="11945">
          <cell r="B11945" t="str">
            <v>H8934990000001</v>
          </cell>
          <cell r="C11945" t="str">
            <v>Redukce        REVERSION KIT</v>
          </cell>
          <cell r="D11945">
            <v>811</v>
          </cell>
          <cell r="E11945">
            <v>811</v>
          </cell>
          <cell r="F11945">
            <v>0</v>
          </cell>
          <cell r="G11945" t="str">
            <v>4014804727397</v>
          </cell>
          <cell r="H11945" t="str">
            <v>4014804727397</v>
          </cell>
          <cell r="I11945">
            <v>0.25700000000000001</v>
          </cell>
          <cell r="J11945">
            <v>0.26200000000000001</v>
          </cell>
          <cell r="K11945">
            <v>999</v>
          </cell>
          <cell r="L11945">
            <v>1</v>
          </cell>
          <cell r="M11945">
            <v>1200</v>
          </cell>
          <cell r="N11945">
            <v>800</v>
          </cell>
          <cell r="O11945">
            <v>15</v>
          </cell>
          <cell r="P11945">
            <v>160</v>
          </cell>
          <cell r="Q11945">
            <v>300</v>
          </cell>
          <cell r="R11945">
            <v>15</v>
          </cell>
          <cell r="S11945">
            <v>160</v>
          </cell>
          <cell r="T11945">
            <v>300</v>
          </cell>
          <cell r="U11945" t="str">
            <v>Jika spare parts</v>
          </cell>
          <cell r="V11945" t="str">
            <v>Classic line</v>
          </cell>
        </row>
        <row r="11946">
          <cell r="B11946" t="str">
            <v>H8935510000001</v>
          </cell>
          <cell r="C11946" t="str">
            <v>OV300 - Plastová nádržka se splachovačem, zadní přívod, 1/2'' mosaz, pro stojící klozety</v>
          </cell>
          <cell r="D11946">
            <v>4435</v>
          </cell>
          <cell r="E11946">
            <v>4435</v>
          </cell>
          <cell r="F11946">
            <v>0</v>
          </cell>
          <cell r="G11946">
            <v>7612738018955</v>
          </cell>
          <cell r="H11946">
            <v>7612738018955</v>
          </cell>
          <cell r="I11946">
            <v>1.92</v>
          </cell>
          <cell r="J11946">
            <v>2</v>
          </cell>
          <cell r="K11946">
            <v>126</v>
          </cell>
          <cell r="L11946">
            <v>2400</v>
          </cell>
          <cell r="M11946">
            <v>1000</v>
          </cell>
          <cell r="N11946">
            <v>1200</v>
          </cell>
          <cell r="O11946">
            <v>280</v>
          </cell>
          <cell r="P11946">
            <v>125</v>
          </cell>
          <cell r="Q11946">
            <v>505</v>
          </cell>
          <cell r="R11946">
            <v>280</v>
          </cell>
          <cell r="S11946">
            <v>125</v>
          </cell>
          <cell r="T11946">
            <v>505</v>
          </cell>
          <cell r="U11946" t="str">
            <v>SPARE PARTS</v>
          </cell>
          <cell r="V11946" t="str">
            <v>Profi line</v>
          </cell>
        </row>
        <row r="11947">
          <cell r="B11947" t="str">
            <v>H8935520000001</v>
          </cell>
          <cell r="C11947" t="str">
            <v>OV300 - Plastová nádržka se splachovačem, boční přívod, 3/8", mosaz, pro stojící klozety</v>
          </cell>
          <cell r="D11947">
            <v>4435</v>
          </cell>
          <cell r="E11947">
            <v>4435</v>
          </cell>
          <cell r="F11947">
            <v>0</v>
          </cell>
          <cell r="G11947">
            <v>7612738021603</v>
          </cell>
          <cell r="H11947">
            <v>7612738021603</v>
          </cell>
          <cell r="I11947">
            <v>1.92</v>
          </cell>
          <cell r="J11947">
            <v>2</v>
          </cell>
          <cell r="K11947">
            <v>126</v>
          </cell>
          <cell r="L11947">
            <v>2400</v>
          </cell>
          <cell r="M11947">
            <v>1000</v>
          </cell>
          <cell r="N11947">
            <v>1200</v>
          </cell>
          <cell r="O11947">
            <v>280</v>
          </cell>
          <cell r="P11947">
            <v>125</v>
          </cell>
          <cell r="Q11947">
            <v>505</v>
          </cell>
          <cell r="R11947">
            <v>280</v>
          </cell>
          <cell r="S11947">
            <v>125</v>
          </cell>
          <cell r="T11947">
            <v>505</v>
          </cell>
          <cell r="U11947" t="str">
            <v>SPARE PARTS</v>
          </cell>
          <cell r="V11947" t="str">
            <v>Profi line</v>
          </cell>
        </row>
        <row r="11948">
          <cell r="B11948" t="str">
            <v>H8935530000001</v>
          </cell>
          <cell r="C11948" t="str">
            <v>OV300 - Plastová nádržka se splachovačem, spodní levý přívod, 1/2'' plast, pro stojící klozety</v>
          </cell>
          <cell r="D11948">
            <v>4435</v>
          </cell>
          <cell r="E11948">
            <v>4435</v>
          </cell>
          <cell r="F11948">
            <v>0</v>
          </cell>
          <cell r="G11948">
            <v>7612738021610</v>
          </cell>
          <cell r="H11948">
            <v>7612738021610</v>
          </cell>
          <cell r="I11948">
            <v>1.92</v>
          </cell>
          <cell r="J11948">
            <v>2</v>
          </cell>
          <cell r="K11948">
            <v>126</v>
          </cell>
          <cell r="L11948">
            <v>2400</v>
          </cell>
          <cell r="M11948">
            <v>1000</v>
          </cell>
          <cell r="N11948">
            <v>1200</v>
          </cell>
          <cell r="O11948">
            <v>280</v>
          </cell>
          <cell r="P11948">
            <v>125</v>
          </cell>
          <cell r="Q11948">
            <v>505</v>
          </cell>
          <cell r="R11948">
            <v>280</v>
          </cell>
          <cell r="S11948">
            <v>125</v>
          </cell>
          <cell r="T11948">
            <v>505</v>
          </cell>
          <cell r="U11948" t="str">
            <v>SPARE PARTS</v>
          </cell>
          <cell r="V11948" t="str">
            <v>Profi line</v>
          </cell>
        </row>
        <row r="11949">
          <cell r="B11949" t="str">
            <v>H8936010000001</v>
          </cell>
          <cell r="C11949" t="str">
            <v>Modul urinal system</v>
          </cell>
          <cell r="D11949">
            <v>6024</v>
          </cell>
          <cell r="E11949">
            <v>6024</v>
          </cell>
          <cell r="F11949">
            <v>0</v>
          </cell>
          <cell r="G11949" t="str">
            <v>7612738900236</v>
          </cell>
          <cell r="H11949" t="str">
            <v>7612738900236</v>
          </cell>
          <cell r="I11949">
            <v>12.3</v>
          </cell>
          <cell r="J11949">
            <v>14.231</v>
          </cell>
          <cell r="K11949">
            <v>12</v>
          </cell>
          <cell r="L11949">
            <v>1500</v>
          </cell>
          <cell r="M11949">
            <v>800</v>
          </cell>
          <cell r="N11949">
            <v>1200</v>
          </cell>
          <cell r="O11949">
            <v>1330</v>
          </cell>
          <cell r="P11949">
            <v>510</v>
          </cell>
          <cell r="Q11949">
            <v>140</v>
          </cell>
          <cell r="R11949">
            <v>1320</v>
          </cell>
          <cell r="S11949">
            <v>500</v>
          </cell>
          <cell r="T11949">
            <v>130</v>
          </cell>
          <cell r="U11949" t="str">
            <v>MODUL</v>
          </cell>
          <cell r="V11949" t="str">
            <v>Classic line</v>
          </cell>
        </row>
        <row r="11950">
          <cell r="B11950" t="str">
            <v>H8936020000001</v>
          </cell>
          <cell r="C11950" t="str">
            <v>PL11 TLAČÍTKO DUAL SPL MODUL BÍLÁ</v>
          </cell>
          <cell r="E11950">
            <v>865</v>
          </cell>
          <cell r="H11950" t="str">
            <v>7612738040710</v>
          </cell>
          <cell r="I11950">
            <v>0.92</v>
          </cell>
          <cell r="J11950">
            <v>1</v>
          </cell>
          <cell r="K11950">
            <v>448</v>
          </cell>
          <cell r="L11950">
            <v>1900</v>
          </cell>
          <cell r="M11950">
            <v>800</v>
          </cell>
          <cell r="N11950">
            <v>1200</v>
          </cell>
          <cell r="O11950">
            <v>160</v>
          </cell>
          <cell r="P11950">
            <v>10</v>
          </cell>
          <cell r="Q11950">
            <v>250</v>
          </cell>
          <cell r="R11950">
            <v>160</v>
          </cell>
          <cell r="S11950">
            <v>10</v>
          </cell>
          <cell r="T11950">
            <v>250</v>
          </cell>
          <cell r="U11950" t="str">
            <v>MODUL</v>
          </cell>
          <cell r="V11950" t="str">
            <v>Classic line</v>
          </cell>
        </row>
        <row r="11951">
          <cell r="B11951" t="str">
            <v>H8936020040001</v>
          </cell>
          <cell r="C11951" t="str">
            <v>PL11 TLAČÍTKO DUAL SPL MODUL CHRO</v>
          </cell>
          <cell r="E11951">
            <v>1492</v>
          </cell>
          <cell r="H11951" t="str">
            <v>7612738040727</v>
          </cell>
          <cell r="I11951">
            <v>0.92</v>
          </cell>
          <cell r="J11951">
            <v>1</v>
          </cell>
          <cell r="K11951">
            <v>448</v>
          </cell>
          <cell r="L11951">
            <v>1900</v>
          </cell>
          <cell r="M11951">
            <v>800</v>
          </cell>
          <cell r="N11951">
            <v>1200</v>
          </cell>
          <cell r="O11951">
            <v>160</v>
          </cell>
          <cell r="P11951">
            <v>10</v>
          </cell>
          <cell r="Q11951">
            <v>250</v>
          </cell>
          <cell r="R11951">
            <v>160</v>
          </cell>
          <cell r="S11951">
            <v>10</v>
          </cell>
          <cell r="T11951">
            <v>250</v>
          </cell>
          <cell r="U11951" t="str">
            <v>MODUL</v>
          </cell>
          <cell r="V11951" t="str">
            <v>Classic line</v>
          </cell>
        </row>
        <row r="11952">
          <cell r="B11952" t="str">
            <v>H8936020070001</v>
          </cell>
          <cell r="C11952" t="str">
            <v>PL11 TLAČÍTKO DUAL SPL MODUL CHMT</v>
          </cell>
          <cell r="E11952">
            <v>1492</v>
          </cell>
          <cell r="H11952" t="str">
            <v>7612738040734</v>
          </cell>
          <cell r="I11952">
            <v>0.92</v>
          </cell>
          <cell r="J11952">
            <v>1</v>
          </cell>
          <cell r="K11952">
            <v>448</v>
          </cell>
          <cell r="L11952">
            <v>1900</v>
          </cell>
          <cell r="M11952">
            <v>800</v>
          </cell>
          <cell r="N11952">
            <v>1200</v>
          </cell>
          <cell r="O11952">
            <v>160</v>
          </cell>
          <cell r="P11952">
            <v>10</v>
          </cell>
          <cell r="Q11952">
            <v>250</v>
          </cell>
          <cell r="R11952">
            <v>160</v>
          </cell>
          <cell r="S11952">
            <v>10</v>
          </cell>
          <cell r="T11952">
            <v>250</v>
          </cell>
          <cell r="U11952" t="str">
            <v>MODUL</v>
          </cell>
          <cell r="V11952" t="str">
            <v>Classic line</v>
          </cell>
        </row>
        <row r="11953">
          <cell r="B11953" t="str">
            <v>H8936027160001</v>
          </cell>
          <cell r="C11953" t="str">
            <v>PL11 TLAČÍTKO DUAL SPL MODUL ČEMT</v>
          </cell>
          <cell r="E11953">
            <v>1536</v>
          </cell>
          <cell r="H11953" t="str">
            <v>7612738102784</v>
          </cell>
          <cell r="I11953">
            <v>0.92</v>
          </cell>
          <cell r="J11953">
            <v>1</v>
          </cell>
          <cell r="K11953">
            <v>448</v>
          </cell>
          <cell r="L11953">
            <v>1900</v>
          </cell>
          <cell r="M11953">
            <v>800</v>
          </cell>
          <cell r="N11953">
            <v>1200</v>
          </cell>
          <cell r="O11953">
            <v>160</v>
          </cell>
          <cell r="P11953">
            <v>10</v>
          </cell>
          <cell r="Q11953">
            <v>250</v>
          </cell>
          <cell r="R11953">
            <v>160</v>
          </cell>
          <cell r="S11953">
            <v>10</v>
          </cell>
          <cell r="T11953">
            <v>250</v>
          </cell>
          <cell r="U11953" t="str">
            <v>MODUL</v>
          </cell>
          <cell r="V11953" t="str">
            <v>Classic line</v>
          </cell>
        </row>
        <row r="11954">
          <cell r="B11954" t="str">
            <v>H8936027570001</v>
          </cell>
          <cell r="C11954" t="str">
            <v>PL11 TLAČÍTKO DUAL SPL MODUL BÍMT</v>
          </cell>
          <cell r="E11954">
            <v>1536</v>
          </cell>
          <cell r="H11954" t="str">
            <v>7612738124823</v>
          </cell>
          <cell r="I11954">
            <v>0.92</v>
          </cell>
          <cell r="J11954">
            <v>1</v>
          </cell>
          <cell r="K11954">
            <v>448</v>
          </cell>
          <cell r="L11954">
            <v>1900</v>
          </cell>
          <cell r="M11954">
            <v>800</v>
          </cell>
          <cell r="N11954">
            <v>1200</v>
          </cell>
          <cell r="O11954">
            <v>160</v>
          </cell>
          <cell r="P11954">
            <v>10</v>
          </cell>
          <cell r="Q11954">
            <v>250</v>
          </cell>
          <cell r="R11954">
            <v>10</v>
          </cell>
          <cell r="S11954">
            <v>10</v>
          </cell>
          <cell r="T11954">
            <v>250</v>
          </cell>
          <cell r="U11954" t="str">
            <v>MODUL</v>
          </cell>
          <cell r="V11954" t="str">
            <v>Classic line</v>
          </cell>
        </row>
        <row r="11955">
          <cell r="B11955" t="str">
            <v>H8936070000001</v>
          </cell>
          <cell r="C11955" t="str">
            <v>Podomít. systé MODUL</v>
          </cell>
          <cell r="D11955">
            <v>6610</v>
          </cell>
          <cell r="E11955">
            <v>6610</v>
          </cell>
          <cell r="F11955">
            <v>0</v>
          </cell>
          <cell r="G11955" t="str">
            <v>7612738311445</v>
          </cell>
          <cell r="H11955" t="str">
            <v>7612738311445</v>
          </cell>
          <cell r="I11955">
            <v>18.600000000000001</v>
          </cell>
          <cell r="J11955">
            <v>19.75</v>
          </cell>
          <cell r="K11955">
            <v>8</v>
          </cell>
          <cell r="L11955">
            <v>1500</v>
          </cell>
          <cell r="M11955">
            <v>800</v>
          </cell>
          <cell r="N11955">
            <v>1200</v>
          </cell>
          <cell r="O11955">
            <v>1480</v>
          </cell>
          <cell r="P11955">
            <v>525</v>
          </cell>
          <cell r="Q11955">
            <v>155</v>
          </cell>
          <cell r="R11955">
            <v>1480</v>
          </cell>
          <cell r="S11955">
            <v>525</v>
          </cell>
          <cell r="T11955">
            <v>155</v>
          </cell>
          <cell r="U11955" t="str">
            <v>MODUL</v>
          </cell>
          <cell r="V11955" t="str">
            <v>Classic line</v>
          </cell>
        </row>
        <row r="11956">
          <cell r="B11956" t="str">
            <v>H8936103000631</v>
          </cell>
          <cell r="C11956" t="str">
            <v>Sedátko s pokl DEEP by JIKA    bílá</v>
          </cell>
          <cell r="D11956">
            <v>1229</v>
          </cell>
          <cell r="E11956">
            <v>1229</v>
          </cell>
          <cell r="F11956">
            <v>0</v>
          </cell>
          <cell r="G11956" t="str">
            <v>7612738329211</v>
          </cell>
          <cell r="H11956" t="str">
            <v>7612738329211</v>
          </cell>
          <cell r="I11956">
            <v>1.5</v>
          </cell>
          <cell r="J11956">
            <v>2</v>
          </cell>
          <cell r="K11956">
            <v>128</v>
          </cell>
          <cell r="L11956">
            <v>1850</v>
          </cell>
          <cell r="M11956">
            <v>800</v>
          </cell>
          <cell r="N11956">
            <v>1200</v>
          </cell>
          <cell r="O11956">
            <v>50</v>
          </cell>
          <cell r="P11956">
            <v>365</v>
          </cell>
          <cell r="Q11956">
            <v>440</v>
          </cell>
          <cell r="R11956">
            <v>60</v>
          </cell>
          <cell r="S11956">
            <v>390</v>
          </cell>
          <cell r="T11956">
            <v>470</v>
          </cell>
          <cell r="U11956" t="str">
            <v>DEEP by JIKA</v>
          </cell>
          <cell r="V11956" t="str">
            <v>Select line</v>
          </cell>
        </row>
        <row r="11957">
          <cell r="B11957" t="str">
            <v>H8936113000631</v>
          </cell>
          <cell r="C11957" t="str">
            <v>Sedátko s pokl DEEP by JIKA    bílá</v>
          </cell>
          <cell r="D11957">
            <v>1761</v>
          </cell>
          <cell r="E11957">
            <v>1761</v>
          </cell>
          <cell r="F11957">
            <v>0</v>
          </cell>
          <cell r="G11957" t="str">
            <v>7612738329228</v>
          </cell>
          <cell r="H11957" t="str">
            <v>7612738329228</v>
          </cell>
          <cell r="I11957">
            <v>1.5</v>
          </cell>
          <cell r="J11957">
            <v>2</v>
          </cell>
          <cell r="K11957">
            <v>128</v>
          </cell>
          <cell r="L11957">
            <v>1850</v>
          </cell>
          <cell r="M11957">
            <v>800</v>
          </cell>
          <cell r="N11957">
            <v>1200</v>
          </cell>
          <cell r="O11957">
            <v>50</v>
          </cell>
          <cell r="P11957">
            <v>365</v>
          </cell>
          <cell r="Q11957">
            <v>440</v>
          </cell>
          <cell r="R11957">
            <v>50</v>
          </cell>
          <cell r="S11957">
            <v>365</v>
          </cell>
          <cell r="T11957">
            <v>440</v>
          </cell>
          <cell r="U11957" t="str">
            <v>DEEP by JIKA</v>
          </cell>
          <cell r="V11957" t="str">
            <v>Select line</v>
          </cell>
        </row>
        <row r="11958">
          <cell r="B11958" t="str">
            <v>H8936420000001</v>
          </cell>
          <cell r="C11958" t="str">
            <v>Podomít. systé MODUL         bílá</v>
          </cell>
          <cell r="D11958">
            <v>2196</v>
          </cell>
          <cell r="E11958">
            <v>2196</v>
          </cell>
          <cell r="F11958">
            <v>0</v>
          </cell>
          <cell r="G11958" t="str">
            <v>4014804892101</v>
          </cell>
          <cell r="H11958" t="str">
            <v>4014804892101</v>
          </cell>
          <cell r="I11958">
            <v>1E-3</v>
          </cell>
          <cell r="J11958">
            <v>1E-3</v>
          </cell>
          <cell r="K11958">
            <v>50</v>
          </cell>
          <cell r="L11958">
            <v>1650</v>
          </cell>
          <cell r="M11958">
            <v>800</v>
          </cell>
          <cell r="N11958">
            <v>1200</v>
          </cell>
          <cell r="O11958">
            <v>120</v>
          </cell>
          <cell r="P11958">
            <v>420</v>
          </cell>
          <cell r="Q11958">
            <v>270</v>
          </cell>
          <cell r="R11958">
            <v>120</v>
          </cell>
          <cell r="S11958">
            <v>420</v>
          </cell>
          <cell r="T11958">
            <v>270</v>
          </cell>
          <cell r="U11958" t="str">
            <v>MODUL</v>
          </cell>
          <cell r="V11958" t="str">
            <v>Classic line</v>
          </cell>
        </row>
        <row r="11959">
          <cell r="B11959" t="str">
            <v>H8936430000001</v>
          </cell>
          <cell r="C11959" t="str">
            <v>Podom mod bid  MODUL         bílá</v>
          </cell>
          <cell r="D11959">
            <v>2839</v>
          </cell>
          <cell r="E11959">
            <v>2839</v>
          </cell>
          <cell r="F11959">
            <v>0</v>
          </cell>
          <cell r="G11959" t="str">
            <v>4014804892118</v>
          </cell>
          <cell r="H11959" t="str">
            <v>4014804892118</v>
          </cell>
          <cell r="I11959">
            <v>1E-3</v>
          </cell>
          <cell r="J11959">
            <v>1E-3</v>
          </cell>
          <cell r="K11959">
            <v>12</v>
          </cell>
          <cell r="L11959">
            <v>680</v>
          </cell>
          <cell r="M11959">
            <v>800</v>
          </cell>
          <cell r="N11959">
            <v>1200</v>
          </cell>
          <cell r="O11959">
            <v>195</v>
          </cell>
          <cell r="P11959">
            <v>500</v>
          </cell>
          <cell r="Q11959">
            <v>1120</v>
          </cell>
          <cell r="R11959">
            <v>195</v>
          </cell>
          <cell r="S11959">
            <v>500</v>
          </cell>
          <cell r="T11959">
            <v>1120</v>
          </cell>
          <cell r="U11959" t="str">
            <v>MODUL</v>
          </cell>
          <cell r="V11959" t="str">
            <v>Classic line</v>
          </cell>
        </row>
        <row r="11960">
          <cell r="B11960" t="str">
            <v>H8936440000001</v>
          </cell>
          <cell r="C11960" t="str">
            <v>Podomít. systé MODUL         bílá</v>
          </cell>
          <cell r="D11960">
            <v>6165</v>
          </cell>
          <cell r="E11960">
            <v>6165</v>
          </cell>
          <cell r="F11960">
            <v>0</v>
          </cell>
          <cell r="G11960" t="str">
            <v>4014804892125</v>
          </cell>
          <cell r="H11960" t="str">
            <v>4014804892125</v>
          </cell>
          <cell r="I11960">
            <v>1E-3</v>
          </cell>
          <cell r="J11960">
            <v>1E-3</v>
          </cell>
          <cell r="K11960">
            <v>12</v>
          </cell>
          <cell r="L11960">
            <v>1850</v>
          </cell>
          <cell r="M11960">
            <v>800</v>
          </cell>
          <cell r="N11960">
            <v>1200</v>
          </cell>
          <cell r="O11960">
            <v>4</v>
          </cell>
          <cell r="P11960">
            <v>296</v>
          </cell>
          <cell r="Q11960">
            <v>1120</v>
          </cell>
          <cell r="R11960">
            <v>4</v>
          </cell>
          <cell r="S11960">
            <v>296</v>
          </cell>
          <cell r="T11960">
            <v>1120</v>
          </cell>
          <cell r="U11960" t="str">
            <v>MODUL</v>
          </cell>
          <cell r="V11960" t="str">
            <v>Classic line</v>
          </cell>
        </row>
        <row r="11961">
          <cell r="B11961" t="str">
            <v>H8936460000001</v>
          </cell>
          <cell r="C11961" t="str">
            <v>Dual tlačítko PL8</v>
          </cell>
          <cell r="D11961">
            <v>822</v>
          </cell>
          <cell r="E11961">
            <v>822</v>
          </cell>
          <cell r="F11961">
            <v>0</v>
          </cell>
          <cell r="G11961" t="str">
            <v>4014804882836</v>
          </cell>
          <cell r="H11961" t="str">
            <v>4014804882836</v>
          </cell>
          <cell r="I11961">
            <v>0.43</v>
          </cell>
          <cell r="J11961">
            <v>1</v>
          </cell>
          <cell r="K11961">
            <v>448</v>
          </cell>
          <cell r="L11961">
            <v>1770</v>
          </cell>
          <cell r="M11961">
            <v>800</v>
          </cell>
          <cell r="N11961">
            <v>1200</v>
          </cell>
          <cell r="O11961">
            <v>10</v>
          </cell>
          <cell r="P11961">
            <v>160</v>
          </cell>
          <cell r="Q11961">
            <v>250</v>
          </cell>
          <cell r="R11961">
            <v>10</v>
          </cell>
          <cell r="S11961">
            <v>160</v>
          </cell>
          <cell r="T11961">
            <v>250</v>
          </cell>
          <cell r="U11961" t="str">
            <v>MODUL</v>
          </cell>
          <cell r="V11961" t="str">
            <v>Classic line</v>
          </cell>
        </row>
        <row r="11962">
          <cell r="B11962" t="str">
            <v>H8936460040001</v>
          </cell>
          <cell r="C11962" t="str">
            <v>Dual tlačítko PL8</v>
          </cell>
          <cell r="D11962">
            <v>1417</v>
          </cell>
          <cell r="E11962">
            <v>1417</v>
          </cell>
          <cell r="F11962">
            <v>0</v>
          </cell>
          <cell r="G11962" t="str">
            <v>4014804882843</v>
          </cell>
          <cell r="H11962" t="str">
            <v>4014804882843</v>
          </cell>
          <cell r="I11962">
            <v>0.43</v>
          </cell>
          <cell r="J11962">
            <v>1</v>
          </cell>
          <cell r="K11962">
            <v>448</v>
          </cell>
          <cell r="L11962">
            <v>1</v>
          </cell>
          <cell r="M11962">
            <v>1200</v>
          </cell>
          <cell r="N11962">
            <v>800</v>
          </cell>
          <cell r="O11962">
            <v>10</v>
          </cell>
          <cell r="P11962">
            <v>160</v>
          </cell>
          <cell r="Q11962">
            <v>250</v>
          </cell>
          <cell r="R11962">
            <v>10</v>
          </cell>
          <cell r="S11962">
            <v>160</v>
          </cell>
          <cell r="T11962">
            <v>250</v>
          </cell>
          <cell r="U11962" t="str">
            <v>MODUL</v>
          </cell>
          <cell r="V11962" t="str">
            <v>Classic line</v>
          </cell>
        </row>
        <row r="11963">
          <cell r="B11963" t="str">
            <v>H8936460070001</v>
          </cell>
          <cell r="C11963" t="str">
            <v>Dual tlačítko PL8</v>
          </cell>
          <cell r="D11963">
            <v>1417</v>
          </cell>
          <cell r="E11963">
            <v>1417</v>
          </cell>
          <cell r="F11963">
            <v>0</v>
          </cell>
          <cell r="G11963" t="str">
            <v>4014804882850</v>
          </cell>
          <cell r="H11963" t="str">
            <v>4014804882850</v>
          </cell>
          <cell r="I11963">
            <v>0.43</v>
          </cell>
          <cell r="J11963">
            <v>1</v>
          </cell>
          <cell r="K11963">
            <v>448</v>
          </cell>
          <cell r="L11963">
            <v>177</v>
          </cell>
          <cell r="M11963">
            <v>800</v>
          </cell>
          <cell r="N11963">
            <v>1200</v>
          </cell>
          <cell r="O11963">
            <v>10</v>
          </cell>
          <cell r="P11963">
            <v>160</v>
          </cell>
          <cell r="Q11963">
            <v>250</v>
          </cell>
          <cell r="R11963">
            <v>10</v>
          </cell>
          <cell r="S11963">
            <v>160</v>
          </cell>
          <cell r="T11963">
            <v>250</v>
          </cell>
          <cell r="U11963" t="str">
            <v>MODUL</v>
          </cell>
          <cell r="V11963" t="str">
            <v>Classic line</v>
          </cell>
        </row>
        <row r="11964">
          <cell r="B11964" t="str">
            <v>H8936500000001</v>
          </cell>
          <cell r="C11964" t="str">
            <v>Podomít. systé MODUL</v>
          </cell>
          <cell r="D11964">
            <v>1275</v>
          </cell>
          <cell r="E11964">
            <v>1275</v>
          </cell>
          <cell r="F11964">
            <v>0</v>
          </cell>
          <cell r="G11964" t="str">
            <v>4014804780163</v>
          </cell>
          <cell r="H11964" t="str">
            <v>4014804780163</v>
          </cell>
          <cell r="I11964">
            <v>16.2</v>
          </cell>
          <cell r="J11964">
            <v>18</v>
          </cell>
          <cell r="K11964">
            <v>999</v>
          </cell>
          <cell r="L11964">
            <v>1500</v>
          </cell>
          <cell r="M11964">
            <v>800</v>
          </cell>
          <cell r="N11964">
            <v>1200</v>
          </cell>
          <cell r="O11964">
            <v>1120</v>
          </cell>
          <cell r="P11964">
            <v>140</v>
          </cell>
          <cell r="Q11964">
            <v>800</v>
          </cell>
          <cell r="R11964">
            <v>1120</v>
          </cell>
          <cell r="S11964">
            <v>140</v>
          </cell>
          <cell r="T11964">
            <v>800</v>
          </cell>
          <cell r="U11964" t="str">
            <v>MODUL</v>
          </cell>
          <cell r="V11964" t="str">
            <v>Classic line</v>
          </cell>
        </row>
        <row r="11965">
          <cell r="B11965" t="str">
            <v>H8936580000001</v>
          </cell>
          <cell r="C11965" t="str">
            <v>Tlacítko st-st PL3</v>
          </cell>
          <cell r="D11965">
            <v>822</v>
          </cell>
          <cell r="E11965">
            <v>822</v>
          </cell>
          <cell r="F11965">
            <v>0</v>
          </cell>
          <cell r="G11965" t="str">
            <v>4014804780224</v>
          </cell>
          <cell r="H11965" t="str">
            <v>4014804780224</v>
          </cell>
          <cell r="I11965">
            <v>0.92</v>
          </cell>
          <cell r="J11965">
            <v>1</v>
          </cell>
          <cell r="K11965">
            <v>999</v>
          </cell>
          <cell r="L11965">
            <v>1780</v>
          </cell>
          <cell r="M11965">
            <v>800</v>
          </cell>
          <cell r="N11965">
            <v>1200</v>
          </cell>
          <cell r="O11965">
            <v>150</v>
          </cell>
          <cell r="P11965">
            <v>10</v>
          </cell>
          <cell r="Q11965">
            <v>250</v>
          </cell>
          <cell r="R11965">
            <v>150</v>
          </cell>
          <cell r="S11965">
            <v>10</v>
          </cell>
          <cell r="T11965">
            <v>250</v>
          </cell>
          <cell r="U11965" t="str">
            <v>MODUL</v>
          </cell>
          <cell r="V11965" t="str">
            <v>Classic line</v>
          </cell>
        </row>
        <row r="11966">
          <cell r="B11966" t="str">
            <v>H8936590040001</v>
          </cell>
          <cell r="C11966" t="str">
            <v>Tlacítko st-st PL3</v>
          </cell>
          <cell r="D11966">
            <v>1417</v>
          </cell>
          <cell r="E11966">
            <v>1417</v>
          </cell>
          <cell r="F11966">
            <v>0</v>
          </cell>
          <cell r="G11966" t="str">
            <v>4014804780231</v>
          </cell>
          <cell r="H11966" t="str">
            <v>4014804780231</v>
          </cell>
          <cell r="I11966">
            <v>0.92</v>
          </cell>
          <cell r="J11966">
            <v>1</v>
          </cell>
          <cell r="K11966">
            <v>999</v>
          </cell>
          <cell r="L11966">
            <v>177</v>
          </cell>
          <cell r="M11966">
            <v>800</v>
          </cell>
          <cell r="N11966">
            <v>1200</v>
          </cell>
          <cell r="O11966">
            <v>160</v>
          </cell>
          <cell r="P11966">
            <v>10</v>
          </cell>
          <cell r="Q11966">
            <v>250</v>
          </cell>
          <cell r="R11966">
            <v>160</v>
          </cell>
          <cell r="S11966">
            <v>10</v>
          </cell>
          <cell r="T11966">
            <v>250</v>
          </cell>
          <cell r="U11966" t="str">
            <v>MODUL</v>
          </cell>
          <cell r="V11966" t="str">
            <v>Classic line</v>
          </cell>
        </row>
        <row r="11967">
          <cell r="B11967" t="str">
            <v>H8936600070001</v>
          </cell>
          <cell r="C11967" t="str">
            <v>Tlacítko st-st PL3</v>
          </cell>
          <cell r="D11967">
            <v>1417</v>
          </cell>
          <cell r="E11967">
            <v>1417</v>
          </cell>
          <cell r="F11967">
            <v>0</v>
          </cell>
          <cell r="G11967" t="str">
            <v>4014804780248</v>
          </cell>
          <cell r="H11967" t="str">
            <v>4014804780248</v>
          </cell>
          <cell r="I11967">
            <v>0.92</v>
          </cell>
          <cell r="J11967">
            <v>1</v>
          </cell>
          <cell r="K11967">
            <v>100</v>
          </cell>
          <cell r="L11967">
            <v>1</v>
          </cell>
          <cell r="M11967">
            <v>1200</v>
          </cell>
          <cell r="N11967">
            <v>800</v>
          </cell>
          <cell r="O11967">
            <v>160</v>
          </cell>
          <cell r="P11967">
            <v>10</v>
          </cell>
          <cell r="Q11967">
            <v>250</v>
          </cell>
          <cell r="R11967">
            <v>160</v>
          </cell>
          <cell r="S11967">
            <v>10</v>
          </cell>
          <cell r="T11967">
            <v>250</v>
          </cell>
          <cell r="U11967" t="str">
            <v>MODUL</v>
          </cell>
          <cell r="V11967" t="str">
            <v>Classic line</v>
          </cell>
        </row>
        <row r="11968">
          <cell r="B11968" t="str">
            <v>H8936620000001</v>
          </cell>
          <cell r="C11968" t="str">
            <v>Tlacítko dual  PL3</v>
          </cell>
          <cell r="D11968">
            <v>822</v>
          </cell>
          <cell r="E11968">
            <v>822</v>
          </cell>
          <cell r="F11968">
            <v>0</v>
          </cell>
          <cell r="G11968" t="str">
            <v>4014804780255</v>
          </cell>
          <cell r="H11968" t="str">
            <v>4014804780255</v>
          </cell>
          <cell r="I11968">
            <v>0.92</v>
          </cell>
          <cell r="J11968">
            <v>1</v>
          </cell>
          <cell r="K11968">
            <v>448</v>
          </cell>
          <cell r="L11968">
            <v>1900</v>
          </cell>
          <cell r="M11968">
            <v>800</v>
          </cell>
          <cell r="N11968">
            <v>1200</v>
          </cell>
          <cell r="O11968">
            <v>160</v>
          </cell>
          <cell r="P11968">
            <v>10</v>
          </cell>
          <cell r="Q11968">
            <v>250</v>
          </cell>
          <cell r="R11968">
            <v>160</v>
          </cell>
          <cell r="S11968">
            <v>10</v>
          </cell>
          <cell r="T11968">
            <v>250</v>
          </cell>
          <cell r="U11968" t="str">
            <v>MODUL</v>
          </cell>
          <cell r="V11968" t="str">
            <v>Classic line</v>
          </cell>
        </row>
        <row r="11969">
          <cell r="B11969" t="str">
            <v>H8936630040001</v>
          </cell>
          <cell r="C11969" t="str">
            <v>Tlacítko dual  PL3</v>
          </cell>
          <cell r="D11969">
            <v>1417</v>
          </cell>
          <cell r="E11969">
            <v>1417</v>
          </cell>
          <cell r="F11969">
            <v>0</v>
          </cell>
          <cell r="G11969" t="str">
            <v>4014804780262</v>
          </cell>
          <cell r="H11969" t="str">
            <v>4014804780262</v>
          </cell>
          <cell r="I11969">
            <v>0.92</v>
          </cell>
          <cell r="J11969">
            <v>1</v>
          </cell>
          <cell r="K11969">
            <v>250</v>
          </cell>
          <cell r="L11969">
            <v>1900</v>
          </cell>
          <cell r="M11969">
            <v>800</v>
          </cell>
          <cell r="N11969">
            <v>1200</v>
          </cell>
          <cell r="O11969">
            <v>160</v>
          </cell>
          <cell r="P11969">
            <v>10</v>
          </cell>
          <cell r="Q11969">
            <v>250</v>
          </cell>
          <cell r="R11969">
            <v>160</v>
          </cell>
          <cell r="S11969">
            <v>10</v>
          </cell>
          <cell r="T11969">
            <v>250</v>
          </cell>
          <cell r="U11969" t="str">
            <v>MODUL</v>
          </cell>
          <cell r="V11969" t="str">
            <v>Classic line</v>
          </cell>
        </row>
        <row r="11970">
          <cell r="B11970" t="str">
            <v>H8936640070001</v>
          </cell>
          <cell r="C11970" t="str">
            <v>DUAL FLUSH SPLACHOVACÍ TLAČÍTKO PL3 Chrome Matt</v>
          </cell>
          <cell r="D11970">
            <v>1417</v>
          </cell>
          <cell r="E11970">
            <v>1417</v>
          </cell>
          <cell r="F11970">
            <v>0</v>
          </cell>
          <cell r="G11970" t="str">
            <v>4014804780279</v>
          </cell>
          <cell r="H11970" t="str">
            <v>4014804780279</v>
          </cell>
          <cell r="I11970">
            <v>0.92</v>
          </cell>
          <cell r="J11970">
            <v>1</v>
          </cell>
          <cell r="K11970">
            <v>448</v>
          </cell>
          <cell r="L11970">
            <v>1900</v>
          </cell>
          <cell r="M11970">
            <v>800</v>
          </cell>
          <cell r="N11970">
            <v>1200</v>
          </cell>
          <cell r="O11970">
            <v>160</v>
          </cell>
          <cell r="P11970">
            <v>10</v>
          </cell>
          <cell r="Q11970">
            <v>250</v>
          </cell>
          <cell r="R11970">
            <v>160</v>
          </cell>
          <cell r="S11970">
            <v>10</v>
          </cell>
          <cell r="T11970">
            <v>250</v>
          </cell>
          <cell r="U11970" t="str">
            <v>MODUL</v>
          </cell>
          <cell r="V11970" t="str">
            <v>Classic line</v>
          </cell>
        </row>
        <row r="11971">
          <cell r="B11971" t="str">
            <v>H8936647160001</v>
          </cell>
          <cell r="C11971" t="str">
            <v>DUAL FLUSH SPLACHOVACÍ TLAČÍTKO PL3 Black Matt</v>
          </cell>
          <cell r="D11971">
            <v>1459</v>
          </cell>
          <cell r="E11971">
            <v>1459</v>
          </cell>
          <cell r="F11971">
            <v>0</v>
          </cell>
          <cell r="G11971">
            <v>7612738028978</v>
          </cell>
          <cell r="H11971">
            <v>7612738028978</v>
          </cell>
          <cell r="I11971">
            <v>1.92</v>
          </cell>
          <cell r="J11971">
            <v>2</v>
          </cell>
          <cell r="K11971">
            <v>448</v>
          </cell>
          <cell r="L11971">
            <v>1900</v>
          </cell>
          <cell r="M11971">
            <v>800</v>
          </cell>
          <cell r="N11971">
            <v>1200</v>
          </cell>
          <cell r="O11971">
            <v>161</v>
          </cell>
          <cell r="P11971">
            <v>11</v>
          </cell>
          <cell r="Q11971">
            <v>251</v>
          </cell>
          <cell r="R11971">
            <v>160</v>
          </cell>
          <cell r="S11971">
            <v>10</v>
          </cell>
          <cell r="T11971">
            <v>250</v>
          </cell>
          <cell r="U11971" t="str">
            <v>MODUL</v>
          </cell>
          <cell r="V11971" t="str">
            <v>Classic line</v>
          </cell>
        </row>
        <row r="11972">
          <cell r="B11972" t="str">
            <v>H8936647570001</v>
          </cell>
          <cell r="C11972" t="str">
            <v>DUAL FLUSH SPLACH TLAČÍTKO PL3 BÍMT</v>
          </cell>
          <cell r="E11972">
            <v>1536</v>
          </cell>
          <cell r="H11972" t="str">
            <v>7612738114336</v>
          </cell>
          <cell r="I11972">
            <v>0.92</v>
          </cell>
          <cell r="J11972">
            <v>1</v>
          </cell>
          <cell r="K11972">
            <v>448</v>
          </cell>
          <cell r="L11972">
            <v>1900</v>
          </cell>
          <cell r="M11972">
            <v>800</v>
          </cell>
          <cell r="N11972">
            <v>1200</v>
          </cell>
          <cell r="O11972">
            <v>160</v>
          </cell>
          <cell r="P11972">
            <v>10</v>
          </cell>
          <cell r="Q11972">
            <v>250</v>
          </cell>
          <cell r="R11972">
            <v>160</v>
          </cell>
          <cell r="S11972">
            <v>10</v>
          </cell>
          <cell r="T11972">
            <v>250</v>
          </cell>
          <cell r="U11972" t="str">
            <v>MODUL</v>
          </cell>
          <cell r="V11972" t="str">
            <v>Classic line</v>
          </cell>
        </row>
        <row r="11973">
          <cell r="B11973" t="str">
            <v>H8936650000001</v>
          </cell>
          <cell r="C11973" t="str">
            <v>Tlacítko st-st MODUL INOX</v>
          </cell>
          <cell r="D11973">
            <v>2497</v>
          </cell>
          <cell r="E11973">
            <v>2497</v>
          </cell>
          <cell r="F11973">
            <v>0</v>
          </cell>
          <cell r="G11973" t="str">
            <v>4014804780286</v>
          </cell>
          <cell r="H11973" t="str">
            <v>4014804780286</v>
          </cell>
          <cell r="I11973">
            <v>0.92</v>
          </cell>
          <cell r="J11973">
            <v>1</v>
          </cell>
          <cell r="K11973">
            <v>336</v>
          </cell>
          <cell r="L11973">
            <v>1900</v>
          </cell>
          <cell r="M11973">
            <v>800</v>
          </cell>
          <cell r="N11973">
            <v>1200</v>
          </cell>
          <cell r="O11973">
            <v>160</v>
          </cell>
          <cell r="P11973">
            <v>10</v>
          </cell>
          <cell r="Q11973">
            <v>250</v>
          </cell>
          <cell r="R11973">
            <v>160</v>
          </cell>
          <cell r="S11973">
            <v>10</v>
          </cell>
          <cell r="T11973">
            <v>250</v>
          </cell>
          <cell r="U11973" t="str">
            <v>MODUL</v>
          </cell>
          <cell r="V11973" t="str">
            <v>Classic line</v>
          </cell>
        </row>
        <row r="11974">
          <cell r="B11974" t="str">
            <v>H8936760000001</v>
          </cell>
          <cell r="C11974" t="str">
            <v>Tlacítko dual  PL9</v>
          </cell>
          <cell r="D11974">
            <v>822</v>
          </cell>
          <cell r="E11974">
            <v>822</v>
          </cell>
          <cell r="F11974">
            <v>0</v>
          </cell>
          <cell r="G11974" t="str">
            <v>7612738305987</v>
          </cell>
          <cell r="H11974" t="str">
            <v>7612738305987</v>
          </cell>
          <cell r="I11974">
            <v>0.43</v>
          </cell>
          <cell r="J11974">
            <v>1</v>
          </cell>
          <cell r="K11974">
            <v>448</v>
          </cell>
          <cell r="L11974">
            <v>1</v>
          </cell>
          <cell r="M11974">
            <v>1200</v>
          </cell>
          <cell r="N11974">
            <v>800</v>
          </cell>
          <cell r="O11974">
            <v>40</v>
          </cell>
          <cell r="P11974">
            <v>160</v>
          </cell>
          <cell r="Q11974">
            <v>250</v>
          </cell>
          <cell r="R11974">
            <v>40</v>
          </cell>
          <cell r="S11974">
            <v>160</v>
          </cell>
          <cell r="T11974">
            <v>250</v>
          </cell>
          <cell r="U11974" t="str">
            <v>MODUL</v>
          </cell>
          <cell r="V11974" t="str">
            <v>Classic line</v>
          </cell>
        </row>
        <row r="11975">
          <cell r="B11975" t="str">
            <v>H8936760040001</v>
          </cell>
          <cell r="C11975" t="str">
            <v>Tlacítko dual  PL9</v>
          </cell>
          <cell r="D11975">
            <v>1417</v>
          </cell>
          <cell r="E11975">
            <v>1417</v>
          </cell>
          <cell r="F11975">
            <v>0</v>
          </cell>
          <cell r="G11975" t="str">
            <v>7612738305994</v>
          </cell>
          <cell r="H11975" t="str">
            <v>7612738305994</v>
          </cell>
          <cell r="I11975">
            <v>0.43</v>
          </cell>
          <cell r="J11975">
            <v>1</v>
          </cell>
          <cell r="K11975">
            <v>448</v>
          </cell>
          <cell r="L11975">
            <v>1</v>
          </cell>
          <cell r="M11975">
            <v>1200</v>
          </cell>
          <cell r="N11975">
            <v>800</v>
          </cell>
          <cell r="O11975">
            <v>40</v>
          </cell>
          <cell r="P11975">
            <v>160</v>
          </cell>
          <cell r="Q11975">
            <v>250</v>
          </cell>
          <cell r="R11975">
            <v>40</v>
          </cell>
          <cell r="S11975">
            <v>160</v>
          </cell>
          <cell r="T11975">
            <v>250</v>
          </cell>
          <cell r="U11975" t="str">
            <v>MODUL</v>
          </cell>
          <cell r="V11975" t="str">
            <v>Classic line</v>
          </cell>
        </row>
        <row r="11976">
          <cell r="B11976" t="str">
            <v>H8936760070001</v>
          </cell>
          <cell r="C11976" t="str">
            <v>Tlacítko dual  PL9</v>
          </cell>
          <cell r="D11976">
            <v>1417</v>
          </cell>
          <cell r="E11976">
            <v>1417</v>
          </cell>
          <cell r="F11976">
            <v>0</v>
          </cell>
          <cell r="G11976" t="str">
            <v>7612738306007</v>
          </cell>
          <cell r="H11976" t="str">
            <v>7612738306007</v>
          </cell>
          <cell r="I11976">
            <v>0.43</v>
          </cell>
          <cell r="J11976">
            <v>1</v>
          </cell>
          <cell r="K11976">
            <v>448</v>
          </cell>
          <cell r="L11976">
            <v>1</v>
          </cell>
          <cell r="M11976">
            <v>1200</v>
          </cell>
          <cell r="N11976">
            <v>800</v>
          </cell>
          <cell r="O11976">
            <v>40</v>
          </cell>
          <cell r="P11976">
            <v>160</v>
          </cell>
          <cell r="Q11976">
            <v>250</v>
          </cell>
          <cell r="R11976">
            <v>40</v>
          </cell>
          <cell r="S11976">
            <v>160</v>
          </cell>
          <cell r="T11976">
            <v>250</v>
          </cell>
          <cell r="U11976" t="str">
            <v>MODUL</v>
          </cell>
          <cell r="V11976" t="str">
            <v>Classic line</v>
          </cell>
        </row>
        <row r="11977">
          <cell r="B11977" t="str">
            <v>H8936960000001</v>
          </cell>
          <cell r="C11977" t="str">
            <v>Výtok MODUL</v>
          </cell>
          <cell r="D11977">
            <v>1142</v>
          </cell>
          <cell r="E11977">
            <v>1142</v>
          </cell>
          <cell r="F11977">
            <v>0</v>
          </cell>
          <cell r="G11977" t="str">
            <v>4014804845084</v>
          </cell>
          <cell r="H11977" t="str">
            <v>4014804845084</v>
          </cell>
          <cell r="I11977">
            <v>2E-3</v>
          </cell>
          <cell r="J11977">
            <v>2E-3</v>
          </cell>
          <cell r="K11977">
            <v>999</v>
          </cell>
          <cell r="L11977">
            <v>1650</v>
          </cell>
          <cell r="M11977">
            <v>800</v>
          </cell>
          <cell r="N11977">
            <v>1200</v>
          </cell>
          <cell r="O11977">
            <v>1</v>
          </cell>
          <cell r="P11977">
            <v>1</v>
          </cell>
          <cell r="Q11977">
            <v>1</v>
          </cell>
          <cell r="R11977">
            <v>1</v>
          </cell>
          <cell r="S11977">
            <v>1</v>
          </cell>
          <cell r="T11977">
            <v>1</v>
          </cell>
          <cell r="U11977" t="str">
            <v>Jika spare parts</v>
          </cell>
          <cell r="V11977" t="str">
            <v>Classic line</v>
          </cell>
        </row>
        <row r="11978">
          <cell r="B11978" t="str">
            <v>H8937100000001</v>
          </cell>
          <cell r="C11978" t="str">
            <v>Nádr          MODUL         bílá</v>
          </cell>
          <cell r="D11978">
            <v>1253</v>
          </cell>
          <cell r="E11978">
            <v>1253</v>
          </cell>
          <cell r="F11978">
            <v>0</v>
          </cell>
          <cell r="G11978" t="str">
            <v>4014804889460</v>
          </cell>
          <cell r="H11978" t="str">
            <v>4014804889460</v>
          </cell>
          <cell r="I11978">
            <v>2.41</v>
          </cell>
          <cell r="J11978">
            <v>2.8</v>
          </cell>
          <cell r="K11978">
            <v>80</v>
          </cell>
          <cell r="L11978">
            <v>1830</v>
          </cell>
          <cell r="M11978">
            <v>880</v>
          </cell>
          <cell r="N11978">
            <v>1320</v>
          </cell>
          <cell r="O11978">
            <v>118</v>
          </cell>
          <cell r="P11978">
            <v>370</v>
          </cell>
          <cell r="Q11978">
            <v>380</v>
          </cell>
          <cell r="R11978">
            <v>118</v>
          </cell>
          <cell r="S11978">
            <v>370</v>
          </cell>
          <cell r="T11978">
            <v>380</v>
          </cell>
          <cell r="U11978" t="str">
            <v>MODUL</v>
          </cell>
          <cell r="V11978" t="str">
            <v>Classic line</v>
          </cell>
        </row>
        <row r="11979">
          <cell r="B11979" t="str">
            <v>H8937110000001</v>
          </cell>
          <cell r="C11979" t="str">
            <v>Nádr          MODUL         bílá</v>
          </cell>
          <cell r="D11979">
            <v>1253</v>
          </cell>
          <cell r="E11979">
            <v>1253</v>
          </cell>
          <cell r="F11979">
            <v>0</v>
          </cell>
          <cell r="G11979" t="str">
            <v>4014804889477</v>
          </cell>
          <cell r="H11979" t="str">
            <v>4014804889477</v>
          </cell>
          <cell r="I11979">
            <v>2.41</v>
          </cell>
          <cell r="J11979">
            <v>2.8</v>
          </cell>
          <cell r="K11979">
            <v>80</v>
          </cell>
          <cell r="L11979">
            <v>1830</v>
          </cell>
          <cell r="M11979">
            <v>880</v>
          </cell>
          <cell r="N11979">
            <v>1320</v>
          </cell>
          <cell r="O11979">
            <v>118</v>
          </cell>
          <cell r="P11979">
            <v>370</v>
          </cell>
          <cell r="Q11979">
            <v>380</v>
          </cell>
          <cell r="R11979">
            <v>118</v>
          </cell>
          <cell r="S11979">
            <v>370</v>
          </cell>
          <cell r="T11979">
            <v>380</v>
          </cell>
          <cell r="U11979" t="str">
            <v>MODUL</v>
          </cell>
          <cell r="V11979" t="str">
            <v>Classic line</v>
          </cell>
        </row>
        <row r="11980">
          <cell r="B11980" t="str">
            <v>H8937140000001</v>
          </cell>
          <cell r="C11980" t="str">
            <v>PLASTOVÁ NÁDRŽ PRO SAMOSTATNĚ STOJÍCÍ KLOZETY, BOČNÍ PŘÍVOD VODY 3/8", START-STOP, VČETNĚ KOLENA PRO PŘÍVOD VODY</v>
          </cell>
          <cell r="D11980">
            <v>1131</v>
          </cell>
          <cell r="E11980">
            <v>1131</v>
          </cell>
          <cell r="F11980">
            <v>0</v>
          </cell>
          <cell r="H11980" t="str">
            <v>7612738058555</v>
          </cell>
          <cell r="I11980">
            <v>2.2799999999999998</v>
          </cell>
          <cell r="J11980">
            <v>2.54</v>
          </cell>
          <cell r="K11980">
            <v>38</v>
          </cell>
          <cell r="L11980">
            <v>1500</v>
          </cell>
          <cell r="M11980">
            <v>800</v>
          </cell>
          <cell r="N11980">
            <v>1200</v>
          </cell>
          <cell r="O11980">
            <v>140</v>
          </cell>
          <cell r="P11980">
            <v>350</v>
          </cell>
          <cell r="Q11980">
            <v>355</v>
          </cell>
          <cell r="R11980">
            <v>140</v>
          </cell>
          <cell r="S11980">
            <v>350</v>
          </cell>
          <cell r="T11980">
            <v>355</v>
          </cell>
          <cell r="U11980" t="str">
            <v>MODUL</v>
          </cell>
          <cell r="V11980" t="str">
            <v>Classic line</v>
          </cell>
        </row>
        <row r="11981">
          <cell r="B11981" t="str">
            <v>H8938200000001</v>
          </cell>
          <cell r="C11981" t="str">
            <v>INSTALAČNÍ SADA EASYFIT</v>
          </cell>
          <cell r="D11981">
            <v>656</v>
          </cell>
          <cell r="E11981">
            <v>656</v>
          </cell>
          <cell r="F11981">
            <v>0</v>
          </cell>
          <cell r="H11981" t="str">
            <v>7612738040307</v>
          </cell>
          <cell r="I11981">
            <v>0.6</v>
          </cell>
          <cell r="J11981">
            <v>0.6</v>
          </cell>
          <cell r="K11981">
            <v>480</v>
          </cell>
          <cell r="L11981">
            <v>1300</v>
          </cell>
          <cell r="M11981">
            <v>800</v>
          </cell>
          <cell r="N11981">
            <v>1200</v>
          </cell>
          <cell r="O11981">
            <v>40</v>
          </cell>
          <cell r="P11981">
            <v>205</v>
          </cell>
          <cell r="Q11981">
            <v>330</v>
          </cell>
          <cell r="R11981">
            <v>40</v>
          </cell>
          <cell r="S11981">
            <v>250</v>
          </cell>
          <cell r="T11981">
            <v>330</v>
          </cell>
          <cell r="U11981" t="str">
            <v>LAUFEN</v>
          </cell>
          <cell r="V11981" t="str">
            <v>Profi line</v>
          </cell>
        </row>
        <row r="11982">
          <cell r="B11982" t="str">
            <v>H8938270000001</v>
          </cell>
          <cell r="C11982" t="str">
            <v>LAUFEN EASYFIT 2.0 M12, ROD 205MM GREY</v>
          </cell>
          <cell r="D11982">
            <v>835</v>
          </cell>
          <cell r="E11982">
            <v>835</v>
          </cell>
          <cell r="F11982">
            <v>0</v>
          </cell>
          <cell r="H11982">
            <v>7612738041052</v>
          </cell>
          <cell r="I11982">
            <v>0.6</v>
          </cell>
          <cell r="J11982">
            <v>0.6</v>
          </cell>
          <cell r="K11982">
            <v>480</v>
          </cell>
          <cell r="L11982">
            <v>1300</v>
          </cell>
          <cell r="M11982">
            <v>800</v>
          </cell>
          <cell r="N11982">
            <v>1200</v>
          </cell>
          <cell r="O11982">
            <v>40</v>
          </cell>
          <cell r="P11982">
            <v>205</v>
          </cell>
          <cell r="Q11982">
            <v>330</v>
          </cell>
          <cell r="R11982">
            <v>40</v>
          </cell>
          <cell r="S11982">
            <v>205</v>
          </cell>
          <cell r="T11982">
            <v>330</v>
          </cell>
          <cell r="U11982" t="str">
            <v>Laufen</v>
          </cell>
          <cell r="V11982" t="str">
            <v>Profi line</v>
          </cell>
        </row>
        <row r="11983">
          <cell r="B11983" t="str">
            <v>H8938280000001</v>
          </cell>
          <cell r="C11983" t="str">
            <v>JIKA EASYFIT 2.0 INSTALAČNÍ SADA PRO SKRYTÉ UCHYCENÍ NA STĚNU (SPODNÍ MONTÁŽ)</v>
          </cell>
          <cell r="D11983">
            <v>846</v>
          </cell>
          <cell r="E11983">
            <v>846</v>
          </cell>
          <cell r="F11983">
            <v>0</v>
          </cell>
          <cell r="H11983" t="str">
            <v>7612738041069</v>
          </cell>
          <cell r="I11983">
            <v>0.6</v>
          </cell>
          <cell r="J11983">
            <v>0.6</v>
          </cell>
          <cell r="K11983">
            <v>480</v>
          </cell>
          <cell r="L11983">
            <v>1300</v>
          </cell>
          <cell r="M11983">
            <v>800</v>
          </cell>
          <cell r="N11983">
            <v>1200</v>
          </cell>
          <cell r="O11983">
            <v>40</v>
          </cell>
          <cell r="P11983">
            <v>205</v>
          </cell>
          <cell r="Q11983">
            <v>330</v>
          </cell>
          <cell r="R11983">
            <v>40</v>
          </cell>
          <cell r="S11983">
            <v>205</v>
          </cell>
          <cell r="T11983">
            <v>330</v>
          </cell>
          <cell r="U11983" t="str">
            <v>Jika spare parts</v>
          </cell>
          <cell r="V11983" t="str">
            <v>Classic line</v>
          </cell>
        </row>
        <row r="11984">
          <cell r="B11984" t="str">
            <v>H8939050000001</v>
          </cell>
          <cell r="C11984" t="str">
            <v>PODOMÍTKOVÝ SIFON PRO ZDRAVOTNÍ UMYVADLA</v>
          </cell>
          <cell r="D11984">
            <v>803</v>
          </cell>
          <cell r="E11984">
            <v>803</v>
          </cell>
          <cell r="F11984">
            <v>0</v>
          </cell>
          <cell r="G11984" t="str">
            <v>7612738902940</v>
          </cell>
          <cell r="H11984" t="str">
            <v>7612738902940</v>
          </cell>
          <cell r="I11984">
            <v>0.22</v>
          </cell>
          <cell r="J11984">
            <v>0.23</v>
          </cell>
          <cell r="K11984">
            <v>600</v>
          </cell>
          <cell r="L11984">
            <v>1800</v>
          </cell>
          <cell r="M11984">
            <v>800</v>
          </cell>
          <cell r="N11984">
            <v>1200</v>
          </cell>
          <cell r="O11984">
            <v>200</v>
          </cell>
          <cell r="P11984">
            <v>100</v>
          </cell>
          <cell r="Q11984">
            <v>100</v>
          </cell>
          <cell r="R11984">
            <v>200</v>
          </cell>
          <cell r="S11984">
            <v>100</v>
          </cell>
          <cell r="T11984">
            <v>100</v>
          </cell>
          <cell r="U11984" t="str">
            <v>SPARE PARTS</v>
          </cell>
          <cell r="V11984" t="str">
            <v>Special line</v>
          </cell>
        </row>
        <row r="11985">
          <cell r="B11985" t="str">
            <v>H8939060000001</v>
          </cell>
          <cell r="C11985" t="str">
            <v>DOPOJENÍ UMYVADLA PLAST</v>
          </cell>
          <cell r="D11985">
            <v>731</v>
          </cell>
          <cell r="E11985">
            <v>731</v>
          </cell>
          <cell r="F11985">
            <v>0</v>
          </cell>
          <cell r="G11985" t="str">
            <v>7612738903688</v>
          </cell>
          <cell r="H11985" t="str">
            <v>7612738903688</v>
          </cell>
          <cell r="I11985">
            <v>0.14399999999999999</v>
          </cell>
          <cell r="J11985">
            <v>0.155</v>
          </cell>
          <cell r="K11985">
            <v>999</v>
          </cell>
          <cell r="L11985">
            <v>1</v>
          </cell>
          <cell r="M11985">
            <v>1</v>
          </cell>
          <cell r="N11985">
            <v>1</v>
          </cell>
          <cell r="O11985">
            <v>80</v>
          </cell>
          <cell r="P11985">
            <v>100</v>
          </cell>
          <cell r="Q11985">
            <v>320</v>
          </cell>
          <cell r="R11985">
            <v>80</v>
          </cell>
          <cell r="S11985">
            <v>100</v>
          </cell>
          <cell r="T11985">
            <v>320</v>
          </cell>
          <cell r="U11985" t="str">
            <v>SPARE PARTS</v>
          </cell>
          <cell r="V11985" t="str">
            <v>Special line</v>
          </cell>
        </row>
        <row r="11986">
          <cell r="B11986" t="str">
            <v>H8939070000001</v>
          </cell>
          <cell r="C11986" t="str">
            <v>KOVOVÉ DOPOJENÍ KE ZDRAV UMYVADLU</v>
          </cell>
          <cell r="D11986">
            <v>1917</v>
          </cell>
          <cell r="E11986">
            <v>1917</v>
          </cell>
          <cell r="F11986">
            <v>0</v>
          </cell>
          <cell r="G11986" t="str">
            <v>7612738903695</v>
          </cell>
          <cell r="H11986" t="str">
            <v>7612738903695</v>
          </cell>
          <cell r="I11986">
            <v>0.36699999999999999</v>
          </cell>
          <cell r="J11986">
            <v>0.373</v>
          </cell>
          <cell r="K11986">
            <v>999</v>
          </cell>
          <cell r="L11986">
            <v>1300</v>
          </cell>
          <cell r="M11986">
            <v>800</v>
          </cell>
          <cell r="N11986">
            <v>1200</v>
          </cell>
          <cell r="O11986">
            <v>80</v>
          </cell>
          <cell r="P11986">
            <v>100</v>
          </cell>
          <cell r="Q11986">
            <v>320</v>
          </cell>
          <cell r="R11986">
            <v>80</v>
          </cell>
          <cell r="S11986">
            <v>100</v>
          </cell>
          <cell r="T11986">
            <v>320</v>
          </cell>
          <cell r="U11986" t="str">
            <v>SPARE PARTS</v>
          </cell>
          <cell r="V11986" t="str">
            <v>Special line</v>
          </cell>
        </row>
        <row r="11987">
          <cell r="B11987" t="str">
            <v>H8939440000001</v>
          </cell>
          <cell r="C11987" t="str">
            <v>Zavesy k sed   MYLIFE</v>
          </cell>
          <cell r="D11987">
            <v>821</v>
          </cell>
          <cell r="E11987">
            <v>821</v>
          </cell>
          <cell r="F11987">
            <v>0</v>
          </cell>
          <cell r="G11987" t="str">
            <v>4014804350380</v>
          </cell>
          <cell r="H11987" t="str">
            <v>4014804350380</v>
          </cell>
          <cell r="I11987">
            <v>0.08</v>
          </cell>
          <cell r="J11987">
            <v>0.1</v>
          </cell>
          <cell r="K11987">
            <v>999</v>
          </cell>
          <cell r="L11987">
            <v>1</v>
          </cell>
          <cell r="M11987">
            <v>1</v>
          </cell>
          <cell r="N11987">
            <v>1</v>
          </cell>
          <cell r="O11987">
            <v>1</v>
          </cell>
          <cell r="P11987">
            <v>1</v>
          </cell>
          <cell r="Q11987">
            <v>1</v>
          </cell>
          <cell r="R11987">
            <v>1</v>
          </cell>
          <cell r="S11987">
            <v>1</v>
          </cell>
          <cell r="T11987">
            <v>1</v>
          </cell>
          <cell r="U11987" t="str">
            <v>MYLIFE</v>
          </cell>
          <cell r="V11987" t="str">
            <v>Profi line</v>
          </cell>
        </row>
        <row r="11988">
          <cell r="B11988" t="str">
            <v>H8939470000001</v>
          </cell>
          <cell r="C11988" t="str">
            <v>SIFON LAUFEN</v>
          </cell>
          <cell r="D11988">
            <v>3768</v>
          </cell>
          <cell r="E11988">
            <v>3768</v>
          </cell>
          <cell r="F11988">
            <v>0</v>
          </cell>
          <cell r="G11988" t="str">
            <v>7612738357184</v>
          </cell>
          <cell r="H11988" t="str">
            <v>7612738357184</v>
          </cell>
          <cell r="I11988">
            <v>1</v>
          </cell>
          <cell r="J11988">
            <v>1.2</v>
          </cell>
          <cell r="K11988">
            <v>999</v>
          </cell>
          <cell r="L11988">
            <v>1300</v>
          </cell>
          <cell r="M11988">
            <v>800</v>
          </cell>
          <cell r="N11988">
            <v>1200</v>
          </cell>
          <cell r="O11988">
            <v>70</v>
          </cell>
          <cell r="P11988">
            <v>370</v>
          </cell>
          <cell r="Q11988">
            <v>440</v>
          </cell>
          <cell r="R11988">
            <v>70</v>
          </cell>
          <cell r="S11988">
            <v>370</v>
          </cell>
          <cell r="T11988">
            <v>440</v>
          </cell>
          <cell r="U11988" t="str">
            <v>DIVERSE KIL/KERA</v>
          </cell>
          <cell r="V11988" t="str">
            <v>Profi line</v>
          </cell>
        </row>
        <row r="11989">
          <cell r="B11989" t="str">
            <v>H8939480000001</v>
          </cell>
          <cell r="C11989" t="str">
            <v>SIFON LAUFEN</v>
          </cell>
          <cell r="D11989">
            <v>2544</v>
          </cell>
          <cell r="E11989">
            <v>2544</v>
          </cell>
          <cell r="F11989">
            <v>0</v>
          </cell>
          <cell r="G11989" t="str">
            <v>7612738363086</v>
          </cell>
          <cell r="H11989" t="str">
            <v>7612738363086</v>
          </cell>
          <cell r="I11989">
            <v>0.20799999999999999</v>
          </cell>
          <cell r="J11989">
            <v>0.215</v>
          </cell>
          <cell r="K11989">
            <v>600</v>
          </cell>
          <cell r="L11989">
            <v>1500</v>
          </cell>
          <cell r="M11989">
            <v>800</v>
          </cell>
          <cell r="N11989">
            <v>1200</v>
          </cell>
          <cell r="O11989">
            <v>50</v>
          </cell>
          <cell r="P11989">
            <v>120</v>
          </cell>
          <cell r="Q11989">
            <v>300</v>
          </cell>
          <cell r="R11989">
            <v>50</v>
          </cell>
          <cell r="S11989">
            <v>120</v>
          </cell>
          <cell r="T11989">
            <v>300</v>
          </cell>
          <cell r="U11989" t="str">
            <v>DIV. LAUFEN AUSTRIA</v>
          </cell>
          <cell r="V11989" t="str">
            <v>Profi line</v>
          </cell>
        </row>
        <row r="11990">
          <cell r="B11990" t="str">
            <v>H8939520460001</v>
          </cell>
          <cell r="C11990" t="str">
            <v>Sedátko s pokl PRO UNIVERSAL wiblu</v>
          </cell>
          <cell r="D11990">
            <v>2219</v>
          </cell>
          <cell r="E11990">
            <v>2219</v>
          </cell>
          <cell r="F11990">
            <v>0</v>
          </cell>
          <cell r="I11990">
            <v>2.1</v>
          </cell>
          <cell r="J11990">
            <v>2.2000000000000002</v>
          </cell>
          <cell r="K11990">
            <v>100</v>
          </cell>
          <cell r="O11990">
            <v>53.7</v>
          </cell>
          <cell r="P11990">
            <v>374</v>
          </cell>
          <cell r="Q11990">
            <v>443</v>
          </cell>
          <cell r="U11990" t="str">
            <v>Pro</v>
          </cell>
          <cell r="V11990" t="str">
            <v>Profi line</v>
          </cell>
        </row>
        <row r="11991">
          <cell r="B11991" t="str">
            <v>H8939520500001</v>
          </cell>
          <cell r="C11991" t="str">
            <v>Sedátko s pokl PRO UNIVERSAL ägäis</v>
          </cell>
          <cell r="D11991">
            <v>2219</v>
          </cell>
          <cell r="E11991">
            <v>2219</v>
          </cell>
          <cell r="F11991">
            <v>0</v>
          </cell>
          <cell r="G11991" t="str">
            <v/>
          </cell>
          <cell r="I11991">
            <v>2.1</v>
          </cell>
          <cell r="J11991">
            <v>2.2000000000000002</v>
          </cell>
          <cell r="K11991">
            <v>100</v>
          </cell>
          <cell r="O11991">
            <v>53.7</v>
          </cell>
          <cell r="P11991">
            <v>374</v>
          </cell>
          <cell r="Q11991">
            <v>443</v>
          </cell>
          <cell r="U11991" t="str">
            <v>Pro</v>
          </cell>
          <cell r="V11991" t="str">
            <v>Profi line</v>
          </cell>
        </row>
        <row r="11992">
          <cell r="B11992" t="str">
            <v>H8939523000001</v>
          </cell>
          <cell r="C11992" t="str">
            <v>Sedátko s pokl PRO UNIVERSAL bílá</v>
          </cell>
          <cell r="D11992">
            <v>1849</v>
          </cell>
          <cell r="E11992">
            <v>1849</v>
          </cell>
          <cell r="F11992">
            <v>0</v>
          </cell>
          <cell r="G11992" t="str">
            <v>4014804741546</v>
          </cell>
          <cell r="H11992" t="str">
            <v>4014804741546</v>
          </cell>
          <cell r="I11992">
            <v>2.1</v>
          </cell>
          <cell r="J11992">
            <v>2.2000000000000002</v>
          </cell>
          <cell r="K11992">
            <v>100</v>
          </cell>
          <cell r="L11992">
            <v>1640</v>
          </cell>
          <cell r="M11992">
            <v>800</v>
          </cell>
          <cell r="N11992">
            <v>1200</v>
          </cell>
          <cell r="O11992">
            <v>53.7</v>
          </cell>
          <cell r="P11992">
            <v>374</v>
          </cell>
          <cell r="Q11992">
            <v>443</v>
          </cell>
          <cell r="R11992">
            <v>60</v>
          </cell>
          <cell r="S11992">
            <v>390</v>
          </cell>
          <cell r="T11992">
            <v>490</v>
          </cell>
          <cell r="U11992" t="str">
            <v>Pro</v>
          </cell>
          <cell r="V11992" t="str">
            <v>Profi line</v>
          </cell>
        </row>
        <row r="11993">
          <cell r="B11993" t="str">
            <v>H8939527570001</v>
          </cell>
          <cell r="C11993" t="str">
            <v>SEDÁTKO S POKL PRO UNIVERSAL BÍMT</v>
          </cell>
          <cell r="D11993">
            <v>2773</v>
          </cell>
          <cell r="E11993">
            <v>2773</v>
          </cell>
          <cell r="F11993">
            <v>0</v>
          </cell>
          <cell r="G11993" t="str">
            <v/>
          </cell>
          <cell r="I11993">
            <v>2.1</v>
          </cell>
          <cell r="J11993">
            <v>2.2000000000000002</v>
          </cell>
          <cell r="K11993">
            <v>100</v>
          </cell>
          <cell r="O11993">
            <v>53.7</v>
          </cell>
          <cell r="P11993">
            <v>374</v>
          </cell>
          <cell r="Q11993">
            <v>443</v>
          </cell>
          <cell r="U11993" t="str">
            <v>Pro</v>
          </cell>
          <cell r="V11993" t="str">
            <v>Profi line</v>
          </cell>
        </row>
        <row r="11994">
          <cell r="B11994" t="str">
            <v>H8939550460001</v>
          </cell>
          <cell r="C11994" t="str">
            <v>Sedátko s pokl PRO UNIVERSAL wiblu</v>
          </cell>
          <cell r="D11994">
            <v>2219</v>
          </cell>
          <cell r="E11994">
            <v>2219</v>
          </cell>
          <cell r="F11994">
            <v>0</v>
          </cell>
          <cell r="G11994" t="str">
            <v/>
          </cell>
          <cell r="I11994">
            <v>2.1</v>
          </cell>
          <cell r="J11994">
            <v>2.2000000000000002</v>
          </cell>
          <cell r="K11994">
            <v>100</v>
          </cell>
          <cell r="O11994">
            <v>53.7</v>
          </cell>
          <cell r="P11994">
            <v>374</v>
          </cell>
          <cell r="Q11994">
            <v>443</v>
          </cell>
          <cell r="U11994" t="str">
            <v>Pro</v>
          </cell>
          <cell r="V11994" t="str">
            <v>Profi line</v>
          </cell>
        </row>
        <row r="11995">
          <cell r="B11995" t="str">
            <v>H8939550500001</v>
          </cell>
          <cell r="C11995" t="str">
            <v>Sedátko s pokl PRO UNIVERSAL ägäis</v>
          </cell>
          <cell r="D11995">
            <v>2219</v>
          </cell>
          <cell r="E11995">
            <v>2219</v>
          </cell>
          <cell r="F11995">
            <v>0</v>
          </cell>
          <cell r="G11995" t="str">
            <v/>
          </cell>
          <cell r="I11995">
            <v>2.1</v>
          </cell>
          <cell r="J11995">
            <v>2.2000000000000002</v>
          </cell>
          <cell r="K11995">
            <v>100</v>
          </cell>
          <cell r="O11995">
            <v>53.7</v>
          </cell>
          <cell r="P11995">
            <v>374</v>
          </cell>
          <cell r="Q11995">
            <v>443</v>
          </cell>
          <cell r="U11995" t="str">
            <v>Pro</v>
          </cell>
          <cell r="V11995" t="str">
            <v>Profi line</v>
          </cell>
        </row>
        <row r="11996">
          <cell r="B11996" t="str">
            <v>H8939553000001</v>
          </cell>
          <cell r="C11996" t="str">
            <v>Sedátko s pokl PRO UNIVERSAL bílá</v>
          </cell>
          <cell r="D11996">
            <v>1849</v>
          </cell>
          <cell r="E11996">
            <v>1849</v>
          </cell>
          <cell r="F11996">
            <v>0</v>
          </cell>
          <cell r="G11996" t="str">
            <v>4014804748972</v>
          </cell>
          <cell r="H11996" t="str">
            <v>4014804748972</v>
          </cell>
          <cell r="I11996">
            <v>2.1</v>
          </cell>
          <cell r="J11996">
            <v>2.2000000000000002</v>
          </cell>
          <cell r="K11996">
            <v>100</v>
          </cell>
          <cell r="L11996">
            <v>1640</v>
          </cell>
          <cell r="M11996">
            <v>800</v>
          </cell>
          <cell r="N11996">
            <v>1200</v>
          </cell>
          <cell r="O11996">
            <v>53.7</v>
          </cell>
          <cell r="P11996">
            <v>374</v>
          </cell>
          <cell r="Q11996">
            <v>443</v>
          </cell>
          <cell r="R11996">
            <v>60</v>
          </cell>
          <cell r="S11996">
            <v>390</v>
          </cell>
          <cell r="T11996">
            <v>490</v>
          </cell>
          <cell r="U11996" t="str">
            <v>Pro</v>
          </cell>
          <cell r="V11996" t="str">
            <v>Profi line</v>
          </cell>
        </row>
        <row r="11997">
          <cell r="B11997" t="str">
            <v>H8939580000001</v>
          </cell>
          <cell r="C11997" t="str">
            <v>Sedátko s pokl PRO UNIVERSAL bílá</v>
          </cell>
          <cell r="D11997">
            <v>2444</v>
          </cell>
          <cell r="E11997">
            <v>2444</v>
          </cell>
          <cell r="F11997">
            <v>0</v>
          </cell>
          <cell r="G11997" t="str">
            <v>7612738901844</v>
          </cell>
          <cell r="H11997" t="str">
            <v>7612738901844</v>
          </cell>
          <cell r="I11997">
            <v>2.2000000000000002</v>
          </cell>
          <cell r="J11997">
            <v>2.5</v>
          </cell>
          <cell r="K11997">
            <v>100</v>
          </cell>
          <cell r="L11997">
            <v>1700</v>
          </cell>
          <cell r="M11997">
            <v>800</v>
          </cell>
          <cell r="N11997">
            <v>1200</v>
          </cell>
          <cell r="O11997">
            <v>60</v>
          </cell>
          <cell r="P11997">
            <v>393</v>
          </cell>
          <cell r="Q11997">
            <v>490</v>
          </cell>
          <cell r="R11997">
            <v>60</v>
          </cell>
          <cell r="S11997">
            <v>393</v>
          </cell>
          <cell r="T11997">
            <v>490</v>
          </cell>
          <cell r="U11997" t="str">
            <v>PRO UNIVERSAL</v>
          </cell>
          <cell r="V11997" t="str">
            <v>Profi line</v>
          </cell>
        </row>
        <row r="11998">
          <cell r="B11998" t="str">
            <v>H8939590000001</v>
          </cell>
          <cell r="C11998" t="str">
            <v>Sedátko s pokl PRO UNIVERSAL bílá</v>
          </cell>
          <cell r="D11998">
            <v>2444</v>
          </cell>
          <cell r="E11998">
            <v>2444</v>
          </cell>
          <cell r="F11998">
            <v>0</v>
          </cell>
          <cell r="G11998" t="str">
            <v>7612738901851</v>
          </cell>
          <cell r="H11998" t="str">
            <v>7612738901851</v>
          </cell>
          <cell r="I11998">
            <v>2.2000000000000002</v>
          </cell>
          <cell r="J11998">
            <v>2.5</v>
          </cell>
          <cell r="K11998">
            <v>100</v>
          </cell>
          <cell r="L11998">
            <v>1600</v>
          </cell>
          <cell r="M11998">
            <v>800</v>
          </cell>
          <cell r="N11998">
            <v>1200</v>
          </cell>
          <cell r="O11998">
            <v>60</v>
          </cell>
          <cell r="P11998">
            <v>393</v>
          </cell>
          <cell r="Q11998">
            <v>490</v>
          </cell>
          <cell r="R11998">
            <v>60</v>
          </cell>
          <cell r="S11998">
            <v>393</v>
          </cell>
          <cell r="T11998">
            <v>490</v>
          </cell>
          <cell r="U11998" t="str">
            <v>PRO UNIVERSAL</v>
          </cell>
          <cell r="V11998" t="str">
            <v>Profi line</v>
          </cell>
        </row>
        <row r="11999">
          <cell r="B11999" t="str">
            <v>H8939690000001</v>
          </cell>
          <cell r="C11999" t="str">
            <v>Úchyt          PRO SLIM B</v>
          </cell>
          <cell r="D11999">
            <v>537</v>
          </cell>
          <cell r="E11999">
            <v>537</v>
          </cell>
          <cell r="F11999">
            <v>0</v>
          </cell>
          <cell r="G11999" t="str">
            <v>7612738359003</v>
          </cell>
          <cell r="H11999" t="str">
            <v>7612738359003</v>
          </cell>
          <cell r="I11999">
            <v>0.13</v>
          </cell>
          <cell r="J11999">
            <v>0.13300000000000001</v>
          </cell>
          <cell r="K11999">
            <v>999</v>
          </cell>
          <cell r="L11999">
            <v>1</v>
          </cell>
          <cell r="M11999">
            <v>1200</v>
          </cell>
          <cell r="N11999">
            <v>800</v>
          </cell>
          <cell r="O11999">
            <v>30</v>
          </cell>
          <cell r="P11999">
            <v>150</v>
          </cell>
          <cell r="Q11999">
            <v>100</v>
          </cell>
          <cell r="R11999">
            <v>30</v>
          </cell>
          <cell r="S11999">
            <v>150</v>
          </cell>
          <cell r="T11999">
            <v>100</v>
          </cell>
          <cell r="U11999" t="str">
            <v>Pro</v>
          </cell>
          <cell r="V11999" t="str">
            <v>Profi line</v>
          </cell>
        </row>
        <row r="12000">
          <cell r="B12000" t="str">
            <v>H8940530000001</v>
          </cell>
          <cell r="C12000" t="str">
            <v>PŘIPOJOVACÍ HADICE LAUFEN</v>
          </cell>
          <cell r="D12000">
            <v>1458</v>
          </cell>
          <cell r="E12000">
            <v>1458</v>
          </cell>
          <cell r="F12000">
            <v>0</v>
          </cell>
          <cell r="G12000" t="str">
            <v>7612738917982</v>
          </cell>
          <cell r="H12000" t="str">
            <v>7612738917982</v>
          </cell>
          <cell r="I12000">
            <v>0.08</v>
          </cell>
          <cell r="J12000">
            <v>0.11799999999999999</v>
          </cell>
          <cell r="K12000">
            <v>999</v>
          </cell>
          <cell r="L12000">
            <v>1</v>
          </cell>
          <cell r="M12000">
            <v>1</v>
          </cell>
          <cell r="N12000">
            <v>1</v>
          </cell>
          <cell r="O12000">
            <v>30</v>
          </cell>
          <cell r="P12000">
            <v>30</v>
          </cell>
          <cell r="Q12000">
            <v>250</v>
          </cell>
          <cell r="R12000">
            <v>30</v>
          </cell>
          <cell r="S12000">
            <v>30</v>
          </cell>
          <cell r="T12000">
            <v>250</v>
          </cell>
          <cell r="U12000" t="str">
            <v>DIVERSE KIL/KERA</v>
          </cell>
          <cell r="V12000" t="str">
            <v>Profi line</v>
          </cell>
        </row>
        <row r="12001">
          <cell r="B12001" t="str">
            <v>H8940540000001</v>
          </cell>
          <cell r="C12001" t="str">
            <v>PŘIPOJOVACÍ HADICE LAUFEN</v>
          </cell>
          <cell r="D12001">
            <v>1026</v>
          </cell>
          <cell r="E12001">
            <v>1026</v>
          </cell>
          <cell r="F12001">
            <v>0</v>
          </cell>
          <cell r="G12001" t="str">
            <v>7612738917999</v>
          </cell>
          <cell r="H12001" t="str">
            <v>7612738917999</v>
          </cell>
          <cell r="I12001">
            <v>8.5999999999999993E-2</v>
          </cell>
          <cell r="J12001">
            <v>0.126</v>
          </cell>
          <cell r="K12001">
            <v>999</v>
          </cell>
          <cell r="L12001">
            <v>1</v>
          </cell>
          <cell r="M12001">
            <v>1</v>
          </cell>
          <cell r="N12001">
            <v>1</v>
          </cell>
          <cell r="O12001">
            <v>20</v>
          </cell>
          <cell r="P12001">
            <v>20</v>
          </cell>
          <cell r="Q12001">
            <v>350</v>
          </cell>
          <cell r="R12001">
            <v>20</v>
          </cell>
          <cell r="S12001">
            <v>20</v>
          </cell>
          <cell r="T12001">
            <v>350</v>
          </cell>
          <cell r="U12001" t="str">
            <v>DIVERSE KIL/KERA</v>
          </cell>
          <cell r="V12001" t="str">
            <v>Profi line</v>
          </cell>
        </row>
        <row r="12002">
          <cell r="B12002" t="str">
            <v>H8940560000001</v>
          </cell>
          <cell r="C12002" t="str">
            <v>SET PŘESTAVBA LAUFEN</v>
          </cell>
          <cell r="D12002">
            <v>1968</v>
          </cell>
          <cell r="E12002">
            <v>1968</v>
          </cell>
          <cell r="F12002">
            <v>0</v>
          </cell>
          <cell r="G12002" t="str">
            <v>7612738918002</v>
          </cell>
          <cell r="H12002" t="str">
            <v>7612738918002</v>
          </cell>
          <cell r="I12002">
            <v>0.22600000000000001</v>
          </cell>
          <cell r="J12002">
            <v>0.30499999999999999</v>
          </cell>
          <cell r="K12002">
            <v>999</v>
          </cell>
          <cell r="L12002">
            <v>1</v>
          </cell>
          <cell r="M12002">
            <v>1</v>
          </cell>
          <cell r="N12002">
            <v>1</v>
          </cell>
          <cell r="O12002">
            <v>30</v>
          </cell>
          <cell r="P12002">
            <v>90</v>
          </cell>
          <cell r="Q12002">
            <v>120</v>
          </cell>
          <cell r="R12002">
            <v>30</v>
          </cell>
          <cell r="S12002">
            <v>90</v>
          </cell>
          <cell r="T12002">
            <v>120</v>
          </cell>
          <cell r="U12002" t="str">
            <v>DIVERSE KIL/KERA</v>
          </cell>
          <cell r="V12002" t="str">
            <v>Profi line</v>
          </cell>
        </row>
        <row r="12003">
          <cell r="B12003" t="str">
            <v>H8940620000001</v>
          </cell>
          <cell r="C12003" t="str">
            <v>Závit redukce  M8/M12</v>
          </cell>
          <cell r="D12003">
            <v>745</v>
          </cell>
          <cell r="E12003">
            <v>745</v>
          </cell>
          <cell r="F12003">
            <v>0</v>
          </cell>
          <cell r="G12003" t="str">
            <v>4014804441743</v>
          </cell>
          <cell r="H12003" t="str">
            <v>4014804441743</v>
          </cell>
          <cell r="I12003">
            <v>0.08</v>
          </cell>
          <cell r="J12003">
            <v>0.08</v>
          </cell>
          <cell r="K12003">
            <v>999</v>
          </cell>
          <cell r="L12003">
            <v>1</v>
          </cell>
          <cell r="M12003">
            <v>1</v>
          </cell>
          <cell r="N12003">
            <v>1</v>
          </cell>
          <cell r="O12003">
            <v>1</v>
          </cell>
          <cell r="P12003">
            <v>1</v>
          </cell>
          <cell r="Q12003">
            <v>1</v>
          </cell>
          <cell r="R12003">
            <v>1</v>
          </cell>
          <cell r="S12003">
            <v>1</v>
          </cell>
          <cell r="T12003">
            <v>1</v>
          </cell>
          <cell r="U12003" t="str">
            <v>Div. Laufen Austria</v>
          </cell>
          <cell r="V12003" t="str">
            <v>Profi line</v>
          </cell>
        </row>
        <row r="12004">
          <cell r="B12004" t="str">
            <v>H8940630000001</v>
          </cell>
          <cell r="C12004" t="str">
            <v>Závit redukce  M10/M12</v>
          </cell>
          <cell r="D12004">
            <v>745</v>
          </cell>
          <cell r="E12004">
            <v>745</v>
          </cell>
          <cell r="F12004">
            <v>0</v>
          </cell>
          <cell r="G12004" t="str">
            <v>4014804441750</v>
          </cell>
          <cell r="H12004" t="str">
            <v>4014804441750</v>
          </cell>
          <cell r="I12004">
            <v>0.08</v>
          </cell>
          <cell r="J12004">
            <v>0.08</v>
          </cell>
          <cell r="K12004">
            <v>3000</v>
          </cell>
          <cell r="L12004">
            <v>1</v>
          </cell>
          <cell r="M12004">
            <v>1</v>
          </cell>
          <cell r="N12004">
            <v>1</v>
          </cell>
          <cell r="O12004">
            <v>1</v>
          </cell>
          <cell r="P12004">
            <v>1</v>
          </cell>
          <cell r="Q12004">
            <v>1</v>
          </cell>
          <cell r="R12004">
            <v>1</v>
          </cell>
          <cell r="S12004">
            <v>1</v>
          </cell>
          <cell r="T12004">
            <v>1</v>
          </cell>
          <cell r="U12004" t="str">
            <v>Div. Laufen Austria</v>
          </cell>
          <cell r="V12004" t="str">
            <v>Profi line</v>
          </cell>
        </row>
        <row r="12005">
          <cell r="B12005" t="str">
            <v>H8940720000001</v>
          </cell>
          <cell r="C12005" t="str">
            <v>INFRARED</v>
          </cell>
          <cell r="D12005">
            <v>5646</v>
          </cell>
          <cell r="E12005">
            <v>5646</v>
          </cell>
          <cell r="F12005">
            <v>0</v>
          </cell>
          <cell r="G12005" t="str">
            <v>7612738336998</v>
          </cell>
          <cell r="H12005" t="str">
            <v>7612738336998</v>
          </cell>
          <cell r="I12005">
            <v>0.5</v>
          </cell>
          <cell r="J12005">
            <v>0.6</v>
          </cell>
          <cell r="K12005">
            <v>2500</v>
          </cell>
          <cell r="L12005">
            <v>1</v>
          </cell>
          <cell r="M12005">
            <v>1200</v>
          </cell>
          <cell r="N12005">
            <v>800</v>
          </cell>
          <cell r="O12005">
            <v>300</v>
          </cell>
          <cell r="P12005">
            <v>100</v>
          </cell>
          <cell r="Q12005">
            <v>100</v>
          </cell>
          <cell r="R12005">
            <v>300</v>
          </cell>
          <cell r="S12005">
            <v>100</v>
          </cell>
          <cell r="T12005">
            <v>100</v>
          </cell>
          <cell r="U12005" t="str">
            <v>Jika spare parts</v>
          </cell>
          <cell r="V12005" t="str">
            <v>Classic line</v>
          </cell>
        </row>
        <row r="12006">
          <cell r="B12006" t="str">
            <v>H8940760000001</v>
          </cell>
          <cell r="C12006" t="str">
            <v>DOMINO</v>
          </cell>
          <cell r="D12006">
            <v>10515</v>
          </cell>
          <cell r="E12006">
            <v>10515</v>
          </cell>
          <cell r="F12006">
            <v>0</v>
          </cell>
          <cell r="G12006" t="str">
            <v>4014804909809</v>
          </cell>
          <cell r="H12006" t="str">
            <v>4014804909809</v>
          </cell>
          <cell r="I12006">
            <v>0.82</v>
          </cell>
          <cell r="J12006">
            <v>0.82</v>
          </cell>
          <cell r="K12006">
            <v>480</v>
          </cell>
          <cell r="L12006">
            <v>1</v>
          </cell>
          <cell r="M12006">
            <v>1200</v>
          </cell>
          <cell r="N12006">
            <v>800</v>
          </cell>
          <cell r="O12006">
            <v>64</v>
          </cell>
          <cell r="P12006">
            <v>117</v>
          </cell>
          <cell r="Q12006">
            <v>205</v>
          </cell>
          <cell r="R12006">
            <v>64</v>
          </cell>
          <cell r="S12006">
            <v>117</v>
          </cell>
          <cell r="T12006">
            <v>205</v>
          </cell>
          <cell r="U12006" t="str">
            <v>Jika spare parts</v>
          </cell>
          <cell r="V12006" t="str">
            <v>Classic line</v>
          </cell>
        </row>
        <row r="12007">
          <cell r="B12007" t="str">
            <v>H8940770000001</v>
          </cell>
          <cell r="C12007" t="str">
            <v>Dálk ovládání  GOLEM</v>
          </cell>
          <cell r="D12007">
            <v>482</v>
          </cell>
          <cell r="E12007">
            <v>482</v>
          </cell>
          <cell r="F12007">
            <v>0</v>
          </cell>
          <cell r="G12007" t="str">
            <v>4014804909816</v>
          </cell>
          <cell r="H12007" t="str">
            <v>4014804909816</v>
          </cell>
          <cell r="I12007">
            <v>0.02</v>
          </cell>
          <cell r="J12007">
            <v>0.06</v>
          </cell>
          <cell r="K12007">
            <v>2400</v>
          </cell>
          <cell r="L12007">
            <v>1600</v>
          </cell>
          <cell r="M12007">
            <v>800</v>
          </cell>
          <cell r="N12007">
            <v>1200</v>
          </cell>
          <cell r="O12007">
            <v>20</v>
          </cell>
          <cell r="P12007">
            <v>150</v>
          </cell>
          <cell r="Q12007">
            <v>210</v>
          </cell>
          <cell r="R12007">
            <v>1</v>
          </cell>
          <cell r="S12007">
            <v>1</v>
          </cell>
          <cell r="T12007">
            <v>1</v>
          </cell>
          <cell r="U12007" t="str">
            <v>Jika spare parts</v>
          </cell>
          <cell r="V12007" t="str">
            <v>Classic line</v>
          </cell>
        </row>
        <row r="12008">
          <cell r="B12008" t="str">
            <v>H8940780000001</v>
          </cell>
          <cell r="C12008" t="str">
            <v>Dálk ovládání  DOMINO, GOLEM</v>
          </cell>
          <cell r="D12008">
            <v>686</v>
          </cell>
          <cell r="E12008">
            <v>686</v>
          </cell>
          <cell r="F12008">
            <v>0</v>
          </cell>
          <cell r="G12008" t="str">
            <v>4014804909823</v>
          </cell>
          <cell r="H12008" t="str">
            <v>4014804909823</v>
          </cell>
          <cell r="I12008">
            <v>1</v>
          </cell>
          <cell r="J12008">
            <v>1</v>
          </cell>
          <cell r="K12008">
            <v>2400</v>
          </cell>
          <cell r="L12008">
            <v>1</v>
          </cell>
          <cell r="M12008">
            <v>1</v>
          </cell>
          <cell r="N12008">
            <v>1</v>
          </cell>
          <cell r="O12008">
            <v>20</v>
          </cell>
          <cell r="P12008">
            <v>150</v>
          </cell>
          <cell r="Q12008">
            <v>210</v>
          </cell>
          <cell r="R12008">
            <v>1</v>
          </cell>
          <cell r="S12008">
            <v>1</v>
          </cell>
          <cell r="T12008">
            <v>1</v>
          </cell>
          <cell r="U12008" t="str">
            <v>Domino</v>
          </cell>
          <cell r="V12008" t="str">
            <v>Classic line</v>
          </cell>
        </row>
        <row r="12009">
          <cell r="B12009" t="str">
            <v>H8941090000001</v>
          </cell>
          <cell r="C12009" t="str">
            <v>Podomítk box   TAMARO        bílá</v>
          </cell>
          <cell r="D12009">
            <v>504</v>
          </cell>
          <cell r="E12009">
            <v>504</v>
          </cell>
          <cell r="F12009">
            <v>0</v>
          </cell>
          <cell r="G12009" t="str">
            <v>4014804232525</v>
          </cell>
          <cell r="H12009" t="str">
            <v>4014804232525</v>
          </cell>
          <cell r="I12009">
            <v>1E-3</v>
          </cell>
          <cell r="J12009">
            <v>1E-3</v>
          </cell>
          <cell r="K12009">
            <v>999</v>
          </cell>
          <cell r="L12009">
            <v>1</v>
          </cell>
          <cell r="M12009">
            <v>1200</v>
          </cell>
          <cell r="N12009">
            <v>800</v>
          </cell>
          <cell r="O12009">
            <v>1</v>
          </cell>
          <cell r="P12009">
            <v>1</v>
          </cell>
          <cell r="Q12009">
            <v>1</v>
          </cell>
          <cell r="R12009">
            <v>1</v>
          </cell>
          <cell r="S12009">
            <v>1</v>
          </cell>
          <cell r="T12009">
            <v>1</v>
          </cell>
          <cell r="U12009" t="str">
            <v>Tamaro</v>
          </cell>
          <cell r="V12009" t="str">
            <v>Profi line</v>
          </cell>
        </row>
        <row r="12010">
          <cell r="B12010" t="str">
            <v>H8941230000001</v>
          </cell>
          <cell r="C12010" t="str">
            <v>Montá prisl   TAMARO-VS/80</v>
          </cell>
          <cell r="D12010">
            <v>12939</v>
          </cell>
          <cell r="E12010">
            <v>12939</v>
          </cell>
          <cell r="F12010">
            <v>0</v>
          </cell>
          <cell r="G12010" t="str">
            <v>4014804210400</v>
          </cell>
          <cell r="H12010" t="str">
            <v>4014804210400</v>
          </cell>
          <cell r="I12010">
            <v>10</v>
          </cell>
          <cell r="J12010">
            <v>11</v>
          </cell>
          <cell r="K12010">
            <v>999</v>
          </cell>
          <cell r="L12010">
            <v>1</v>
          </cell>
          <cell r="M12010">
            <v>1</v>
          </cell>
          <cell r="N12010">
            <v>1</v>
          </cell>
          <cell r="O12010">
            <v>1</v>
          </cell>
          <cell r="P12010">
            <v>1</v>
          </cell>
          <cell r="Q12010">
            <v>1</v>
          </cell>
          <cell r="R12010">
            <v>1</v>
          </cell>
          <cell r="S12010">
            <v>1</v>
          </cell>
          <cell r="T12010">
            <v>1</v>
          </cell>
          <cell r="U12010" t="str">
            <v>Tamaro</v>
          </cell>
          <cell r="V12010" t="str">
            <v>Profi line</v>
          </cell>
        </row>
        <row r="12011">
          <cell r="B12011" t="str">
            <v>H8941423000001</v>
          </cell>
          <cell r="C12011" t="str">
            <v>Poklop urinál  VILA          bílá</v>
          </cell>
          <cell r="D12011">
            <v>5240</v>
          </cell>
          <cell r="E12011">
            <v>5240</v>
          </cell>
          <cell r="F12011">
            <v>0</v>
          </cell>
          <cell r="G12011" t="str">
            <v>4014804900011</v>
          </cell>
          <cell r="H12011" t="str">
            <v>4014804900011</v>
          </cell>
          <cell r="I12011">
            <v>1.8</v>
          </cell>
          <cell r="J12011">
            <v>2</v>
          </cell>
          <cell r="K12011">
            <v>100</v>
          </cell>
          <cell r="L12011">
            <v>900</v>
          </cell>
          <cell r="M12011">
            <v>800</v>
          </cell>
          <cell r="N12011">
            <v>1200</v>
          </cell>
          <cell r="O12011">
            <v>52</v>
          </cell>
          <cell r="P12011">
            <v>310</v>
          </cell>
          <cell r="Q12011">
            <v>340</v>
          </cell>
          <cell r="R12011">
            <v>1</v>
          </cell>
          <cell r="S12011">
            <v>1</v>
          </cell>
          <cell r="T12011">
            <v>1</v>
          </cell>
          <cell r="U12011" t="str">
            <v>Vila</v>
          </cell>
          <cell r="V12011" t="str">
            <v>Profi line</v>
          </cell>
        </row>
        <row r="12012">
          <cell r="B12012" t="str">
            <v>H8941530000001</v>
          </cell>
          <cell r="C12012" t="str">
            <v>Sifón          LAUFEN/HL</v>
          </cell>
          <cell r="D12012">
            <v>1470</v>
          </cell>
          <cell r="E12012">
            <v>1470</v>
          </cell>
          <cell r="F12012">
            <v>0</v>
          </cell>
          <cell r="G12012" t="str">
            <v>4014804279506</v>
          </cell>
          <cell r="H12012" t="str">
            <v>4014804279506</v>
          </cell>
          <cell r="I12012">
            <v>0.19</v>
          </cell>
          <cell r="J12012">
            <v>0.5</v>
          </cell>
          <cell r="K12012">
            <v>500</v>
          </cell>
          <cell r="L12012">
            <v>1500</v>
          </cell>
          <cell r="M12012">
            <v>800</v>
          </cell>
          <cell r="N12012">
            <v>1200</v>
          </cell>
          <cell r="O12012">
            <v>1</v>
          </cell>
          <cell r="P12012">
            <v>1</v>
          </cell>
          <cell r="Q12012">
            <v>1</v>
          </cell>
          <cell r="R12012">
            <v>1</v>
          </cell>
          <cell r="S12012">
            <v>1</v>
          </cell>
          <cell r="T12012">
            <v>1</v>
          </cell>
          <cell r="U12012" t="str">
            <v>Diverse KIL/KERA</v>
          </cell>
          <cell r="V12012" t="str">
            <v>Profi line</v>
          </cell>
        </row>
        <row r="12013">
          <cell r="B12013" t="str">
            <v>H8941710000003</v>
          </cell>
          <cell r="C12013" t="str">
            <v>TĚSNĚNÍ MEZI WC KOMBI MÍSU A NÁDRŽ</v>
          </cell>
          <cell r="D12013">
            <v>38</v>
          </cell>
          <cell r="E12013">
            <v>38</v>
          </cell>
          <cell r="F12013">
            <v>0</v>
          </cell>
          <cell r="G12013" t="str">
            <v>7612738900069</v>
          </cell>
          <cell r="H12013" t="str">
            <v>7612738900069</v>
          </cell>
          <cell r="I12013">
            <v>1.2E-2</v>
          </cell>
          <cell r="J12013">
            <v>1.2999999999999999E-2</v>
          </cell>
          <cell r="K12013">
            <v>5760</v>
          </cell>
          <cell r="L12013">
            <v>1400</v>
          </cell>
          <cell r="M12013">
            <v>800</v>
          </cell>
          <cell r="N12013">
            <v>1200</v>
          </cell>
          <cell r="O12013">
            <v>15</v>
          </cell>
          <cell r="P12013">
            <v>86</v>
          </cell>
          <cell r="Q12013">
            <v>112</v>
          </cell>
          <cell r="R12013">
            <v>15</v>
          </cell>
          <cell r="S12013">
            <v>86</v>
          </cell>
          <cell r="T12013">
            <v>112</v>
          </cell>
          <cell r="U12013" t="str">
            <v>SPARE PARTS</v>
          </cell>
          <cell r="V12013" t="str">
            <v>Classic line</v>
          </cell>
        </row>
        <row r="12014">
          <cell r="B12014" t="str">
            <v>H8941810000001</v>
          </cell>
          <cell r="C12014" t="str">
            <v>Sifon k urin.  ALESSI D/VILA</v>
          </cell>
          <cell r="D12014">
            <v>800</v>
          </cell>
          <cell r="E12014">
            <v>800</v>
          </cell>
          <cell r="F12014">
            <v>0</v>
          </cell>
          <cell r="G12014" t="str">
            <v>4014804930339</v>
          </cell>
          <cell r="H12014" t="str">
            <v>4014804930339</v>
          </cell>
          <cell r="I12014">
            <v>0.19</v>
          </cell>
          <cell r="J12014">
            <v>0.222</v>
          </cell>
          <cell r="K12014">
            <v>240</v>
          </cell>
          <cell r="L12014">
            <v>1000</v>
          </cell>
          <cell r="M12014">
            <v>1200</v>
          </cell>
          <cell r="N12014">
            <v>800</v>
          </cell>
          <cell r="O12014">
            <v>1</v>
          </cell>
          <cell r="P12014">
            <v>1</v>
          </cell>
          <cell r="Q12014">
            <v>1</v>
          </cell>
          <cell r="R12014">
            <v>1</v>
          </cell>
          <cell r="S12014">
            <v>1</v>
          </cell>
          <cell r="T12014">
            <v>1</v>
          </cell>
          <cell r="U12014" t="str">
            <v>Alessi dot</v>
          </cell>
          <cell r="V12014" t="str">
            <v>Studio line</v>
          </cell>
        </row>
        <row r="12015">
          <cell r="B12015" t="str">
            <v>H8941840000001</v>
          </cell>
          <cell r="C12015" t="str">
            <v>Sifón          LAUFEN</v>
          </cell>
          <cell r="D12015">
            <v>829</v>
          </cell>
          <cell r="E12015">
            <v>829</v>
          </cell>
          <cell r="F12015">
            <v>0</v>
          </cell>
          <cell r="G12015" t="str">
            <v>4014804726161</v>
          </cell>
          <cell r="H12015" t="str">
            <v>4014804726161</v>
          </cell>
          <cell r="I12015">
            <v>1</v>
          </cell>
          <cell r="J12015">
            <v>1</v>
          </cell>
          <cell r="K12015">
            <v>360</v>
          </cell>
          <cell r="L12015">
            <v>1</v>
          </cell>
          <cell r="M12015">
            <v>1</v>
          </cell>
          <cell r="N12015">
            <v>1</v>
          </cell>
          <cell r="O12015">
            <v>1</v>
          </cell>
          <cell r="P12015">
            <v>1</v>
          </cell>
          <cell r="Q12015">
            <v>1</v>
          </cell>
          <cell r="R12015">
            <v>1</v>
          </cell>
          <cell r="S12015">
            <v>1</v>
          </cell>
          <cell r="T12015">
            <v>1</v>
          </cell>
          <cell r="U12015" t="str">
            <v>Diverse KIL/KERA</v>
          </cell>
          <cell r="V12015" t="str">
            <v>Profi line</v>
          </cell>
        </row>
        <row r="12016">
          <cell r="B12016" t="str">
            <v>H8941950000001</v>
          </cell>
          <cell r="C12016" t="str">
            <v>Odpad. maneta DN50 LEMA</v>
          </cell>
          <cell r="D12016">
            <v>424</v>
          </cell>
          <cell r="E12016">
            <v>424</v>
          </cell>
          <cell r="F12016">
            <v>0</v>
          </cell>
          <cell r="G12016" t="str">
            <v>4014804440050</v>
          </cell>
          <cell r="H12016" t="str">
            <v>4014804440050</v>
          </cell>
          <cell r="I12016">
            <v>0.5</v>
          </cell>
          <cell r="J12016">
            <v>0.5</v>
          </cell>
          <cell r="K12016">
            <v>999</v>
          </cell>
          <cell r="L12016">
            <v>1</v>
          </cell>
          <cell r="M12016">
            <v>1</v>
          </cell>
          <cell r="N12016">
            <v>1</v>
          </cell>
          <cell r="O12016">
            <v>1</v>
          </cell>
          <cell r="P12016">
            <v>1</v>
          </cell>
          <cell r="Q12016">
            <v>1</v>
          </cell>
          <cell r="R12016">
            <v>70</v>
          </cell>
          <cell r="S12016">
            <v>180</v>
          </cell>
          <cell r="T12016">
            <v>240</v>
          </cell>
          <cell r="U12016" t="str">
            <v>LEMA</v>
          </cell>
          <cell r="V12016" t="str">
            <v>Profi line</v>
          </cell>
        </row>
        <row r="12017">
          <cell r="B12017" t="str">
            <v>H8941960000001</v>
          </cell>
          <cell r="C12017" t="str">
            <v>Sifon k urin.  LEMA</v>
          </cell>
          <cell r="D12017">
            <v>1775</v>
          </cell>
          <cell r="E12017">
            <v>1775</v>
          </cell>
          <cell r="F12017">
            <v>0</v>
          </cell>
          <cell r="G12017" t="str">
            <v>4014804446144</v>
          </cell>
          <cell r="H12017" t="str">
            <v>4014804446144</v>
          </cell>
          <cell r="I12017">
            <v>0.2</v>
          </cell>
          <cell r="J12017">
            <v>0.24199999999999999</v>
          </cell>
          <cell r="K12017">
            <v>100</v>
          </cell>
          <cell r="L12017">
            <v>1400</v>
          </cell>
          <cell r="M12017">
            <v>800</v>
          </cell>
          <cell r="N12017">
            <v>1200</v>
          </cell>
          <cell r="O12017">
            <v>1</v>
          </cell>
          <cell r="P12017">
            <v>1</v>
          </cell>
          <cell r="Q12017">
            <v>1</v>
          </cell>
          <cell r="R12017">
            <v>1</v>
          </cell>
          <cell r="S12017">
            <v>1</v>
          </cell>
          <cell r="T12017">
            <v>1</v>
          </cell>
          <cell r="U12017" t="str">
            <v>LEMA</v>
          </cell>
          <cell r="V12017" t="str">
            <v>Profi line</v>
          </cell>
        </row>
        <row r="12018">
          <cell r="B12018" t="str">
            <v>H8941970000001</v>
          </cell>
          <cell r="C12018" t="str">
            <v>Sifon k urin.  LEMA 0-LITER</v>
          </cell>
          <cell r="D12018">
            <v>2102</v>
          </cell>
          <cell r="E12018">
            <v>2102</v>
          </cell>
          <cell r="F12018">
            <v>0</v>
          </cell>
          <cell r="G12018" t="str">
            <v>4014804460935</v>
          </cell>
          <cell r="H12018" t="str">
            <v>4014804460935</v>
          </cell>
          <cell r="I12018">
            <v>0.34499999999999997</v>
          </cell>
          <cell r="J12018">
            <v>0.35</v>
          </cell>
          <cell r="K12018">
            <v>160</v>
          </cell>
          <cell r="L12018">
            <v>1400</v>
          </cell>
          <cell r="M12018">
            <v>800</v>
          </cell>
          <cell r="N12018">
            <v>1200</v>
          </cell>
          <cell r="O12018">
            <v>1</v>
          </cell>
          <cell r="P12018">
            <v>150</v>
          </cell>
          <cell r="Q12018">
            <v>260</v>
          </cell>
          <cell r="R12018">
            <v>1</v>
          </cell>
          <cell r="S12018">
            <v>150</v>
          </cell>
          <cell r="T12018">
            <v>260</v>
          </cell>
          <cell r="U12018" t="str">
            <v>LEMA</v>
          </cell>
          <cell r="V12018" t="str">
            <v>Profi line</v>
          </cell>
        </row>
        <row r="12019">
          <cell r="B12019" t="str">
            <v>H8941980000001</v>
          </cell>
          <cell r="C12019" t="str">
            <v>Sítko-urinál   LEMA</v>
          </cell>
          <cell r="D12019">
            <v>314</v>
          </cell>
          <cell r="E12019">
            <v>314</v>
          </cell>
          <cell r="F12019">
            <v>0</v>
          </cell>
          <cell r="G12019" t="str">
            <v>4014804433618</v>
          </cell>
          <cell r="H12019" t="str">
            <v>4014804433618</v>
          </cell>
          <cell r="I12019">
            <v>0.1</v>
          </cell>
          <cell r="J12019">
            <v>0.11</v>
          </cell>
          <cell r="K12019">
            <v>100</v>
          </cell>
          <cell r="L12019">
            <v>1</v>
          </cell>
          <cell r="M12019">
            <v>1</v>
          </cell>
          <cell r="N12019">
            <v>1</v>
          </cell>
          <cell r="O12019">
            <v>50</v>
          </cell>
          <cell r="P12019">
            <v>80</v>
          </cell>
          <cell r="Q12019">
            <v>80</v>
          </cell>
          <cell r="R12019">
            <v>50</v>
          </cell>
          <cell r="S12019">
            <v>80</v>
          </cell>
          <cell r="T12019">
            <v>80</v>
          </cell>
          <cell r="U12019" t="str">
            <v>LEMA</v>
          </cell>
          <cell r="V12019" t="str">
            <v>Profi line</v>
          </cell>
        </row>
        <row r="12020">
          <cell r="B12020" t="str">
            <v>H8941990000001</v>
          </cell>
          <cell r="C12020" t="str">
            <v>Sifon k urin.  LEMA/0-LITER</v>
          </cell>
          <cell r="D12020">
            <v>1997</v>
          </cell>
          <cell r="E12020">
            <v>1997</v>
          </cell>
          <cell r="F12020">
            <v>0</v>
          </cell>
          <cell r="G12020" t="str">
            <v>4014804440067</v>
          </cell>
          <cell r="H12020" t="str">
            <v>4014804440067</v>
          </cell>
          <cell r="I12020">
            <v>0.5</v>
          </cell>
          <cell r="J12020">
            <v>0.5</v>
          </cell>
          <cell r="K12020">
            <v>240</v>
          </cell>
          <cell r="L12020">
            <v>1000</v>
          </cell>
          <cell r="M12020">
            <v>1200</v>
          </cell>
          <cell r="N12020">
            <v>800</v>
          </cell>
          <cell r="O12020">
            <v>1</v>
          </cell>
          <cell r="P12020">
            <v>1</v>
          </cell>
          <cell r="Q12020">
            <v>1</v>
          </cell>
          <cell r="R12020">
            <v>1</v>
          </cell>
          <cell r="S12020">
            <v>1</v>
          </cell>
          <cell r="T12020">
            <v>1</v>
          </cell>
          <cell r="U12020" t="str">
            <v>LEMA</v>
          </cell>
          <cell r="V12020" t="str">
            <v>Profi line</v>
          </cell>
        </row>
        <row r="12021">
          <cell r="B12021" t="str">
            <v>H8942060000001</v>
          </cell>
          <cell r="C12021" t="str">
            <v>Sí zdroj      LEMA</v>
          </cell>
          <cell r="D12021">
            <v>3625</v>
          </cell>
          <cell r="E12021">
            <v>3625</v>
          </cell>
          <cell r="F12021">
            <v>0</v>
          </cell>
          <cell r="G12021" t="str">
            <v>4014804435377</v>
          </cell>
          <cell r="H12021" t="str">
            <v>4014804435377</v>
          </cell>
          <cell r="I12021">
            <v>0.1</v>
          </cell>
          <cell r="J12021">
            <v>0.11</v>
          </cell>
          <cell r="K12021">
            <v>999</v>
          </cell>
          <cell r="L12021">
            <v>1</v>
          </cell>
          <cell r="M12021">
            <v>1</v>
          </cell>
          <cell r="N12021">
            <v>1</v>
          </cell>
          <cell r="O12021">
            <v>1</v>
          </cell>
          <cell r="P12021">
            <v>1</v>
          </cell>
          <cell r="Q12021">
            <v>1</v>
          </cell>
          <cell r="R12021">
            <v>1</v>
          </cell>
          <cell r="S12021">
            <v>1</v>
          </cell>
          <cell r="T12021">
            <v>1</v>
          </cell>
          <cell r="U12021" t="str">
            <v>LEMA</v>
          </cell>
          <cell r="V12021" t="str">
            <v>Profi line</v>
          </cell>
        </row>
        <row r="12022">
          <cell r="B12022" t="str">
            <v>H8942170000001</v>
          </cell>
          <cell r="C12022" t="str">
            <v>Vodní rozdlo  LEMA</v>
          </cell>
          <cell r="D12022">
            <v>21776</v>
          </cell>
          <cell r="E12022">
            <v>21776</v>
          </cell>
          <cell r="F12022">
            <v>0</v>
          </cell>
          <cell r="G12022" t="str">
            <v>4014804918795</v>
          </cell>
          <cell r="H12022" t="str">
            <v>4014804918795</v>
          </cell>
          <cell r="I12022">
            <v>1</v>
          </cell>
          <cell r="J12022">
            <v>1</v>
          </cell>
          <cell r="K12022">
            <v>999</v>
          </cell>
          <cell r="L12022">
            <v>1</v>
          </cell>
          <cell r="M12022">
            <v>1</v>
          </cell>
          <cell r="N12022">
            <v>1</v>
          </cell>
          <cell r="O12022">
            <v>1</v>
          </cell>
          <cell r="P12022">
            <v>1</v>
          </cell>
          <cell r="Q12022">
            <v>1</v>
          </cell>
          <cell r="R12022">
            <v>1</v>
          </cell>
          <cell r="S12022">
            <v>1</v>
          </cell>
          <cell r="T12022">
            <v>1</v>
          </cell>
          <cell r="U12022" t="str">
            <v>LEMA</v>
          </cell>
          <cell r="V12022" t="str">
            <v>Profi line</v>
          </cell>
        </row>
        <row r="12023">
          <cell r="B12023" t="str">
            <v>H8942400000001</v>
          </cell>
          <cell r="C12023" t="str">
            <v>SIFÓN          LAUFEN</v>
          </cell>
          <cell r="D12023">
            <v>755</v>
          </cell>
          <cell r="E12023">
            <v>755</v>
          </cell>
          <cell r="F12023">
            <v>0</v>
          </cell>
          <cell r="G12023" t="str">
            <v>4014804739529</v>
          </cell>
          <cell r="H12023" t="str">
            <v>4014804739529</v>
          </cell>
          <cell r="I12023">
            <v>0.28000000000000003</v>
          </cell>
          <cell r="J12023">
            <v>0.3</v>
          </cell>
          <cell r="K12023">
            <v>200</v>
          </cell>
          <cell r="L12023">
            <v>1000</v>
          </cell>
          <cell r="M12023">
            <v>800</v>
          </cell>
          <cell r="N12023">
            <v>1200</v>
          </cell>
          <cell r="O12023">
            <v>40</v>
          </cell>
          <cell r="P12023">
            <v>110</v>
          </cell>
          <cell r="Q12023">
            <v>320</v>
          </cell>
          <cell r="R12023">
            <v>700</v>
          </cell>
          <cell r="S12023">
            <v>790</v>
          </cell>
          <cell r="T12023">
            <v>1180</v>
          </cell>
          <cell r="U12023" t="str">
            <v>SPARE PARTS</v>
          </cell>
          <cell r="V12023" t="str">
            <v>Profi line</v>
          </cell>
        </row>
        <row r="12024">
          <cell r="B12024" t="str">
            <v>H8942460000001</v>
          </cell>
          <cell r="C12024" t="str">
            <v>Sifon          JIKA</v>
          </cell>
          <cell r="D12024">
            <v>602</v>
          </cell>
          <cell r="E12024">
            <v>602</v>
          </cell>
          <cell r="F12024">
            <v>0</v>
          </cell>
          <cell r="G12024" t="str">
            <v>4014804748675</v>
          </cell>
          <cell r="H12024" t="str">
            <v>4014804748675</v>
          </cell>
          <cell r="I12024">
            <v>0.307</v>
          </cell>
          <cell r="J12024">
            <v>0.32200000000000001</v>
          </cell>
          <cell r="K12024">
            <v>450</v>
          </cell>
          <cell r="L12024">
            <v>1200</v>
          </cell>
          <cell r="M12024">
            <v>800</v>
          </cell>
          <cell r="N12024">
            <v>1200</v>
          </cell>
          <cell r="O12024">
            <v>1</v>
          </cell>
          <cell r="P12024">
            <v>1</v>
          </cell>
          <cell r="Q12024">
            <v>1</v>
          </cell>
          <cell r="R12024">
            <v>1</v>
          </cell>
          <cell r="S12024">
            <v>1</v>
          </cell>
          <cell r="T12024">
            <v>1</v>
          </cell>
          <cell r="U12024" t="str">
            <v>JIKA</v>
          </cell>
          <cell r="V12024" t="str">
            <v>Classic line</v>
          </cell>
        </row>
        <row r="12025">
          <cell r="B12025" t="str">
            <v>H8942500000001</v>
          </cell>
          <cell r="C12025" t="str">
            <v>Sifón          LAUFEN</v>
          </cell>
          <cell r="D12025">
            <v>896</v>
          </cell>
          <cell r="E12025">
            <v>896</v>
          </cell>
          <cell r="F12025">
            <v>0</v>
          </cell>
          <cell r="G12025" t="str">
            <v>7612738303310</v>
          </cell>
          <cell r="H12025" t="str">
            <v>7612738303310</v>
          </cell>
          <cell r="I12025">
            <v>2</v>
          </cell>
          <cell r="J12025">
            <v>3</v>
          </cell>
          <cell r="K12025">
            <v>195</v>
          </cell>
          <cell r="L12025">
            <v>500</v>
          </cell>
          <cell r="M12025">
            <v>800</v>
          </cell>
          <cell r="N12025">
            <v>1000</v>
          </cell>
          <cell r="O12025">
            <v>1</v>
          </cell>
          <cell r="P12025">
            <v>1</v>
          </cell>
          <cell r="Q12025">
            <v>1</v>
          </cell>
          <cell r="R12025">
            <v>1</v>
          </cell>
          <cell r="S12025">
            <v>1</v>
          </cell>
          <cell r="T12025">
            <v>1</v>
          </cell>
          <cell r="U12025" t="str">
            <v>Diverse KIL/KERA</v>
          </cell>
          <cell r="V12025" t="str">
            <v>Profi line</v>
          </cell>
        </row>
        <row r="12026">
          <cell r="B12026" t="str">
            <v>H8942810000001</v>
          </cell>
          <cell r="C12026" t="str">
            <v>S&amp;P ZPOMAL RYCHLOUP VAL BÍLÁ</v>
          </cell>
          <cell r="D12026">
            <v>4631</v>
          </cell>
          <cell r="E12026">
            <v>4631</v>
          </cell>
          <cell r="F12026">
            <v>0</v>
          </cell>
          <cell r="G12026" t="str">
            <v>7612738910280</v>
          </cell>
          <cell r="H12026" t="str">
            <v>7612738910280</v>
          </cell>
          <cell r="I12026">
            <v>2.25</v>
          </cell>
          <cell r="J12026">
            <v>2.5</v>
          </cell>
          <cell r="K12026">
            <v>96</v>
          </cell>
          <cell r="L12026">
            <v>600</v>
          </cell>
          <cell r="M12026">
            <v>800</v>
          </cell>
          <cell r="N12026">
            <v>1200</v>
          </cell>
          <cell r="O12026">
            <v>55</v>
          </cell>
          <cell r="P12026">
            <v>395</v>
          </cell>
          <cell r="Q12026">
            <v>450</v>
          </cell>
          <cell r="R12026">
            <v>60</v>
          </cell>
          <cell r="S12026">
            <v>445</v>
          </cell>
          <cell r="T12026">
            <v>450</v>
          </cell>
          <cell r="U12026" t="str">
            <v>VAL</v>
          </cell>
          <cell r="V12026" t="str">
            <v>Studio line</v>
          </cell>
        </row>
        <row r="12027">
          <cell r="B12027" t="str">
            <v>H8942817570001</v>
          </cell>
          <cell r="C12027" t="str">
            <v>S&amp;P ZPOMAL ODNIMAT VAL BÍMT</v>
          </cell>
          <cell r="D12027">
            <v>6946</v>
          </cell>
          <cell r="E12027">
            <v>6946</v>
          </cell>
          <cell r="F12027">
            <v>0</v>
          </cell>
          <cell r="G12027" t="str">
            <v>7612738934903</v>
          </cell>
          <cell r="H12027" t="str">
            <v>7612738934903</v>
          </cell>
          <cell r="I12027">
            <v>2.25</v>
          </cell>
          <cell r="J12027">
            <v>2.6</v>
          </cell>
          <cell r="K12027">
            <v>96</v>
          </cell>
          <cell r="L12027">
            <v>600</v>
          </cell>
          <cell r="M12027">
            <v>800</v>
          </cell>
          <cell r="N12027">
            <v>1200</v>
          </cell>
          <cell r="O12027">
            <v>55</v>
          </cell>
          <cell r="P12027">
            <v>395</v>
          </cell>
          <cell r="Q12027">
            <v>450</v>
          </cell>
          <cell r="R12027">
            <v>60</v>
          </cell>
          <cell r="S12027">
            <v>445</v>
          </cell>
          <cell r="T12027">
            <v>450</v>
          </cell>
          <cell r="U12027" t="str">
            <v>VAL</v>
          </cell>
          <cell r="V12027" t="str">
            <v>Studio line</v>
          </cell>
        </row>
        <row r="12028">
          <cell r="B12028" t="str">
            <v>H8942820000001</v>
          </cell>
          <cell r="C12028" t="str">
            <v>URINÁLOVÝ POKLOP/ZPOMALOVACÍ SYSTÉM VAL</v>
          </cell>
          <cell r="D12028">
            <v>3304</v>
          </cell>
          <cell r="E12028">
            <v>3304</v>
          </cell>
          <cell r="F12028">
            <v>0</v>
          </cell>
          <cell r="G12028" t="str">
            <v>7612738943882</v>
          </cell>
          <cell r="H12028" t="str">
            <v>7612738943882</v>
          </cell>
          <cell r="I12028">
            <v>0.9</v>
          </cell>
          <cell r="J12028">
            <v>1.1499999999999999</v>
          </cell>
          <cell r="K12028">
            <v>108</v>
          </cell>
          <cell r="L12028">
            <v>1150</v>
          </cell>
          <cell r="M12028">
            <v>800</v>
          </cell>
          <cell r="N12028">
            <v>1200</v>
          </cell>
          <cell r="O12028">
            <v>1150</v>
          </cell>
          <cell r="P12028">
            <v>800</v>
          </cell>
          <cell r="Q12028">
            <v>1200</v>
          </cell>
          <cell r="R12028">
            <v>450</v>
          </cell>
          <cell r="S12028">
            <v>400</v>
          </cell>
          <cell r="T12028">
            <v>360</v>
          </cell>
          <cell r="U12028" t="str">
            <v>VAL</v>
          </cell>
          <cell r="V12028" t="str">
            <v>Studio line</v>
          </cell>
        </row>
        <row r="12029">
          <cell r="B12029" t="str">
            <v>H8942820200001</v>
          </cell>
          <cell r="C12029" t="str">
            <v>URI POKLOP ZPOMAL VAL ČELE</v>
          </cell>
          <cell r="D12029">
            <v>4956</v>
          </cell>
          <cell r="E12029">
            <v>4956</v>
          </cell>
          <cell r="F12029">
            <v>0</v>
          </cell>
          <cell r="G12029" t="str">
            <v>7612738988074</v>
          </cell>
          <cell r="H12029" t="str">
            <v>7612738988074</v>
          </cell>
          <cell r="I12029">
            <v>0.9</v>
          </cell>
          <cell r="J12029">
            <v>1.1499999999999999</v>
          </cell>
          <cell r="K12029">
            <v>108</v>
          </cell>
          <cell r="L12029">
            <v>1150</v>
          </cell>
          <cell r="M12029">
            <v>800</v>
          </cell>
          <cell r="N12029">
            <v>1200</v>
          </cell>
          <cell r="O12029">
            <v>1150</v>
          </cell>
          <cell r="P12029">
            <v>800</v>
          </cell>
          <cell r="Q12029">
            <v>1200</v>
          </cell>
          <cell r="R12029">
            <v>450</v>
          </cell>
          <cell r="S12029">
            <v>400</v>
          </cell>
          <cell r="T12029">
            <v>360</v>
          </cell>
          <cell r="U12029" t="str">
            <v>VAL</v>
          </cell>
          <cell r="V12029" t="str">
            <v>Studio line</v>
          </cell>
        </row>
        <row r="12030">
          <cell r="B12030" t="str">
            <v>H8942827160001</v>
          </cell>
          <cell r="C12030" t="str">
            <v>URI POKLOP ZPOMAL VAL ČEMT</v>
          </cell>
          <cell r="D12030">
            <v>4956</v>
          </cell>
          <cell r="E12030">
            <v>4956</v>
          </cell>
          <cell r="F12030">
            <v>0</v>
          </cell>
          <cell r="H12030" t="str">
            <v>7612738042318</v>
          </cell>
          <cell r="I12030">
            <v>0.9</v>
          </cell>
          <cell r="J12030">
            <v>1.1499999999999999</v>
          </cell>
          <cell r="K12030">
            <v>108</v>
          </cell>
          <cell r="L12030">
            <v>1150</v>
          </cell>
          <cell r="M12030">
            <v>800</v>
          </cell>
          <cell r="N12030">
            <v>1200</v>
          </cell>
          <cell r="O12030">
            <v>45</v>
          </cell>
          <cell r="P12030">
            <v>305</v>
          </cell>
          <cell r="Q12030">
            <v>385</v>
          </cell>
          <cell r="R12030">
            <v>450</v>
          </cell>
          <cell r="S12030">
            <v>400</v>
          </cell>
          <cell r="T12030">
            <v>360</v>
          </cell>
          <cell r="U12030" t="str">
            <v>VAL</v>
          </cell>
          <cell r="V12030" t="str">
            <v>Studio line</v>
          </cell>
        </row>
        <row r="12031">
          <cell r="B12031" t="str">
            <v>H8942827570001</v>
          </cell>
          <cell r="C12031" t="str">
            <v>URINÁLOVÝ POKLOP/ZPOMALOVACÍ SYSTÉM VAL BÍMT</v>
          </cell>
          <cell r="D12031">
            <v>4956</v>
          </cell>
          <cell r="E12031">
            <v>4956</v>
          </cell>
          <cell r="F12031">
            <v>0</v>
          </cell>
          <cell r="G12031" t="str">
            <v>7612738943899</v>
          </cell>
          <cell r="H12031" t="str">
            <v>7612738943899</v>
          </cell>
          <cell r="I12031">
            <v>0.9</v>
          </cell>
          <cell r="J12031">
            <v>1.1499999999999999</v>
          </cell>
          <cell r="K12031">
            <v>108</v>
          </cell>
          <cell r="L12031">
            <v>1150</v>
          </cell>
          <cell r="M12031">
            <v>800</v>
          </cell>
          <cell r="N12031">
            <v>1200</v>
          </cell>
          <cell r="O12031">
            <v>1150</v>
          </cell>
          <cell r="P12031">
            <v>800</v>
          </cell>
          <cell r="Q12031">
            <v>1200</v>
          </cell>
          <cell r="R12031">
            <v>450</v>
          </cell>
          <cell r="S12031">
            <v>400</v>
          </cell>
          <cell r="T12031">
            <v>360</v>
          </cell>
          <cell r="U12031" t="str">
            <v>VAL</v>
          </cell>
          <cell r="V12031" t="str">
            <v>Studio line</v>
          </cell>
        </row>
        <row r="12032">
          <cell r="B12032" t="str">
            <v>H8942827580001</v>
          </cell>
          <cell r="C12032" t="str">
            <v>URI POKLOP ZPOMAL VAL GRAF</v>
          </cell>
          <cell r="D12032">
            <v>4956</v>
          </cell>
          <cell r="E12032">
            <v>4956</v>
          </cell>
          <cell r="F12032">
            <v>0</v>
          </cell>
          <cell r="H12032" t="str">
            <v>7612738042325</v>
          </cell>
          <cell r="I12032">
            <v>0.9</v>
          </cell>
          <cell r="J12032">
            <v>1.1499999999999999</v>
          </cell>
          <cell r="K12032">
            <v>108</v>
          </cell>
          <cell r="L12032">
            <v>1150</v>
          </cell>
          <cell r="M12032">
            <v>800</v>
          </cell>
          <cell r="N12032">
            <v>1200</v>
          </cell>
          <cell r="O12032">
            <v>45</v>
          </cell>
          <cell r="P12032">
            <v>305</v>
          </cell>
          <cell r="Q12032">
            <v>385</v>
          </cell>
          <cell r="R12032">
            <v>450</v>
          </cell>
          <cell r="S12032">
            <v>400</v>
          </cell>
          <cell r="T12032">
            <v>360</v>
          </cell>
          <cell r="U12032" t="str">
            <v>VAL</v>
          </cell>
          <cell r="V12032" t="str">
            <v>Studio line</v>
          </cell>
        </row>
        <row r="12033">
          <cell r="B12033" t="str">
            <v>H8942827590001</v>
          </cell>
          <cell r="C12033" t="str">
            <v>URINÁLOVÝ POKLOP/ZPOMALOVACÍ SYSTÉM VAL ŠEMT</v>
          </cell>
          <cell r="D12033">
            <v>4956</v>
          </cell>
          <cell r="E12033">
            <v>4956</v>
          </cell>
          <cell r="F12033">
            <v>0</v>
          </cell>
          <cell r="H12033" t="str">
            <v>7612738042301</v>
          </cell>
          <cell r="I12033">
            <v>0.9</v>
          </cell>
          <cell r="J12033">
            <v>1.1499999999999999</v>
          </cell>
          <cell r="K12033">
            <v>108</v>
          </cell>
          <cell r="L12033">
            <v>1150</v>
          </cell>
          <cell r="M12033">
            <v>800</v>
          </cell>
          <cell r="N12033">
            <v>1200</v>
          </cell>
          <cell r="O12033">
            <v>45</v>
          </cell>
          <cell r="P12033">
            <v>305</v>
          </cell>
          <cell r="Q12033">
            <v>385</v>
          </cell>
          <cell r="R12033">
            <v>450</v>
          </cell>
          <cell r="S12033">
            <v>400</v>
          </cell>
          <cell r="T12033">
            <v>360</v>
          </cell>
          <cell r="U12033" t="str">
            <v>VAL</v>
          </cell>
          <cell r="V12033" t="str">
            <v>Studio line</v>
          </cell>
        </row>
        <row r="12034">
          <cell r="B12034" t="str">
            <v>H8943400000001</v>
          </cell>
          <cell r="C12034" t="str">
            <v>MONTÁŽNÍ KONZOLA, 2 PCS SONAR</v>
          </cell>
          <cell r="D12034">
            <v>1057</v>
          </cell>
          <cell r="E12034">
            <v>1057</v>
          </cell>
          <cell r="F12034">
            <v>0</v>
          </cell>
          <cell r="G12034" t="str">
            <v>7612738925369</v>
          </cell>
          <cell r="H12034" t="str">
            <v>7612738925369</v>
          </cell>
          <cell r="I12034">
            <v>0.4</v>
          </cell>
          <cell r="J12034">
            <v>0.5</v>
          </cell>
          <cell r="K12034">
            <v>100</v>
          </cell>
          <cell r="L12034">
            <v>1020</v>
          </cell>
          <cell r="M12034">
            <v>800</v>
          </cell>
          <cell r="N12034">
            <v>1200</v>
          </cell>
          <cell r="O12034">
            <v>1020</v>
          </cell>
          <cell r="P12034">
            <v>800</v>
          </cell>
          <cell r="Q12034">
            <v>1200</v>
          </cell>
          <cell r="R12034">
            <v>110</v>
          </cell>
          <cell r="S12034">
            <v>80</v>
          </cell>
          <cell r="T12034">
            <v>240</v>
          </cell>
          <cell r="U12034" t="str">
            <v>SPARE PARTS</v>
          </cell>
          <cell r="V12034" t="str">
            <v>Profi line</v>
          </cell>
        </row>
        <row r="12035">
          <cell r="B12035" t="str">
            <v>H8943710000001</v>
          </cell>
          <cell r="C12035" t="str">
            <v>Zavesy k sed   LYRA PLUS</v>
          </cell>
          <cell r="D12035">
            <v>826</v>
          </cell>
          <cell r="E12035">
            <v>826</v>
          </cell>
          <cell r="F12035">
            <v>0</v>
          </cell>
          <cell r="G12035" t="str">
            <v>4014804726222</v>
          </cell>
          <cell r="H12035" t="str">
            <v>4014804726222</v>
          </cell>
          <cell r="I12035">
            <v>0.12</v>
          </cell>
          <cell r="J12035">
            <v>0.14000000000000001</v>
          </cell>
          <cell r="K12035">
            <v>111</v>
          </cell>
          <cell r="L12035">
            <v>1650</v>
          </cell>
          <cell r="M12035">
            <v>800</v>
          </cell>
          <cell r="N12035">
            <v>1200</v>
          </cell>
          <cell r="O12035">
            <v>30</v>
          </cell>
          <cell r="P12035">
            <v>10</v>
          </cell>
          <cell r="Q12035">
            <v>170</v>
          </cell>
          <cell r="R12035">
            <v>1</v>
          </cell>
          <cell r="S12035">
            <v>1</v>
          </cell>
          <cell r="T12035">
            <v>1</v>
          </cell>
          <cell r="U12035" t="str">
            <v>Jika spare parts</v>
          </cell>
          <cell r="V12035" t="str">
            <v>Classic line</v>
          </cell>
        </row>
        <row r="12036">
          <cell r="B12036" t="str">
            <v>H8943800000001</v>
          </cell>
          <cell r="C12036" t="str">
            <v>Zavesy k sed   LYRA PLUS     bílá</v>
          </cell>
          <cell r="D12036">
            <v>170</v>
          </cell>
          <cell r="E12036">
            <v>170</v>
          </cell>
          <cell r="F12036">
            <v>0</v>
          </cell>
          <cell r="G12036" t="str">
            <v>4014804701199</v>
          </cell>
          <cell r="H12036" t="str">
            <v>4014804701199</v>
          </cell>
          <cell r="I12036">
            <v>0.05</v>
          </cell>
          <cell r="J12036">
            <v>7.0000000000000007E-2</v>
          </cell>
          <cell r="K12036">
            <v>999</v>
          </cell>
          <cell r="L12036">
            <v>1350</v>
          </cell>
          <cell r="M12036">
            <v>800</v>
          </cell>
          <cell r="N12036">
            <v>1200</v>
          </cell>
          <cell r="O12036">
            <v>30</v>
          </cell>
          <cell r="P12036">
            <v>10</v>
          </cell>
          <cell r="Q12036">
            <v>170</v>
          </cell>
          <cell r="R12036">
            <v>30</v>
          </cell>
          <cell r="S12036">
            <v>10</v>
          </cell>
          <cell r="T12036">
            <v>170</v>
          </cell>
          <cell r="U12036" t="str">
            <v>Jika spare parts</v>
          </cell>
          <cell r="V12036" t="str">
            <v>Classic line</v>
          </cell>
        </row>
        <row r="12037">
          <cell r="B12037" t="str">
            <v>H8943820000001</v>
          </cell>
          <cell r="C12037" t="str">
            <v>Zavesy k sed   LYRA PLUS     bílá</v>
          </cell>
          <cell r="D12037">
            <v>270</v>
          </cell>
          <cell r="E12037">
            <v>270</v>
          </cell>
          <cell r="F12037">
            <v>0</v>
          </cell>
          <cell r="G12037" t="str">
            <v>4014804701212</v>
          </cell>
          <cell r="H12037" t="str">
            <v>4014804701212</v>
          </cell>
          <cell r="I12037">
            <v>0.12</v>
          </cell>
          <cell r="J12037">
            <v>0.14000000000000001</v>
          </cell>
          <cell r="K12037">
            <v>111</v>
          </cell>
          <cell r="L12037">
            <v>1500</v>
          </cell>
          <cell r="M12037">
            <v>800</v>
          </cell>
          <cell r="N12037">
            <v>1200</v>
          </cell>
          <cell r="O12037">
            <v>30</v>
          </cell>
          <cell r="P12037">
            <v>10</v>
          </cell>
          <cell r="Q12037">
            <v>170</v>
          </cell>
          <cell r="R12037">
            <v>30</v>
          </cell>
          <cell r="S12037">
            <v>10</v>
          </cell>
          <cell r="T12037">
            <v>170</v>
          </cell>
          <cell r="U12037" t="str">
            <v>Jika spare parts</v>
          </cell>
          <cell r="V12037" t="str">
            <v>Classic line</v>
          </cell>
        </row>
        <row r="12038">
          <cell r="B12038" t="str">
            <v>H8943830000001</v>
          </cell>
          <cell r="C12038" t="str">
            <v>Zavesy k sed   LYRA PLUS     bílá</v>
          </cell>
          <cell r="D12038">
            <v>270</v>
          </cell>
          <cell r="E12038">
            <v>270</v>
          </cell>
          <cell r="F12038">
            <v>0</v>
          </cell>
          <cell r="G12038" t="str">
            <v>4014804701229</v>
          </cell>
          <cell r="H12038" t="str">
            <v>4014804701229</v>
          </cell>
          <cell r="I12038">
            <v>0.12</v>
          </cell>
          <cell r="J12038">
            <v>14</v>
          </cell>
          <cell r="K12038">
            <v>111</v>
          </cell>
          <cell r="L12038">
            <v>1650</v>
          </cell>
          <cell r="M12038">
            <v>800</v>
          </cell>
          <cell r="N12038">
            <v>1200</v>
          </cell>
          <cell r="O12038">
            <v>30</v>
          </cell>
          <cell r="P12038">
            <v>10</v>
          </cell>
          <cell r="Q12038">
            <v>170</v>
          </cell>
          <cell r="R12038">
            <v>30</v>
          </cell>
          <cell r="S12038">
            <v>10</v>
          </cell>
          <cell r="T12038">
            <v>60</v>
          </cell>
          <cell r="U12038" t="str">
            <v>Jika spare parts</v>
          </cell>
          <cell r="V12038" t="str">
            <v>Classic line</v>
          </cell>
        </row>
        <row r="12039">
          <cell r="B12039" t="str">
            <v>H8944000000001</v>
          </cell>
          <cell r="C12039" t="str">
            <v>Sifon          4410.1        bílá</v>
          </cell>
          <cell r="D12039">
            <v>137</v>
          </cell>
          <cell r="E12039">
            <v>137</v>
          </cell>
          <cell r="F12039">
            <v>0</v>
          </cell>
          <cell r="G12039" t="str">
            <v>4014804358355</v>
          </cell>
          <cell r="H12039" t="str">
            <v>4014804358355</v>
          </cell>
          <cell r="I12039">
            <v>0.05</v>
          </cell>
          <cell r="J12039">
            <v>0.1</v>
          </cell>
          <cell r="K12039">
            <v>999</v>
          </cell>
          <cell r="L12039">
            <v>1400</v>
          </cell>
          <cell r="M12039">
            <v>800</v>
          </cell>
          <cell r="N12039">
            <v>1200</v>
          </cell>
          <cell r="O12039">
            <v>1</v>
          </cell>
          <cell r="P12039">
            <v>1</v>
          </cell>
          <cell r="Q12039">
            <v>1</v>
          </cell>
          <cell r="R12039">
            <v>1</v>
          </cell>
          <cell r="S12039">
            <v>1</v>
          </cell>
          <cell r="T12039">
            <v>1</v>
          </cell>
          <cell r="U12039" t="str">
            <v>Diverse Jika/Znojmo</v>
          </cell>
          <cell r="V12039" t="str">
            <v>Special line</v>
          </cell>
        </row>
        <row r="12040">
          <cell r="B12040" t="str">
            <v>H8946000000001</v>
          </cell>
          <cell r="C12040" t="str">
            <v>SET PŘIPOJENÍ VODY PRO 19.5 CM CLE'TNAVI</v>
          </cell>
          <cell r="D12040">
            <v>4110</v>
          </cell>
          <cell r="E12040">
            <v>4110</v>
          </cell>
          <cell r="F12040">
            <v>0</v>
          </cell>
          <cell r="G12040" t="str">
            <v>7612738925093</v>
          </cell>
          <cell r="H12040" t="str">
            <v>7612738925093</v>
          </cell>
          <cell r="I12040">
            <v>1</v>
          </cell>
          <cell r="J12040">
            <v>1.5</v>
          </cell>
          <cell r="K12040">
            <v>500</v>
          </cell>
          <cell r="L12040">
            <v>1</v>
          </cell>
          <cell r="M12040">
            <v>1</v>
          </cell>
          <cell r="N12040">
            <v>1</v>
          </cell>
          <cell r="O12040">
            <v>15</v>
          </cell>
          <cell r="P12040">
            <v>165</v>
          </cell>
          <cell r="Q12040">
            <v>1000</v>
          </cell>
          <cell r="R12040">
            <v>1</v>
          </cell>
          <cell r="S12040">
            <v>1</v>
          </cell>
          <cell r="T12040">
            <v>1</v>
          </cell>
          <cell r="U12040" t="str">
            <v xml:space="preserve">Navia </v>
          </cell>
          <cell r="V12040" t="str">
            <v>Profi line</v>
          </cell>
        </row>
        <row r="12041">
          <cell r="B12041" t="str">
            <v>H8946020000001</v>
          </cell>
          <cell r="C12041" t="str">
            <v>MONTÁŽNÍ NÁSTROJ CLE'TNAVIA</v>
          </cell>
          <cell r="D12041">
            <v>881</v>
          </cell>
          <cell r="E12041">
            <v>881</v>
          </cell>
          <cell r="F12041">
            <v>0</v>
          </cell>
          <cell r="G12041" t="str">
            <v>7612738925154</v>
          </cell>
          <cell r="H12041" t="str">
            <v>7612738925154</v>
          </cell>
          <cell r="I12041">
            <v>1</v>
          </cell>
          <cell r="J12041">
            <v>1.7999999999999999E-2</v>
          </cell>
          <cell r="K12041">
            <v>500</v>
          </cell>
          <cell r="L12041">
            <v>1</v>
          </cell>
          <cell r="M12041">
            <v>1</v>
          </cell>
          <cell r="N12041">
            <v>1</v>
          </cell>
          <cell r="O12041">
            <v>55</v>
          </cell>
          <cell r="P12041">
            <v>43</v>
          </cell>
          <cell r="Q12041">
            <v>43</v>
          </cell>
          <cell r="R12041">
            <v>1</v>
          </cell>
          <cell r="S12041">
            <v>1</v>
          </cell>
          <cell r="T12041">
            <v>1</v>
          </cell>
          <cell r="U12041" t="str">
            <v xml:space="preserve">Navia </v>
          </cell>
          <cell r="V12041" t="str">
            <v>Profi line</v>
          </cell>
        </row>
        <row r="12042">
          <cell r="B12042" t="str">
            <v>H8946140000001</v>
          </cell>
          <cell r="C12042" t="str">
            <v>Vyrovn. hmota  LAUFEN</v>
          </cell>
          <cell r="D12042">
            <v>309</v>
          </cell>
          <cell r="E12042">
            <v>309</v>
          </cell>
          <cell r="F12042">
            <v>0</v>
          </cell>
          <cell r="G12042" t="str">
            <v>4014804232624</v>
          </cell>
          <cell r="H12042" t="str">
            <v>4014804232624</v>
          </cell>
          <cell r="I12042">
            <v>0.4</v>
          </cell>
          <cell r="J12042">
            <v>0.5</v>
          </cell>
          <cell r="K12042">
            <v>450</v>
          </cell>
          <cell r="L12042">
            <v>1000</v>
          </cell>
          <cell r="M12042">
            <v>1200</v>
          </cell>
          <cell r="N12042">
            <v>800</v>
          </cell>
          <cell r="O12042">
            <v>1</v>
          </cell>
          <cell r="P12042">
            <v>1</v>
          </cell>
          <cell r="Q12042">
            <v>1</v>
          </cell>
          <cell r="R12042">
            <v>1</v>
          </cell>
          <cell r="S12042">
            <v>1</v>
          </cell>
          <cell r="T12042">
            <v>1</v>
          </cell>
          <cell r="U12042" t="str">
            <v>Div. Laufen Austria</v>
          </cell>
          <cell r="V12042" t="str">
            <v>Profi line</v>
          </cell>
        </row>
        <row r="12043">
          <cell r="B12043" t="str">
            <v>H8946500000001</v>
          </cell>
          <cell r="C12043" t="str">
            <v>Podomít. systé MODUL</v>
          </cell>
          <cell r="D12043">
            <v>3464</v>
          </cell>
          <cell r="E12043">
            <v>3464</v>
          </cell>
          <cell r="F12043">
            <v>0</v>
          </cell>
          <cell r="G12043" t="str">
            <v>7612738303167</v>
          </cell>
          <cell r="H12043" t="str">
            <v>7612738303167</v>
          </cell>
          <cell r="I12043">
            <v>4.3</v>
          </cell>
          <cell r="J12043">
            <v>4.8</v>
          </cell>
          <cell r="K12043">
            <v>46</v>
          </cell>
          <cell r="L12043">
            <v>2135</v>
          </cell>
          <cell r="M12043">
            <v>800</v>
          </cell>
          <cell r="N12043">
            <v>1200</v>
          </cell>
          <cell r="O12043">
            <v>105</v>
          </cell>
          <cell r="P12043">
            <v>510</v>
          </cell>
          <cell r="Q12043">
            <v>850</v>
          </cell>
          <cell r="R12043">
            <v>105</v>
          </cell>
          <cell r="S12043">
            <v>510</v>
          </cell>
          <cell r="T12043">
            <v>850</v>
          </cell>
          <cell r="U12043" t="str">
            <v>MODUL</v>
          </cell>
          <cell r="V12043" t="str">
            <v>Classic line</v>
          </cell>
        </row>
        <row r="12044">
          <cell r="B12044" t="str">
            <v>H8946510000001</v>
          </cell>
          <cell r="C12044" t="str">
            <v>Podomít. systé MODUL         bílá</v>
          </cell>
          <cell r="D12044">
            <v>4814</v>
          </cell>
          <cell r="E12044">
            <v>4814</v>
          </cell>
          <cell r="F12044">
            <v>0</v>
          </cell>
          <cell r="G12044" t="str">
            <v>7612738303174</v>
          </cell>
          <cell r="H12044" t="str">
            <v>7612738303174</v>
          </cell>
          <cell r="I12044">
            <v>7.5</v>
          </cell>
          <cell r="J12044">
            <v>8</v>
          </cell>
          <cell r="K12044">
            <v>26</v>
          </cell>
          <cell r="L12044">
            <v>2090</v>
          </cell>
          <cell r="M12044">
            <v>800</v>
          </cell>
          <cell r="N12044">
            <v>1200</v>
          </cell>
          <cell r="O12044">
            <v>150</v>
          </cell>
          <cell r="P12044">
            <v>565</v>
          </cell>
          <cell r="Q12044">
            <v>855</v>
          </cell>
          <cell r="R12044">
            <v>150</v>
          </cell>
          <cell r="S12044">
            <v>565</v>
          </cell>
          <cell r="T12044">
            <v>855</v>
          </cell>
          <cell r="U12044" t="str">
            <v>MODUL</v>
          </cell>
          <cell r="V12044" t="str">
            <v>Classic line</v>
          </cell>
        </row>
        <row r="12045">
          <cell r="B12045" t="str">
            <v>H8946520000001</v>
          </cell>
          <cell r="C12045" t="str">
            <v>Podomít. systé MODUL         bílá</v>
          </cell>
          <cell r="D12045">
            <v>6327</v>
          </cell>
          <cell r="E12045">
            <v>6327</v>
          </cell>
          <cell r="F12045">
            <v>0</v>
          </cell>
          <cell r="G12045" t="str">
            <v>7612738303181</v>
          </cell>
          <cell r="H12045" t="str">
            <v>7612738303181</v>
          </cell>
          <cell r="I12045">
            <v>16.600000000000001</v>
          </cell>
          <cell r="J12045">
            <v>17.2</v>
          </cell>
          <cell r="K12045">
            <v>19</v>
          </cell>
          <cell r="L12045">
            <v>2090</v>
          </cell>
          <cell r="M12045">
            <v>1000</v>
          </cell>
          <cell r="N12045">
            <v>1200</v>
          </cell>
          <cell r="O12045">
            <v>150</v>
          </cell>
          <cell r="P12045">
            <v>620</v>
          </cell>
          <cell r="Q12045">
            <v>1180</v>
          </cell>
          <cell r="R12045">
            <v>150</v>
          </cell>
          <cell r="S12045">
            <v>620</v>
          </cell>
          <cell r="T12045">
            <v>1180</v>
          </cell>
          <cell r="U12045" t="str">
            <v>MODUL</v>
          </cell>
          <cell r="V12045" t="str">
            <v>Classic line</v>
          </cell>
        </row>
        <row r="12046">
          <cell r="B12046" t="str">
            <v>H8946600000001</v>
          </cell>
          <cell r="C12046" t="str">
            <v>Podomít. systé LIS CW1</v>
          </cell>
          <cell r="D12046">
            <v>5382</v>
          </cell>
          <cell r="E12046">
            <v>5382</v>
          </cell>
          <cell r="F12046">
            <v>0</v>
          </cell>
          <cell r="G12046" t="str">
            <v>7612738328146</v>
          </cell>
          <cell r="H12046" t="str">
            <v>7612738328146</v>
          </cell>
          <cell r="I12046">
            <v>14.5</v>
          </cell>
          <cell r="J12046">
            <v>15</v>
          </cell>
          <cell r="K12046">
            <v>17</v>
          </cell>
          <cell r="L12046">
            <v>2155</v>
          </cell>
          <cell r="M12046">
            <v>800</v>
          </cell>
          <cell r="N12046">
            <v>1200</v>
          </cell>
          <cell r="O12046">
            <v>1120</v>
          </cell>
          <cell r="P12046">
            <v>140</v>
          </cell>
          <cell r="Q12046">
            <v>500</v>
          </cell>
          <cell r="R12046">
            <v>545</v>
          </cell>
          <cell r="S12046">
            <v>145</v>
          </cell>
          <cell r="T12046">
            <v>1155</v>
          </cell>
          <cell r="U12046" t="str">
            <v>Laufen Installation System</v>
          </cell>
          <cell r="V12046" t="str">
            <v>Profi line</v>
          </cell>
        </row>
        <row r="12047">
          <cell r="B12047" t="str">
            <v>H8946610000001</v>
          </cell>
          <cell r="C12047" t="str">
            <v>Podomít. systé LIS CW2</v>
          </cell>
          <cell r="D12047">
            <v>6446</v>
          </cell>
          <cell r="E12047">
            <v>6446</v>
          </cell>
          <cell r="F12047">
            <v>0</v>
          </cell>
          <cell r="G12047" t="str">
            <v>7612738330293</v>
          </cell>
          <cell r="H12047" t="str">
            <v>7612738330293</v>
          </cell>
          <cell r="I12047">
            <v>14.5</v>
          </cell>
          <cell r="J12047">
            <v>15</v>
          </cell>
          <cell r="K12047">
            <v>15</v>
          </cell>
          <cell r="L12047">
            <v>2125</v>
          </cell>
          <cell r="M12047">
            <v>800</v>
          </cell>
          <cell r="N12047">
            <v>1200</v>
          </cell>
          <cell r="O12047">
            <v>1120</v>
          </cell>
          <cell r="P12047">
            <v>140</v>
          </cell>
          <cell r="Q12047">
            <v>500</v>
          </cell>
          <cell r="R12047">
            <v>545</v>
          </cell>
          <cell r="S12047">
            <v>145</v>
          </cell>
          <cell r="T12047">
            <v>1155</v>
          </cell>
          <cell r="U12047" t="str">
            <v>Laufen Installation System</v>
          </cell>
          <cell r="V12047" t="str">
            <v>Profi line</v>
          </cell>
        </row>
        <row r="12048">
          <cell r="B12048" t="str">
            <v>H8946630000001</v>
          </cell>
          <cell r="C12048" t="str">
            <v>Podomít. systé LIS TW1</v>
          </cell>
          <cell r="D12048">
            <v>4239</v>
          </cell>
          <cell r="E12048">
            <v>4239</v>
          </cell>
          <cell r="F12048">
            <v>0</v>
          </cell>
          <cell r="G12048" t="str">
            <v>7612738337377</v>
          </cell>
          <cell r="H12048" t="str">
            <v>7612738337377</v>
          </cell>
          <cell r="I12048">
            <v>8.6999999999999993</v>
          </cell>
          <cell r="J12048">
            <v>9.6999999999999993</v>
          </cell>
          <cell r="K12048">
            <v>24</v>
          </cell>
          <cell r="L12048">
            <v>2140</v>
          </cell>
          <cell r="M12048">
            <v>800</v>
          </cell>
          <cell r="N12048">
            <v>1200</v>
          </cell>
          <cell r="O12048">
            <v>770</v>
          </cell>
          <cell r="P12048">
            <v>200</v>
          </cell>
          <cell r="Q12048">
            <v>450</v>
          </cell>
          <cell r="R12048">
            <v>560</v>
          </cell>
          <cell r="S12048">
            <v>120</v>
          </cell>
          <cell r="T12048">
            <v>906</v>
          </cell>
          <cell r="U12048" t="str">
            <v>Laufen Installation System</v>
          </cell>
          <cell r="V12048" t="str">
            <v>Profi line</v>
          </cell>
        </row>
        <row r="12049">
          <cell r="B12049" t="str">
            <v>H8946640000001</v>
          </cell>
          <cell r="C12049" t="str">
            <v>Podomít. systé LIS TW2</v>
          </cell>
          <cell r="D12049">
            <v>3320</v>
          </cell>
          <cell r="E12049">
            <v>3320</v>
          </cell>
          <cell r="F12049">
            <v>0</v>
          </cell>
          <cell r="G12049" t="str">
            <v>7612738337384</v>
          </cell>
          <cell r="H12049" t="str">
            <v>7612738337384</v>
          </cell>
          <cell r="I12049">
            <v>3.8</v>
          </cell>
          <cell r="J12049">
            <v>4.8</v>
          </cell>
          <cell r="K12049">
            <v>35</v>
          </cell>
          <cell r="L12049">
            <v>2030</v>
          </cell>
          <cell r="M12049">
            <v>800</v>
          </cell>
          <cell r="N12049">
            <v>1200</v>
          </cell>
          <cell r="O12049">
            <v>720</v>
          </cell>
          <cell r="P12049">
            <v>200</v>
          </cell>
          <cell r="Q12049">
            <v>530</v>
          </cell>
          <cell r="R12049">
            <v>460</v>
          </cell>
          <cell r="S12049">
            <v>145</v>
          </cell>
          <cell r="T12049">
            <v>600</v>
          </cell>
          <cell r="U12049" t="str">
            <v>Laufen Installation System</v>
          </cell>
          <cell r="V12049" t="str">
            <v>Profi line</v>
          </cell>
        </row>
        <row r="12050">
          <cell r="B12050" t="str">
            <v>H8946650000001</v>
          </cell>
          <cell r="C12050" t="str">
            <v>Podomít. systé LIS CW1, 4.5L</v>
          </cell>
          <cell r="D12050">
            <v>5382</v>
          </cell>
          <cell r="E12050">
            <v>5382</v>
          </cell>
          <cell r="F12050">
            <v>0</v>
          </cell>
          <cell r="G12050" t="str">
            <v>7612738339333</v>
          </cell>
          <cell r="H12050" t="str">
            <v>7612738339333</v>
          </cell>
          <cell r="I12050">
            <v>14.5</v>
          </cell>
          <cell r="J12050">
            <v>15</v>
          </cell>
          <cell r="K12050">
            <v>17</v>
          </cell>
          <cell r="L12050">
            <v>2155</v>
          </cell>
          <cell r="M12050">
            <v>800</v>
          </cell>
          <cell r="N12050">
            <v>1200</v>
          </cell>
          <cell r="O12050">
            <v>1120</v>
          </cell>
          <cell r="P12050">
            <v>140</v>
          </cell>
          <cell r="Q12050">
            <v>500</v>
          </cell>
          <cell r="R12050">
            <v>545</v>
          </cell>
          <cell r="S12050">
            <v>145</v>
          </cell>
          <cell r="T12050">
            <v>1155</v>
          </cell>
          <cell r="U12050" t="str">
            <v>Laufen Installation System</v>
          </cell>
          <cell r="V12050" t="str">
            <v>Profi line</v>
          </cell>
        </row>
        <row r="12051">
          <cell r="B12051" t="str">
            <v>H8946660000001</v>
          </cell>
          <cell r="C12051" t="str">
            <v>PODOMÍT NÁDRŽ/ZÁVWC CW2, 4.5L LIS</v>
          </cell>
          <cell r="D12051">
            <v>6446</v>
          </cell>
          <cell r="E12051">
            <v>6446</v>
          </cell>
          <cell r="F12051">
            <v>0</v>
          </cell>
          <cell r="G12051" t="str">
            <v>7612738910334</v>
          </cell>
          <cell r="H12051" t="str">
            <v>7612738910334</v>
          </cell>
          <cell r="I12051">
            <v>14.5</v>
          </cell>
          <cell r="J12051">
            <v>15</v>
          </cell>
          <cell r="K12051">
            <v>17</v>
          </cell>
          <cell r="L12051">
            <v>2113</v>
          </cell>
          <cell r="M12051">
            <v>800</v>
          </cell>
          <cell r="N12051">
            <v>1200</v>
          </cell>
          <cell r="O12051">
            <v>1120</v>
          </cell>
          <cell r="P12051">
            <v>140</v>
          </cell>
          <cell r="Q12051">
            <v>500</v>
          </cell>
          <cell r="R12051">
            <v>1120</v>
          </cell>
          <cell r="S12051">
            <v>140</v>
          </cell>
          <cell r="T12051">
            <v>500</v>
          </cell>
          <cell r="U12051" t="str">
            <v>LAUFEN INSTALLATION SYSTEM</v>
          </cell>
          <cell r="V12051" t="str">
            <v>Profi line</v>
          </cell>
        </row>
        <row r="12052">
          <cell r="B12052" t="str">
            <v>H8946690000001</v>
          </cell>
          <cell r="C12052" t="str">
            <v>PODOMÍT NÁDRŽ/ZÁVWC LIS</v>
          </cell>
          <cell r="D12052">
            <v>6241</v>
          </cell>
          <cell r="E12052">
            <v>6241</v>
          </cell>
          <cell r="F12052">
            <v>0</v>
          </cell>
          <cell r="G12052" t="str">
            <v>7612738930202</v>
          </cell>
          <cell r="H12052" t="str">
            <v>7612738930202</v>
          </cell>
          <cell r="I12052">
            <v>12.8</v>
          </cell>
          <cell r="J12052">
            <v>14.3</v>
          </cell>
          <cell r="K12052">
            <v>24</v>
          </cell>
          <cell r="L12052">
            <v>1000</v>
          </cell>
          <cell r="M12052">
            <v>800</v>
          </cell>
          <cell r="N12052">
            <v>1200</v>
          </cell>
          <cell r="O12052">
            <v>118</v>
          </cell>
          <cell r="P12052">
            <v>500</v>
          </cell>
          <cell r="Q12052">
            <v>820</v>
          </cell>
          <cell r="R12052">
            <v>118</v>
          </cell>
          <cell r="S12052">
            <v>500</v>
          </cell>
          <cell r="T12052">
            <v>820</v>
          </cell>
          <cell r="U12052" t="str">
            <v>LAUFEN INSTALLATION SYSTEM</v>
          </cell>
          <cell r="V12052" t="str">
            <v>Profi line</v>
          </cell>
        </row>
        <row r="12053">
          <cell r="B12053" t="str">
            <v>H8946700000001</v>
          </cell>
          <cell r="C12053" t="str">
            <v>upev a Pripsl   JIKA SPARE.P</v>
          </cell>
          <cell r="D12053">
            <v>2334</v>
          </cell>
          <cell r="E12053">
            <v>2334</v>
          </cell>
          <cell r="F12053">
            <v>0</v>
          </cell>
          <cell r="G12053" t="str">
            <v>7612738312398</v>
          </cell>
          <cell r="H12053" t="str">
            <v>7612738312398</v>
          </cell>
          <cell r="I12053">
            <v>1.17</v>
          </cell>
          <cell r="J12053">
            <v>1.5</v>
          </cell>
          <cell r="K12053">
            <v>999</v>
          </cell>
          <cell r="L12053">
            <v>1</v>
          </cell>
          <cell r="M12053">
            <v>1200</v>
          </cell>
          <cell r="N12053">
            <v>800</v>
          </cell>
          <cell r="O12053">
            <v>130</v>
          </cell>
          <cell r="P12053">
            <v>200</v>
          </cell>
          <cell r="Q12053">
            <v>315</v>
          </cell>
          <cell r="R12053">
            <v>130</v>
          </cell>
          <cell r="S12053">
            <v>200</v>
          </cell>
          <cell r="T12053">
            <v>315</v>
          </cell>
          <cell r="U12053" t="str">
            <v>Jika spare parts</v>
          </cell>
          <cell r="V12053" t="str">
            <v>Classic line</v>
          </cell>
        </row>
        <row r="12054">
          <cell r="B12054" t="str">
            <v>H8946900000001</v>
          </cell>
          <cell r="C12054" t="str">
            <v>RIVA ADAPTER PLATE</v>
          </cell>
          <cell r="D12054">
            <v>12962</v>
          </cell>
          <cell r="E12054">
            <v>12962</v>
          </cell>
          <cell r="F12054">
            <v>0</v>
          </cell>
          <cell r="G12054" t="str">
            <v>7612738901240</v>
          </cell>
          <cell r="H12054" t="str">
            <v>7612738901240</v>
          </cell>
          <cell r="I12054">
            <v>2.8</v>
          </cell>
          <cell r="J12054">
            <v>3.1</v>
          </cell>
          <cell r="K12054">
            <v>999</v>
          </cell>
          <cell r="L12054">
            <v>1</v>
          </cell>
          <cell r="M12054">
            <v>1</v>
          </cell>
          <cell r="N12054">
            <v>1</v>
          </cell>
          <cell r="O12054">
            <v>40</v>
          </cell>
          <cell r="P12054">
            <v>460</v>
          </cell>
          <cell r="Q12054">
            <v>460</v>
          </cell>
          <cell r="R12054">
            <v>40</v>
          </cell>
          <cell r="S12054">
            <v>460</v>
          </cell>
          <cell r="T12054">
            <v>460</v>
          </cell>
          <cell r="U12054" t="str">
            <v>CLEANET RIVA</v>
          </cell>
          <cell r="V12054" t="str">
            <v>Profi line</v>
          </cell>
        </row>
        <row r="12055">
          <cell r="B12055" t="str">
            <v>H8946910000001</v>
          </cell>
          <cell r="C12055" t="str">
            <v>RIVA WATER CONNECTION SET F ST</v>
          </cell>
          <cell r="D12055">
            <v>2916</v>
          </cell>
          <cell r="E12055">
            <v>2916</v>
          </cell>
          <cell r="F12055">
            <v>0</v>
          </cell>
          <cell r="G12055" t="str">
            <v>7612738904234</v>
          </cell>
          <cell r="H12055" t="str">
            <v>7612738904234</v>
          </cell>
          <cell r="I12055">
            <v>0.23400000000000001</v>
          </cell>
          <cell r="J12055">
            <v>0.32</v>
          </cell>
          <cell r="K12055">
            <v>999</v>
          </cell>
          <cell r="L12055">
            <v>1300</v>
          </cell>
          <cell r="M12055">
            <v>600</v>
          </cell>
          <cell r="N12055">
            <v>800</v>
          </cell>
          <cell r="O12055">
            <v>100</v>
          </cell>
          <cell r="P12055">
            <v>190</v>
          </cell>
          <cell r="Q12055">
            <v>230</v>
          </cell>
          <cell r="R12055">
            <v>40</v>
          </cell>
          <cell r="S12055">
            <v>130</v>
          </cell>
          <cell r="T12055">
            <v>240</v>
          </cell>
          <cell r="U12055" t="str">
            <v>CLEANET RIVA</v>
          </cell>
          <cell r="V12055" t="str">
            <v>Profi line</v>
          </cell>
        </row>
        <row r="12056">
          <cell r="B12056" t="str">
            <v>H8946920000001</v>
          </cell>
          <cell r="C12056" t="str">
            <v>RIVA CONNECTION SET INLET + OUTLET</v>
          </cell>
          <cell r="D12056">
            <v>2593</v>
          </cell>
          <cell r="E12056">
            <v>2593</v>
          </cell>
          <cell r="F12056">
            <v>0</v>
          </cell>
          <cell r="G12056" t="str">
            <v>7612738904241</v>
          </cell>
          <cell r="H12056" t="str">
            <v>7612738904241</v>
          </cell>
          <cell r="I12056">
            <v>0.4</v>
          </cell>
          <cell r="J12056">
            <v>0.52</v>
          </cell>
          <cell r="K12056">
            <v>999</v>
          </cell>
          <cell r="L12056">
            <v>1</v>
          </cell>
          <cell r="M12056">
            <v>1</v>
          </cell>
          <cell r="N12056">
            <v>1</v>
          </cell>
          <cell r="O12056">
            <v>175</v>
          </cell>
          <cell r="P12056">
            <v>140</v>
          </cell>
          <cell r="Q12056">
            <v>410</v>
          </cell>
          <cell r="R12056">
            <v>175</v>
          </cell>
          <cell r="S12056">
            <v>140</v>
          </cell>
          <cell r="T12056">
            <v>410</v>
          </cell>
          <cell r="U12056" t="str">
            <v>CLEANET RIVA</v>
          </cell>
          <cell r="V12056" t="str">
            <v>Profi line</v>
          </cell>
        </row>
        <row r="12057">
          <cell r="B12057" t="str">
            <v>H8946930000001</v>
          </cell>
          <cell r="C12057" t="str">
            <v>RIVA ADAPTER PLAT</v>
          </cell>
          <cell r="D12057">
            <v>2074</v>
          </cell>
          <cell r="E12057">
            <v>2074</v>
          </cell>
          <cell r="F12057">
            <v>0</v>
          </cell>
          <cell r="G12057" t="str">
            <v>7612738904227</v>
          </cell>
          <cell r="H12057" t="str">
            <v>7612738904227</v>
          </cell>
          <cell r="I12057">
            <v>0.214</v>
          </cell>
          <cell r="J12057">
            <v>0.3</v>
          </cell>
          <cell r="K12057">
            <v>999</v>
          </cell>
          <cell r="L12057">
            <v>1200</v>
          </cell>
          <cell r="M12057">
            <v>600</v>
          </cell>
          <cell r="N12057">
            <v>800</v>
          </cell>
          <cell r="O12057">
            <v>100</v>
          </cell>
          <cell r="P12057">
            <v>190</v>
          </cell>
          <cell r="Q12057">
            <v>230</v>
          </cell>
          <cell r="R12057">
            <v>100</v>
          </cell>
          <cell r="S12057">
            <v>190</v>
          </cell>
          <cell r="T12057">
            <v>230</v>
          </cell>
          <cell r="U12057" t="str">
            <v>CLEANET RIVA</v>
          </cell>
          <cell r="V12057" t="str">
            <v>Profi line</v>
          </cell>
        </row>
        <row r="12058">
          <cell r="B12058" t="str">
            <v>H8946940000001</v>
          </cell>
          <cell r="C12058" t="str">
            <v>RIVA SPLASH GUARD</v>
          </cell>
          <cell r="D12058">
            <v>649</v>
          </cell>
          <cell r="E12058">
            <v>649</v>
          </cell>
          <cell r="F12058">
            <v>0</v>
          </cell>
          <cell r="G12058" t="str">
            <v>7612738905552</v>
          </cell>
          <cell r="H12058" t="str">
            <v>7612738905552</v>
          </cell>
          <cell r="I12058">
            <v>0.05</v>
          </cell>
          <cell r="J12058">
            <v>5.2999999999999999E-2</v>
          </cell>
          <cell r="K12058">
            <v>999</v>
          </cell>
          <cell r="L12058">
            <v>1</v>
          </cell>
          <cell r="M12058">
            <v>1</v>
          </cell>
          <cell r="N12058">
            <v>1</v>
          </cell>
          <cell r="O12058">
            <v>45</v>
          </cell>
          <cell r="P12058">
            <v>205</v>
          </cell>
          <cell r="Q12058">
            <v>260</v>
          </cell>
          <cell r="R12058">
            <v>45</v>
          </cell>
          <cell r="S12058">
            <v>205</v>
          </cell>
          <cell r="T12058">
            <v>260</v>
          </cell>
          <cell r="U12058" t="str">
            <v>CLEANET RIVA</v>
          </cell>
          <cell r="V12058" t="str">
            <v>Profi line</v>
          </cell>
        </row>
        <row r="12059">
          <cell r="B12059" t="str">
            <v>H8947550000001</v>
          </cell>
          <cell r="C12059" t="str">
            <v>Odpad ventil   MODUL</v>
          </cell>
          <cell r="D12059">
            <v>84</v>
          </cell>
          <cell r="E12059">
            <v>84</v>
          </cell>
          <cell r="F12059">
            <v>0</v>
          </cell>
          <cell r="G12059" t="str">
            <v>7612738309459</v>
          </cell>
          <cell r="H12059" t="str">
            <v>7612738309459</v>
          </cell>
          <cell r="I12059">
            <v>0.2</v>
          </cell>
          <cell r="J12059">
            <v>0.3</v>
          </cell>
          <cell r="K12059">
            <v>25</v>
          </cell>
          <cell r="L12059">
            <v>1</v>
          </cell>
          <cell r="M12059">
            <v>1200</v>
          </cell>
          <cell r="N12059">
            <v>800</v>
          </cell>
          <cell r="O12059">
            <v>140</v>
          </cell>
          <cell r="P12059">
            <v>110</v>
          </cell>
          <cell r="Q12059">
            <v>150</v>
          </cell>
          <cell r="R12059">
            <v>140</v>
          </cell>
          <cell r="S12059">
            <v>110</v>
          </cell>
          <cell r="T12059">
            <v>150</v>
          </cell>
          <cell r="U12059" t="str">
            <v>MODUL</v>
          </cell>
          <cell r="V12059" t="str">
            <v>Classic line</v>
          </cell>
        </row>
        <row r="12060">
          <cell r="B12060" t="str">
            <v>H8948030000001</v>
          </cell>
          <cell r="C12060" t="str">
            <v>Rohový ventil  KORINT        bílá</v>
          </cell>
          <cell r="D12060">
            <v>232</v>
          </cell>
          <cell r="E12060">
            <v>232</v>
          </cell>
          <cell r="F12060">
            <v>0</v>
          </cell>
          <cell r="G12060" t="str">
            <v>4014804359963</v>
          </cell>
          <cell r="H12060" t="str">
            <v>4014804359963</v>
          </cell>
          <cell r="I12060">
            <v>0.19</v>
          </cell>
          <cell r="J12060">
            <v>0.2</v>
          </cell>
          <cell r="K12060">
            <v>999</v>
          </cell>
          <cell r="L12060">
            <v>1</v>
          </cell>
          <cell r="M12060">
            <v>1</v>
          </cell>
          <cell r="N12060">
            <v>1</v>
          </cell>
          <cell r="O12060">
            <v>1</v>
          </cell>
          <cell r="P12060">
            <v>1</v>
          </cell>
          <cell r="Q12060">
            <v>1</v>
          </cell>
          <cell r="R12060">
            <v>1</v>
          </cell>
          <cell r="S12060">
            <v>1</v>
          </cell>
          <cell r="T12060">
            <v>1</v>
          </cell>
          <cell r="U12060" t="str">
            <v>Jika spare parts</v>
          </cell>
          <cell r="V12060" t="str">
            <v>Classic line</v>
          </cell>
        </row>
        <row r="12061">
          <cell r="B12061" t="str">
            <v>H8948040000001</v>
          </cell>
          <cell r="C12061" t="str">
            <v>Ventil         GOLEM         bílá</v>
          </cell>
          <cell r="D12061">
            <v>3044</v>
          </cell>
          <cell r="E12061">
            <v>3044</v>
          </cell>
          <cell r="F12061">
            <v>0</v>
          </cell>
          <cell r="G12061" t="str">
            <v>4014804359970</v>
          </cell>
          <cell r="H12061" t="str">
            <v>4014804359970</v>
          </cell>
          <cell r="I12061">
            <v>0.88</v>
          </cell>
          <cell r="J12061">
            <v>0.88</v>
          </cell>
          <cell r="K12061">
            <v>999</v>
          </cell>
          <cell r="L12061">
            <v>1700</v>
          </cell>
          <cell r="M12061">
            <v>800</v>
          </cell>
          <cell r="N12061">
            <v>1200</v>
          </cell>
          <cell r="O12061">
            <v>1</v>
          </cell>
          <cell r="P12061">
            <v>1</v>
          </cell>
          <cell r="Q12061">
            <v>1</v>
          </cell>
          <cell r="R12061">
            <v>1</v>
          </cell>
          <cell r="S12061">
            <v>1</v>
          </cell>
          <cell r="T12061">
            <v>1</v>
          </cell>
          <cell r="U12061" t="str">
            <v>Jika spare parts</v>
          </cell>
          <cell r="V12061" t="str">
            <v>Classic line</v>
          </cell>
        </row>
        <row r="12062">
          <cell r="B12062" t="str">
            <v>H8948050000001</v>
          </cell>
          <cell r="C12062" t="str">
            <v>Pripojení vody KORINT        bílá</v>
          </cell>
          <cell r="D12062">
            <v>173</v>
          </cell>
          <cell r="E12062">
            <v>173</v>
          </cell>
          <cell r="F12062">
            <v>0</v>
          </cell>
          <cell r="G12062" t="str">
            <v>4014804360051</v>
          </cell>
          <cell r="H12062" t="str">
            <v>4014804360051</v>
          </cell>
          <cell r="I12062">
            <v>0.48</v>
          </cell>
          <cell r="J12062">
            <v>0.48</v>
          </cell>
          <cell r="K12062">
            <v>999</v>
          </cell>
          <cell r="L12062">
            <v>1</v>
          </cell>
          <cell r="M12062">
            <v>1</v>
          </cell>
          <cell r="N12062">
            <v>1</v>
          </cell>
          <cell r="O12062">
            <v>1</v>
          </cell>
          <cell r="P12062">
            <v>1</v>
          </cell>
          <cell r="Q12062">
            <v>1</v>
          </cell>
          <cell r="R12062">
            <v>1</v>
          </cell>
          <cell r="S12062">
            <v>1</v>
          </cell>
          <cell r="T12062">
            <v>1</v>
          </cell>
          <cell r="U12062" t="str">
            <v>Jika spare parts</v>
          </cell>
          <cell r="V12062" t="str">
            <v>Classic line</v>
          </cell>
        </row>
        <row r="12063">
          <cell r="B12063" t="str">
            <v>H8948070000001</v>
          </cell>
          <cell r="C12063" t="str">
            <v>Trubika       1/2" GOLEM    bílá</v>
          </cell>
          <cell r="D12063">
            <v>283</v>
          </cell>
          <cell r="E12063">
            <v>283</v>
          </cell>
          <cell r="F12063">
            <v>0</v>
          </cell>
          <cell r="G12063" t="str">
            <v>4014804360044</v>
          </cell>
          <cell r="H12063" t="str">
            <v>4014804360044</v>
          </cell>
          <cell r="I12063">
            <v>0.18</v>
          </cell>
          <cell r="J12063">
            <v>0.18</v>
          </cell>
          <cell r="K12063">
            <v>999</v>
          </cell>
          <cell r="L12063">
            <v>400</v>
          </cell>
          <cell r="M12063">
            <v>800</v>
          </cell>
          <cell r="N12063">
            <v>1200</v>
          </cell>
          <cell r="O12063">
            <v>1</v>
          </cell>
          <cell r="P12063">
            <v>1</v>
          </cell>
          <cell r="Q12063">
            <v>1</v>
          </cell>
          <cell r="R12063">
            <v>1</v>
          </cell>
          <cell r="S12063">
            <v>1</v>
          </cell>
          <cell r="T12063">
            <v>1</v>
          </cell>
          <cell r="U12063" t="str">
            <v>Jika spare parts</v>
          </cell>
          <cell r="V12063" t="str">
            <v>Classic line</v>
          </cell>
        </row>
        <row r="12064">
          <cell r="B12064" t="str">
            <v>H8948080000001</v>
          </cell>
          <cell r="C12064" t="str">
            <v>Gum Tesneni   GOLEM         bílá</v>
          </cell>
          <cell r="D12064">
            <v>170</v>
          </cell>
          <cell r="E12064">
            <v>170</v>
          </cell>
          <cell r="F12064">
            <v>0</v>
          </cell>
          <cell r="G12064" t="str">
            <v>4014804359949</v>
          </cell>
          <cell r="H12064" t="str">
            <v>4014804359949</v>
          </cell>
          <cell r="I12064">
            <v>0.21</v>
          </cell>
          <cell r="J12064">
            <v>0.21</v>
          </cell>
          <cell r="K12064">
            <v>999</v>
          </cell>
          <cell r="L12064">
            <v>1800</v>
          </cell>
          <cell r="M12064">
            <v>800</v>
          </cell>
          <cell r="N12064">
            <v>1200</v>
          </cell>
          <cell r="O12064">
            <v>1</v>
          </cell>
          <cell r="P12064">
            <v>1</v>
          </cell>
          <cell r="Q12064">
            <v>1</v>
          </cell>
          <cell r="R12064">
            <v>1</v>
          </cell>
          <cell r="S12064">
            <v>1</v>
          </cell>
          <cell r="T12064">
            <v>1</v>
          </cell>
          <cell r="U12064" t="str">
            <v>Jika spare parts</v>
          </cell>
          <cell r="V12064" t="str">
            <v>Classic line</v>
          </cell>
        </row>
        <row r="12065">
          <cell r="B12065" t="str">
            <v>H8948090000003</v>
          </cell>
          <cell r="C12065" t="str">
            <v>Gum Tesneni   JIKA SPAR.PAR</v>
          </cell>
          <cell r="D12065">
            <v>30</v>
          </cell>
          <cell r="E12065">
            <v>30</v>
          </cell>
          <cell r="F12065">
            <v>0</v>
          </cell>
          <cell r="G12065" t="str">
            <v>7612738339029</v>
          </cell>
          <cell r="H12065" t="str">
            <v>7612738339029</v>
          </cell>
          <cell r="I12065">
            <v>0.01</v>
          </cell>
          <cell r="J12065">
            <v>0.02</v>
          </cell>
          <cell r="K12065">
            <v>999</v>
          </cell>
          <cell r="L12065">
            <v>310</v>
          </cell>
          <cell r="M12065">
            <v>800</v>
          </cell>
          <cell r="N12065">
            <v>1200</v>
          </cell>
          <cell r="O12065">
            <v>20</v>
          </cell>
          <cell r="P12065">
            <v>30</v>
          </cell>
          <cell r="Q12065">
            <v>30</v>
          </cell>
          <cell r="R12065">
            <v>20</v>
          </cell>
          <cell r="S12065">
            <v>30</v>
          </cell>
          <cell r="T12065">
            <v>30</v>
          </cell>
          <cell r="U12065" t="str">
            <v>Jika spare parts</v>
          </cell>
          <cell r="V12065" t="str">
            <v>Classic line</v>
          </cell>
        </row>
        <row r="12066">
          <cell r="B12066" t="str">
            <v>H8948100000001</v>
          </cell>
          <cell r="C12066" t="str">
            <v>Trubika       R14 MM GOLEM  bílá</v>
          </cell>
          <cell r="D12066">
            <v>316</v>
          </cell>
          <cell r="E12066">
            <v>316</v>
          </cell>
          <cell r="F12066">
            <v>0</v>
          </cell>
          <cell r="G12066" t="str">
            <v>4014804359994</v>
          </cell>
          <cell r="H12066" t="str">
            <v>4014804359994</v>
          </cell>
          <cell r="I12066">
            <v>0.25</v>
          </cell>
          <cell r="J12066">
            <v>0.25</v>
          </cell>
          <cell r="K12066">
            <v>999</v>
          </cell>
          <cell r="L12066">
            <v>500</v>
          </cell>
          <cell r="M12066">
            <v>600</v>
          </cell>
          <cell r="N12066">
            <v>800</v>
          </cell>
          <cell r="O12066">
            <v>250</v>
          </cell>
          <cell r="P12066">
            <v>14</v>
          </cell>
          <cell r="Q12066">
            <v>14</v>
          </cell>
          <cell r="R12066">
            <v>1</v>
          </cell>
          <cell r="S12066">
            <v>1</v>
          </cell>
          <cell r="T12066">
            <v>1</v>
          </cell>
          <cell r="U12066" t="str">
            <v>Jika spare parts</v>
          </cell>
          <cell r="V12066" t="str">
            <v>Classic line</v>
          </cell>
        </row>
        <row r="12067">
          <cell r="B12067" t="str">
            <v>H8948110000001</v>
          </cell>
          <cell r="C12067" t="str">
            <v>Krytka         GOLEM         bílá</v>
          </cell>
          <cell r="D12067">
            <v>152</v>
          </cell>
          <cell r="E12067">
            <v>152</v>
          </cell>
          <cell r="F12067">
            <v>0</v>
          </cell>
          <cell r="G12067" t="str">
            <v>4014804360020</v>
          </cell>
          <cell r="H12067" t="str">
            <v>4014804360020</v>
          </cell>
          <cell r="I12067">
            <v>0.08</v>
          </cell>
          <cell r="J12067">
            <v>0.08</v>
          </cell>
          <cell r="K12067">
            <v>999</v>
          </cell>
          <cell r="L12067">
            <v>1</v>
          </cell>
          <cell r="M12067">
            <v>1</v>
          </cell>
          <cell r="N12067">
            <v>1</v>
          </cell>
          <cell r="O12067">
            <v>1</v>
          </cell>
          <cell r="P12067">
            <v>1</v>
          </cell>
          <cell r="Q12067">
            <v>1</v>
          </cell>
          <cell r="R12067">
            <v>1</v>
          </cell>
          <cell r="S12067">
            <v>1</v>
          </cell>
          <cell r="T12067">
            <v>1</v>
          </cell>
          <cell r="U12067" t="str">
            <v>Jika spare parts</v>
          </cell>
          <cell r="V12067" t="str">
            <v>Classic line</v>
          </cell>
        </row>
        <row r="12068">
          <cell r="B12068" t="str">
            <v>H8948270000001</v>
          </cell>
          <cell r="C12068" t="str">
            <v>Napou ventil GOLEM</v>
          </cell>
          <cell r="D12068">
            <v>8441</v>
          </cell>
          <cell r="E12068">
            <v>8441</v>
          </cell>
          <cell r="F12068">
            <v>0</v>
          </cell>
          <cell r="G12068" t="str">
            <v>7612738336974</v>
          </cell>
          <cell r="H12068" t="str">
            <v>7612738336974</v>
          </cell>
          <cell r="I12068">
            <v>2.5</v>
          </cell>
          <cell r="J12068">
            <v>3</v>
          </cell>
          <cell r="K12068">
            <v>290</v>
          </cell>
          <cell r="L12068">
            <v>1</v>
          </cell>
          <cell r="M12068">
            <v>1200</v>
          </cell>
          <cell r="N12068">
            <v>800</v>
          </cell>
          <cell r="O12068">
            <v>310</v>
          </cell>
          <cell r="P12068">
            <v>50</v>
          </cell>
          <cell r="Q12068">
            <v>50</v>
          </cell>
          <cell r="R12068">
            <v>310</v>
          </cell>
          <cell r="S12068">
            <v>50</v>
          </cell>
          <cell r="T12068">
            <v>50</v>
          </cell>
          <cell r="U12068" t="str">
            <v>Golem</v>
          </cell>
          <cell r="V12068" t="str">
            <v>Classic line</v>
          </cell>
        </row>
        <row r="12069">
          <cell r="B12069" t="str">
            <v>H8948280000001</v>
          </cell>
          <cell r="C12069" t="str">
            <v>Infra splachov GOLEM</v>
          </cell>
          <cell r="D12069">
            <v>6332</v>
          </cell>
          <cell r="E12069">
            <v>6332</v>
          </cell>
          <cell r="F12069">
            <v>0</v>
          </cell>
          <cell r="G12069" t="str">
            <v>7612738336981</v>
          </cell>
          <cell r="H12069" t="str">
            <v>7612738336981</v>
          </cell>
          <cell r="I12069">
            <v>1.4</v>
          </cell>
          <cell r="J12069">
            <v>2</v>
          </cell>
          <cell r="K12069">
            <v>1950</v>
          </cell>
          <cell r="L12069">
            <v>1</v>
          </cell>
          <cell r="M12069">
            <v>1200</v>
          </cell>
          <cell r="N12069">
            <v>800</v>
          </cell>
          <cell r="O12069">
            <v>100</v>
          </cell>
          <cell r="P12069">
            <v>170</v>
          </cell>
          <cell r="Q12069">
            <v>170</v>
          </cell>
          <cell r="R12069">
            <v>100</v>
          </cell>
          <cell r="S12069">
            <v>170</v>
          </cell>
          <cell r="T12069">
            <v>170</v>
          </cell>
          <cell r="U12069" t="str">
            <v>Golem</v>
          </cell>
          <cell r="V12069" t="str">
            <v>Classic line</v>
          </cell>
        </row>
        <row r="12070">
          <cell r="B12070" t="str">
            <v>H8948570040001</v>
          </cell>
          <cell r="C12070" t="str">
            <v>DRŽÁK TOALETNÍHO PAPÍRU NEWCLASSIC CHRO</v>
          </cell>
          <cell r="E12070" t="str">
            <v>cena bude upřesněna</v>
          </cell>
          <cell r="H12070" t="str">
            <v>7612738069766</v>
          </cell>
          <cell r="I12070">
            <v>0.13</v>
          </cell>
          <cell r="J12070">
            <v>0.13500000000000001</v>
          </cell>
          <cell r="K12070">
            <v>500</v>
          </cell>
          <cell r="L12070">
            <v>1000</v>
          </cell>
          <cell r="M12070">
            <v>800</v>
          </cell>
          <cell r="N12070">
            <v>1200</v>
          </cell>
          <cell r="O12070">
            <v>16</v>
          </cell>
          <cell r="P12070">
            <v>68</v>
          </cell>
          <cell r="Q12070">
            <v>129</v>
          </cell>
          <cell r="R12070">
            <v>95</v>
          </cell>
          <cell r="S12070">
            <v>20</v>
          </cell>
          <cell r="T12070">
            <v>150</v>
          </cell>
          <cell r="U12070" t="str">
            <v>THE NEW CLASSIC</v>
          </cell>
          <cell r="V12070" t="str">
            <v>Luxury line</v>
          </cell>
        </row>
        <row r="12071">
          <cell r="B12071" t="str">
            <v>H8949450000001</v>
          </cell>
          <cell r="C12071" t="str">
            <v>UPEV.-NADRZ    ALESSI DOT</v>
          </cell>
          <cell r="D12071">
            <v>1343</v>
          </cell>
          <cell r="E12071">
            <v>1343</v>
          </cell>
          <cell r="F12071">
            <v>0</v>
          </cell>
          <cell r="G12071" t="str">
            <v>4014804359024</v>
          </cell>
          <cell r="H12071" t="str">
            <v>4014804359024</v>
          </cell>
          <cell r="I12071">
            <v>0.3</v>
          </cell>
          <cell r="J12071">
            <v>0.33</v>
          </cell>
          <cell r="K12071">
            <v>999</v>
          </cell>
          <cell r="L12071">
            <v>1</v>
          </cell>
          <cell r="M12071">
            <v>1</v>
          </cell>
          <cell r="N12071">
            <v>1</v>
          </cell>
          <cell r="O12071">
            <v>1</v>
          </cell>
          <cell r="P12071">
            <v>1</v>
          </cell>
          <cell r="Q12071">
            <v>1</v>
          </cell>
          <cell r="R12071">
            <v>1</v>
          </cell>
          <cell r="S12071">
            <v>1</v>
          </cell>
          <cell r="T12071">
            <v>1</v>
          </cell>
          <cell r="U12071" t="str">
            <v>ALESSI ONE</v>
          </cell>
          <cell r="V12071" t="str">
            <v>Studio line</v>
          </cell>
        </row>
        <row r="12072">
          <cell r="B12072" t="str">
            <v>H8949460000001</v>
          </cell>
          <cell r="C12072" t="str">
            <v>Upev.-nadrz    MYLIFE</v>
          </cell>
          <cell r="D12072">
            <v>1505</v>
          </cell>
          <cell r="E12072">
            <v>1505</v>
          </cell>
          <cell r="F12072">
            <v>0</v>
          </cell>
          <cell r="G12072" t="str">
            <v>4014804350533</v>
          </cell>
          <cell r="H12072" t="str">
            <v>4014804350533</v>
          </cell>
          <cell r="I12072">
            <v>0.3</v>
          </cell>
          <cell r="J12072">
            <v>0.33</v>
          </cell>
          <cell r="K12072">
            <v>999</v>
          </cell>
          <cell r="L12072">
            <v>1200</v>
          </cell>
          <cell r="M12072">
            <v>800</v>
          </cell>
          <cell r="N12072">
            <v>1000</v>
          </cell>
          <cell r="O12072">
            <v>1</v>
          </cell>
          <cell r="P12072">
            <v>1</v>
          </cell>
          <cell r="Q12072">
            <v>1</v>
          </cell>
          <cell r="R12072">
            <v>1</v>
          </cell>
          <cell r="S12072">
            <v>1</v>
          </cell>
          <cell r="T12072">
            <v>1</v>
          </cell>
          <cell r="U12072" t="str">
            <v>MYLIFE</v>
          </cell>
          <cell r="V12072" t="str">
            <v>Studio line</v>
          </cell>
        </row>
        <row r="12073">
          <cell r="B12073" t="str">
            <v>H8949530000001</v>
          </cell>
          <cell r="C12073" t="str">
            <v>Izolace nádr  PRO           bílá</v>
          </cell>
          <cell r="D12073">
            <v>536</v>
          </cell>
          <cell r="E12073">
            <v>536</v>
          </cell>
          <cell r="F12073">
            <v>0</v>
          </cell>
          <cell r="G12073" t="str">
            <v>4014804433915</v>
          </cell>
          <cell r="H12073" t="str">
            <v>4014804433915</v>
          </cell>
          <cell r="I12073">
            <v>0.1</v>
          </cell>
          <cell r="J12073">
            <v>0.11</v>
          </cell>
          <cell r="K12073">
            <v>999</v>
          </cell>
          <cell r="L12073">
            <v>1500</v>
          </cell>
          <cell r="M12073">
            <v>800</v>
          </cell>
          <cell r="N12073">
            <v>1200</v>
          </cell>
          <cell r="O12073">
            <v>1</v>
          </cell>
          <cell r="P12073">
            <v>1</v>
          </cell>
          <cell r="Q12073">
            <v>1</v>
          </cell>
          <cell r="R12073">
            <v>140</v>
          </cell>
          <cell r="S12073">
            <v>240</v>
          </cell>
          <cell r="T12073">
            <v>340</v>
          </cell>
          <cell r="U12073" t="str">
            <v>Div. Laufen Austria</v>
          </cell>
          <cell r="V12073" t="str">
            <v>Profi line</v>
          </cell>
        </row>
        <row r="12074">
          <cell r="B12074" t="str">
            <v>H8949620000001</v>
          </cell>
          <cell r="C12074" t="str">
            <v>MONT. SADA     LAUFEN</v>
          </cell>
          <cell r="D12074">
            <v>231</v>
          </cell>
          <cell r="E12074">
            <v>231</v>
          </cell>
          <cell r="F12074">
            <v>0</v>
          </cell>
          <cell r="G12074" t="str">
            <v>7612738312596</v>
          </cell>
          <cell r="H12074" t="str">
            <v>7612738312596</v>
          </cell>
          <cell r="I12074">
            <v>4.2999999999999997E-2</v>
          </cell>
          <cell r="J12074">
            <v>3.7999999999999999E-2</v>
          </cell>
          <cell r="K12074">
            <v>12000</v>
          </cell>
          <cell r="L12074">
            <v>1200</v>
          </cell>
          <cell r="M12074">
            <v>800</v>
          </cell>
          <cell r="N12074">
            <v>1200</v>
          </cell>
          <cell r="O12074">
            <v>10</v>
          </cell>
          <cell r="P12074">
            <v>60</v>
          </cell>
          <cell r="Q12074">
            <v>90</v>
          </cell>
          <cell r="R12074">
            <v>10</v>
          </cell>
          <cell r="S12074">
            <v>60</v>
          </cell>
          <cell r="T12074">
            <v>90</v>
          </cell>
          <cell r="U12074" t="str">
            <v>Div.LaufenAustria</v>
          </cell>
          <cell r="V12074" t="str">
            <v>Profi line</v>
          </cell>
        </row>
        <row r="12075">
          <cell r="B12075" t="str">
            <v>H8949710000001</v>
          </cell>
          <cell r="C12075" t="str">
            <v>URINAL POKLOP ALESSI ONE BÍLÁ</v>
          </cell>
          <cell r="D12075">
            <v>4664</v>
          </cell>
          <cell r="E12075">
            <v>4664</v>
          </cell>
          <cell r="F12075">
            <v>0</v>
          </cell>
          <cell r="G12075" t="str">
            <v>4014804352278</v>
          </cell>
          <cell r="H12075" t="str">
            <v>4014804352278</v>
          </cell>
          <cell r="I12075">
            <v>1</v>
          </cell>
          <cell r="J12075">
            <v>1</v>
          </cell>
          <cell r="K12075">
            <v>999</v>
          </cell>
          <cell r="L12075">
            <v>1355</v>
          </cell>
          <cell r="M12075">
            <v>800</v>
          </cell>
          <cell r="N12075">
            <v>1200</v>
          </cell>
          <cell r="O12075">
            <v>326</v>
          </cell>
          <cell r="P12075">
            <v>75</v>
          </cell>
          <cell r="Q12075">
            <v>287</v>
          </cell>
          <cell r="R12075">
            <v>326</v>
          </cell>
          <cell r="S12075">
            <v>75</v>
          </cell>
          <cell r="T12075">
            <v>287</v>
          </cell>
          <cell r="U12075" t="str">
            <v>ALESSI</v>
          </cell>
          <cell r="V12075" t="str">
            <v>Studio line</v>
          </cell>
        </row>
        <row r="12076">
          <cell r="B12076" t="str">
            <v>H8949711880001</v>
          </cell>
          <cell r="C12076" t="str">
            <v>URINALOVÝ POKLOP ALESSI KÁMA</v>
          </cell>
          <cell r="D12076">
            <v>6996</v>
          </cell>
          <cell r="E12076">
            <v>6996</v>
          </cell>
          <cell r="F12076">
            <v>0</v>
          </cell>
          <cell r="H12076" t="str">
            <v>7612738079567</v>
          </cell>
          <cell r="I12076">
            <v>1</v>
          </cell>
          <cell r="J12076">
            <v>1.45</v>
          </cell>
          <cell r="K12076">
            <v>100</v>
          </cell>
          <cell r="L12076">
            <v>1355</v>
          </cell>
          <cell r="M12076">
            <v>800</v>
          </cell>
          <cell r="N12076">
            <v>1200</v>
          </cell>
          <cell r="O12076">
            <v>326</v>
          </cell>
          <cell r="P12076">
            <v>75</v>
          </cell>
          <cell r="Q12076">
            <v>287</v>
          </cell>
          <cell r="R12076">
            <v>326</v>
          </cell>
          <cell r="S12076">
            <v>75</v>
          </cell>
          <cell r="T12076">
            <v>287</v>
          </cell>
          <cell r="U12076" t="str">
            <v>ALESSI</v>
          </cell>
          <cell r="V12076" t="str">
            <v>Studio line</v>
          </cell>
        </row>
        <row r="12077">
          <cell r="B12077" t="str">
            <v>H8949717160001</v>
          </cell>
          <cell r="C12077" t="str">
            <v>URINAL POKLOP ALESSI ČEMT</v>
          </cell>
          <cell r="D12077">
            <v>6996</v>
          </cell>
          <cell r="E12077">
            <v>6996</v>
          </cell>
          <cell r="F12077">
            <v>0</v>
          </cell>
          <cell r="H12077" t="str">
            <v>7612738079574</v>
          </cell>
          <cell r="I12077">
            <v>1</v>
          </cell>
          <cell r="J12077">
            <v>1.45</v>
          </cell>
          <cell r="K12077">
            <v>100</v>
          </cell>
          <cell r="L12077">
            <v>1355</v>
          </cell>
          <cell r="M12077">
            <v>800</v>
          </cell>
          <cell r="N12077">
            <v>1200</v>
          </cell>
          <cell r="O12077">
            <v>326</v>
          </cell>
          <cell r="P12077">
            <v>75</v>
          </cell>
          <cell r="Q12077">
            <v>287</v>
          </cell>
          <cell r="R12077">
            <v>326</v>
          </cell>
          <cell r="S12077">
            <v>75</v>
          </cell>
          <cell r="T12077">
            <v>287</v>
          </cell>
          <cell r="U12077" t="str">
            <v>ALESSI</v>
          </cell>
          <cell r="V12077" t="str">
            <v>Studio line</v>
          </cell>
        </row>
        <row r="12078">
          <cell r="B12078" t="str">
            <v>H8949717570001</v>
          </cell>
          <cell r="C12078" t="str">
            <v>URINALOVÝ POKLOP ALESSI BÍMT</v>
          </cell>
          <cell r="D12078">
            <v>5830</v>
          </cell>
          <cell r="E12078">
            <v>5830</v>
          </cell>
          <cell r="F12078">
            <v>0</v>
          </cell>
          <cell r="H12078" t="str">
            <v>7612738079550</v>
          </cell>
          <cell r="I12078">
            <v>1</v>
          </cell>
          <cell r="J12078">
            <v>1.45</v>
          </cell>
          <cell r="K12078">
            <v>100</v>
          </cell>
          <cell r="L12078">
            <v>1355</v>
          </cell>
          <cell r="M12078">
            <v>800</v>
          </cell>
          <cell r="N12078">
            <v>1200</v>
          </cell>
          <cell r="O12078">
            <v>326</v>
          </cell>
          <cell r="P12078">
            <v>75</v>
          </cell>
          <cell r="Q12078">
            <v>287</v>
          </cell>
          <cell r="R12078">
            <v>326</v>
          </cell>
          <cell r="S12078">
            <v>75</v>
          </cell>
          <cell r="T12078">
            <v>287</v>
          </cell>
          <cell r="U12078" t="str">
            <v>ALESSI</v>
          </cell>
          <cell r="V12078" t="str">
            <v>Studio line</v>
          </cell>
        </row>
        <row r="12079">
          <cell r="B12079" t="str">
            <v>H8949730000001</v>
          </cell>
          <cell r="C12079" t="str">
            <v>SIFON LAUFEN</v>
          </cell>
          <cell r="D12079">
            <v>938</v>
          </cell>
          <cell r="E12079">
            <v>938</v>
          </cell>
          <cell r="F12079">
            <v>0</v>
          </cell>
          <cell r="G12079" t="str">
            <v>7612738906504</v>
          </cell>
          <cell r="H12079" t="str">
            <v>7612738906504</v>
          </cell>
          <cell r="I12079">
            <v>0.11</v>
          </cell>
          <cell r="J12079">
            <v>0.13</v>
          </cell>
          <cell r="K12079">
            <v>999</v>
          </cell>
          <cell r="L12079">
            <v>1</v>
          </cell>
          <cell r="M12079">
            <v>1</v>
          </cell>
          <cell r="N12079">
            <v>1</v>
          </cell>
          <cell r="O12079">
            <v>70</v>
          </cell>
          <cell r="P12079">
            <v>70</v>
          </cell>
          <cell r="Q12079">
            <v>145</v>
          </cell>
          <cell r="R12079">
            <v>70</v>
          </cell>
          <cell r="S12079">
            <v>70</v>
          </cell>
          <cell r="T12079">
            <v>145</v>
          </cell>
          <cell r="U12079" t="str">
            <v>NOT CLASSIFIED</v>
          </cell>
          <cell r="V12079" t="str">
            <v>Profi line</v>
          </cell>
        </row>
        <row r="12080">
          <cell r="B12080" t="str">
            <v>H8949750000001</v>
          </cell>
          <cell r="C12080" t="str">
            <v>Sifón          ALESSI</v>
          </cell>
          <cell r="D12080">
            <v>503</v>
          </cell>
          <cell r="E12080">
            <v>503</v>
          </cell>
          <cell r="F12080">
            <v>0</v>
          </cell>
          <cell r="G12080" t="str">
            <v>4014804433595</v>
          </cell>
          <cell r="H12080" t="str">
            <v>4014804433595</v>
          </cell>
          <cell r="I12080">
            <v>0.1</v>
          </cell>
          <cell r="J12080">
            <v>0.11</v>
          </cell>
          <cell r="K12080">
            <v>999</v>
          </cell>
          <cell r="L12080">
            <v>1000</v>
          </cell>
          <cell r="M12080">
            <v>1200</v>
          </cell>
          <cell r="N12080">
            <v>800</v>
          </cell>
          <cell r="O12080">
            <v>1</v>
          </cell>
          <cell r="P12080">
            <v>1</v>
          </cell>
          <cell r="Q12080">
            <v>1</v>
          </cell>
          <cell r="R12080">
            <v>1</v>
          </cell>
          <cell r="S12080">
            <v>1</v>
          </cell>
          <cell r="T12080">
            <v>1</v>
          </cell>
          <cell r="U12080" t="str">
            <v>Alessi one</v>
          </cell>
          <cell r="V12080" t="str">
            <v>Studio line</v>
          </cell>
        </row>
        <row r="12081">
          <cell r="B12081" t="str">
            <v>H8950490000001</v>
          </cell>
          <cell r="C12081" t="str">
            <v>Mríz výlevka   MIRA          bílá</v>
          </cell>
          <cell r="D12081">
            <v>311</v>
          </cell>
          <cell r="E12081">
            <v>311</v>
          </cell>
          <cell r="F12081">
            <v>0</v>
          </cell>
          <cell r="G12081" t="str">
            <v>4014804486881</v>
          </cell>
          <cell r="H12081" t="str">
            <v>4014804486881</v>
          </cell>
          <cell r="I12081">
            <v>0.45</v>
          </cell>
          <cell r="J12081">
            <v>0.5</v>
          </cell>
          <cell r="K12081">
            <v>999</v>
          </cell>
          <cell r="L12081">
            <v>1500</v>
          </cell>
          <cell r="M12081">
            <v>800</v>
          </cell>
          <cell r="N12081">
            <v>1200</v>
          </cell>
          <cell r="O12081">
            <v>30</v>
          </cell>
          <cell r="P12081">
            <v>300</v>
          </cell>
          <cell r="Q12081">
            <v>300</v>
          </cell>
          <cell r="R12081">
            <v>30</v>
          </cell>
          <cell r="S12081">
            <v>300</v>
          </cell>
          <cell r="T12081">
            <v>300</v>
          </cell>
          <cell r="U12081" t="str">
            <v>Jika spare parts</v>
          </cell>
          <cell r="V12081" t="str">
            <v>Classic line</v>
          </cell>
        </row>
        <row r="12082">
          <cell r="B12082" t="str">
            <v>H8950530000001</v>
          </cell>
          <cell r="C12082" t="str">
            <v>AW302-CHROM. SPLACHOVACÍ TLAČÍTKO LAUFEN</v>
          </cell>
          <cell r="D12082">
            <v>461</v>
          </cell>
          <cell r="E12082">
            <v>461</v>
          </cell>
          <cell r="F12082">
            <v>0</v>
          </cell>
          <cell r="G12082" t="str">
            <v>7612738976569</v>
          </cell>
          <cell r="H12082" t="str">
            <v>7612738976569</v>
          </cell>
          <cell r="I12082">
            <v>2.7E-2</v>
          </cell>
          <cell r="J12082">
            <v>5.1999999999999998E-2</v>
          </cell>
          <cell r="K12082">
            <v>540</v>
          </cell>
          <cell r="L12082">
            <v>1040</v>
          </cell>
          <cell r="M12082">
            <v>800</v>
          </cell>
          <cell r="N12082">
            <v>1200</v>
          </cell>
          <cell r="O12082">
            <v>61</v>
          </cell>
          <cell r="P12082">
            <v>56</v>
          </cell>
          <cell r="Q12082">
            <v>56</v>
          </cell>
          <cell r="R12082">
            <v>61</v>
          </cell>
          <cell r="S12082">
            <v>56</v>
          </cell>
          <cell r="T12082">
            <v>56</v>
          </cell>
          <cell r="U12082" t="str">
            <v>Laufen</v>
          </cell>
          <cell r="V12082" t="str">
            <v>Profi line</v>
          </cell>
        </row>
        <row r="12083">
          <cell r="B12083" t="str">
            <v>H8950540000001</v>
          </cell>
          <cell r="C12083" t="str">
            <v>ADAPTER RING FOR ACTUATOR LAUFEN</v>
          </cell>
          <cell r="D12083">
            <v>91</v>
          </cell>
          <cell r="E12083">
            <v>91</v>
          </cell>
          <cell r="F12083">
            <v>0</v>
          </cell>
          <cell r="G12083" t="str">
            <v>7612738976583</v>
          </cell>
          <cell r="H12083" t="str">
            <v>7612738976583</v>
          </cell>
          <cell r="I12083">
            <v>0.01</v>
          </cell>
          <cell r="J12083">
            <v>2.5000000000000001E-2</v>
          </cell>
          <cell r="K12083">
            <v>3200</v>
          </cell>
          <cell r="L12083">
            <v>2160</v>
          </cell>
          <cell r="M12083">
            <v>800</v>
          </cell>
          <cell r="N12083">
            <v>1200</v>
          </cell>
          <cell r="O12083">
            <v>63</v>
          </cell>
          <cell r="P12083">
            <v>39</v>
          </cell>
          <cell r="Q12083">
            <v>39</v>
          </cell>
          <cell r="R12083">
            <v>63</v>
          </cell>
          <cell r="S12083">
            <v>39</v>
          </cell>
          <cell r="T12083">
            <v>39</v>
          </cell>
          <cell r="U12083" t="str">
            <v>Laufen</v>
          </cell>
          <cell r="V12083" t="str">
            <v>Profi line</v>
          </cell>
        </row>
        <row r="12084">
          <cell r="B12084" t="str">
            <v>H8950710000001</v>
          </cell>
          <cell r="C12084" t="str">
            <v>Transformátor  GOLEM         bílá</v>
          </cell>
          <cell r="D12084">
            <v>1793</v>
          </cell>
          <cell r="E12084">
            <v>1793</v>
          </cell>
          <cell r="F12084">
            <v>0</v>
          </cell>
          <cell r="G12084" t="str">
            <v>4014804440807</v>
          </cell>
          <cell r="H12084" t="str">
            <v>4014804440807</v>
          </cell>
          <cell r="I12084">
            <v>0.7</v>
          </cell>
          <cell r="J12084">
            <v>0.8</v>
          </cell>
          <cell r="K12084">
            <v>720</v>
          </cell>
          <cell r="L12084">
            <v>850</v>
          </cell>
          <cell r="M12084">
            <v>1000</v>
          </cell>
          <cell r="N12084">
            <v>1200</v>
          </cell>
          <cell r="O12084">
            <v>70</v>
          </cell>
          <cell r="P12084">
            <v>111</v>
          </cell>
          <cell r="Q12084">
            <v>135</v>
          </cell>
          <cell r="R12084">
            <v>65</v>
          </cell>
          <cell r="S12084">
            <v>110</v>
          </cell>
          <cell r="T12084">
            <v>110</v>
          </cell>
          <cell r="U12084" t="str">
            <v>Golem</v>
          </cell>
          <cell r="V12084" t="str">
            <v>Classic line</v>
          </cell>
        </row>
        <row r="12085">
          <cell r="B12085" t="str">
            <v>H8950720000001</v>
          </cell>
          <cell r="C12085" t="str">
            <v>Transformátor  GOLEM         bílá</v>
          </cell>
          <cell r="D12085">
            <v>2215</v>
          </cell>
          <cell r="E12085">
            <v>2215</v>
          </cell>
          <cell r="F12085">
            <v>0</v>
          </cell>
          <cell r="G12085" t="str">
            <v>4014804440814</v>
          </cell>
          <cell r="H12085" t="str">
            <v>4014804440814</v>
          </cell>
          <cell r="I12085">
            <v>0.5</v>
          </cell>
          <cell r="J12085">
            <v>0.53</v>
          </cell>
          <cell r="K12085">
            <v>999</v>
          </cell>
          <cell r="L12085">
            <v>1</v>
          </cell>
          <cell r="M12085">
            <v>1</v>
          </cell>
          <cell r="N12085">
            <v>1</v>
          </cell>
          <cell r="O12085">
            <v>1</v>
          </cell>
          <cell r="P12085">
            <v>1</v>
          </cell>
          <cell r="Q12085">
            <v>1</v>
          </cell>
          <cell r="R12085">
            <v>1</v>
          </cell>
          <cell r="S12085">
            <v>1</v>
          </cell>
          <cell r="T12085">
            <v>1</v>
          </cell>
          <cell r="U12085" t="str">
            <v>Golem</v>
          </cell>
          <cell r="V12085" t="str">
            <v>Classic line</v>
          </cell>
        </row>
        <row r="12086">
          <cell r="B12086" t="str">
            <v>H8950740000001</v>
          </cell>
          <cell r="C12086" t="str">
            <v>Senzor         GOLEM SENSOR  bílá</v>
          </cell>
          <cell r="D12086">
            <v>9904</v>
          </cell>
          <cell r="E12086">
            <v>9904</v>
          </cell>
          <cell r="F12086">
            <v>0</v>
          </cell>
          <cell r="G12086" t="str">
            <v>4014804440821</v>
          </cell>
          <cell r="H12086" t="str">
            <v>4014804440821</v>
          </cell>
          <cell r="I12086">
            <v>0.9</v>
          </cell>
          <cell r="J12086">
            <v>0.9</v>
          </cell>
          <cell r="K12086">
            <v>120</v>
          </cell>
          <cell r="L12086">
            <v>1</v>
          </cell>
          <cell r="M12086">
            <v>1</v>
          </cell>
          <cell r="N12086">
            <v>1</v>
          </cell>
          <cell r="O12086">
            <v>100</v>
          </cell>
          <cell r="P12086">
            <v>180</v>
          </cell>
          <cell r="Q12086">
            <v>288</v>
          </cell>
          <cell r="R12086">
            <v>100</v>
          </cell>
          <cell r="S12086">
            <v>190</v>
          </cell>
          <cell r="T12086">
            <v>310</v>
          </cell>
          <cell r="U12086" t="str">
            <v>Jika spare parts</v>
          </cell>
          <cell r="V12086" t="str">
            <v>Classic line</v>
          </cell>
        </row>
        <row r="12087">
          <cell r="B12087" t="str">
            <v>H8950760000001</v>
          </cell>
          <cell r="C12087" t="str">
            <v>DOMINO</v>
          </cell>
          <cell r="D12087">
            <v>8710</v>
          </cell>
          <cell r="E12087">
            <v>8710</v>
          </cell>
          <cell r="F12087">
            <v>0</v>
          </cell>
          <cell r="G12087" t="str">
            <v>4014804456761</v>
          </cell>
          <cell r="H12087" t="str">
            <v>4014804456761</v>
          </cell>
          <cell r="I12087">
            <v>0.9</v>
          </cell>
          <cell r="J12087">
            <v>0.9</v>
          </cell>
          <cell r="K12087">
            <v>480</v>
          </cell>
          <cell r="L12087">
            <v>1</v>
          </cell>
          <cell r="M12087">
            <v>1200</v>
          </cell>
          <cell r="N12087">
            <v>800</v>
          </cell>
          <cell r="O12087">
            <v>64</v>
          </cell>
          <cell r="P12087">
            <v>117</v>
          </cell>
          <cell r="Q12087">
            <v>205</v>
          </cell>
          <cell r="R12087">
            <v>64</v>
          </cell>
          <cell r="S12087">
            <v>117</v>
          </cell>
          <cell r="T12087">
            <v>205</v>
          </cell>
          <cell r="U12087" t="str">
            <v>Jika spare parts</v>
          </cell>
          <cell r="V12087" t="str">
            <v>Classic line</v>
          </cell>
        </row>
        <row r="12088">
          <cell r="B12088" t="str">
            <v>H8950910000001</v>
          </cell>
          <cell r="C12088" t="str">
            <v>Napájecí zdroj pro 1 urinál Golem/Livo Antivandal, Domino Sensor, 24 V, DC, síťové napájení</v>
          </cell>
          <cell r="D12088">
            <v>1639</v>
          </cell>
          <cell r="E12088">
            <v>1639</v>
          </cell>
          <cell r="F12088">
            <v>0</v>
          </cell>
          <cell r="G12088" t="str">
            <v>7612738923501</v>
          </cell>
          <cell r="H12088" t="str">
            <v>7612738923501</v>
          </cell>
          <cell r="I12088">
            <v>0.5</v>
          </cell>
          <cell r="J12088">
            <v>0.6</v>
          </cell>
          <cell r="K12088">
            <v>100</v>
          </cell>
          <cell r="L12088">
            <v>1000</v>
          </cell>
          <cell r="M12088">
            <v>800</v>
          </cell>
          <cell r="N12088">
            <v>1200</v>
          </cell>
          <cell r="O12088">
            <v>45</v>
          </cell>
          <cell r="P12088">
            <v>65</v>
          </cell>
          <cell r="Q12088">
            <v>90</v>
          </cell>
          <cell r="R12088">
            <v>45</v>
          </cell>
          <cell r="S12088">
            <v>65</v>
          </cell>
          <cell r="T12088">
            <v>90</v>
          </cell>
          <cell r="U12088" t="str">
            <v>GOLEM</v>
          </cell>
          <cell r="V12088" t="str">
            <v>Classic line</v>
          </cell>
        </row>
        <row r="12089">
          <cell r="B12089" t="str">
            <v>H8951310000001</v>
          </cell>
          <cell r="C12089" t="str">
            <v>VÝPOUŠTĚCÍ DN50 LEMA/ANTERO</v>
          </cell>
          <cell r="D12089">
            <v>540</v>
          </cell>
          <cell r="E12089">
            <v>540</v>
          </cell>
          <cell r="F12089">
            <v>0</v>
          </cell>
          <cell r="G12089" t="str">
            <v>7612738931100</v>
          </cell>
          <cell r="H12089" t="str">
            <v>7612738931100</v>
          </cell>
          <cell r="I12089">
            <v>0.55000000000000004</v>
          </cell>
          <cell r="J12089">
            <v>0.6</v>
          </cell>
          <cell r="K12089">
            <v>270</v>
          </cell>
          <cell r="L12089">
            <v>1400</v>
          </cell>
          <cell r="M12089">
            <v>800</v>
          </cell>
          <cell r="N12089">
            <v>1200</v>
          </cell>
          <cell r="O12089">
            <v>70</v>
          </cell>
          <cell r="P12089">
            <v>70</v>
          </cell>
          <cell r="Q12089">
            <v>120</v>
          </cell>
          <cell r="R12089">
            <v>70</v>
          </cell>
          <cell r="S12089">
            <v>70</v>
          </cell>
          <cell r="T12089">
            <v>170</v>
          </cell>
          <cell r="U12089" t="str">
            <v>LEMA</v>
          </cell>
          <cell r="V12089" t="str">
            <v>Profi line</v>
          </cell>
        </row>
        <row r="12090">
          <cell r="B12090" t="str">
            <v>H8951770000001</v>
          </cell>
          <cell r="C12090" t="str">
            <v>Zavesy k sed   GALLERY/MIO</v>
          </cell>
          <cell r="D12090">
            <v>699</v>
          </cell>
          <cell r="E12090">
            <v>699</v>
          </cell>
          <cell r="F12090">
            <v>0</v>
          </cell>
          <cell r="G12090" t="str">
            <v>4014804359130</v>
          </cell>
          <cell r="H12090" t="str">
            <v>4014804359130</v>
          </cell>
          <cell r="I12090">
            <v>0.12</v>
          </cell>
          <cell r="J12090">
            <v>0.15</v>
          </cell>
          <cell r="K12090">
            <v>333</v>
          </cell>
          <cell r="L12090">
            <v>1</v>
          </cell>
          <cell r="M12090">
            <v>1</v>
          </cell>
          <cell r="N12090">
            <v>1</v>
          </cell>
          <cell r="O12090">
            <v>30</v>
          </cell>
          <cell r="P12090">
            <v>10</v>
          </cell>
          <cell r="Q12090">
            <v>170</v>
          </cell>
          <cell r="R12090">
            <v>1</v>
          </cell>
          <cell r="S12090">
            <v>1</v>
          </cell>
          <cell r="T12090">
            <v>1</v>
          </cell>
          <cell r="U12090" t="str">
            <v>Jika spare parts</v>
          </cell>
          <cell r="V12090" t="str">
            <v>Classic line</v>
          </cell>
        </row>
        <row r="12091">
          <cell r="B12091" t="str">
            <v>H8951900000001</v>
          </cell>
          <cell r="C12091" t="str">
            <v>rízení 230V    LEMA</v>
          </cell>
          <cell r="D12091">
            <v>32473</v>
          </cell>
          <cell r="E12091">
            <v>32473</v>
          </cell>
          <cell r="F12091">
            <v>0</v>
          </cell>
          <cell r="G12091" t="str">
            <v>4014804770508</v>
          </cell>
          <cell r="H12091" t="str">
            <v>4014804770508</v>
          </cell>
          <cell r="I12091">
            <v>2.4</v>
          </cell>
          <cell r="J12091">
            <v>2.5</v>
          </cell>
          <cell r="K12091">
            <v>120</v>
          </cell>
          <cell r="L12091">
            <v>1</v>
          </cell>
          <cell r="M12091">
            <v>1</v>
          </cell>
          <cell r="N12091">
            <v>1</v>
          </cell>
          <cell r="O12091">
            <v>1</v>
          </cell>
          <cell r="P12091">
            <v>1</v>
          </cell>
          <cell r="Q12091">
            <v>1</v>
          </cell>
          <cell r="R12091">
            <v>1</v>
          </cell>
          <cell r="S12091">
            <v>1</v>
          </cell>
          <cell r="T12091">
            <v>1</v>
          </cell>
          <cell r="U12091" t="str">
            <v>LEMA</v>
          </cell>
          <cell r="V12091" t="str">
            <v>Profi line</v>
          </cell>
        </row>
        <row r="12092">
          <cell r="B12092" t="str">
            <v>H8951910000001</v>
          </cell>
          <cell r="C12092" t="str">
            <v>Baterie-ovládá LEMA</v>
          </cell>
          <cell r="D12092">
            <v>31804</v>
          </cell>
          <cell r="E12092">
            <v>31804</v>
          </cell>
          <cell r="F12092">
            <v>0</v>
          </cell>
          <cell r="G12092" t="str">
            <v>4014804770454</v>
          </cell>
          <cell r="H12092" t="str">
            <v>4014804770454</v>
          </cell>
          <cell r="I12092">
            <v>1</v>
          </cell>
          <cell r="J12092">
            <v>1</v>
          </cell>
          <cell r="K12092">
            <v>999</v>
          </cell>
          <cell r="L12092">
            <v>0</v>
          </cell>
          <cell r="M12092">
            <v>0</v>
          </cell>
          <cell r="N12092">
            <v>0</v>
          </cell>
          <cell r="O12092">
            <v>1</v>
          </cell>
          <cell r="P12092">
            <v>1</v>
          </cell>
          <cell r="Q12092">
            <v>1</v>
          </cell>
          <cell r="R12092">
            <v>1</v>
          </cell>
          <cell r="S12092">
            <v>1</v>
          </cell>
          <cell r="T12092">
            <v>1</v>
          </cell>
          <cell r="U12092" t="str">
            <v>LEMA</v>
          </cell>
          <cell r="V12092" t="str">
            <v>Profi line</v>
          </cell>
        </row>
        <row r="12093">
          <cell r="B12093" t="str">
            <v>H8951930000001</v>
          </cell>
          <cell r="C12093" t="str">
            <v>Ovlád. jednotk LEMA</v>
          </cell>
          <cell r="D12093">
            <v>5912</v>
          </cell>
          <cell r="E12093">
            <v>5912</v>
          </cell>
          <cell r="F12093">
            <v>0</v>
          </cell>
          <cell r="G12093" t="str">
            <v>4014804770478</v>
          </cell>
          <cell r="H12093" t="str">
            <v>4014804770478</v>
          </cell>
          <cell r="I12093">
            <v>1</v>
          </cell>
          <cell r="J12093">
            <v>1</v>
          </cell>
          <cell r="K12093">
            <v>999</v>
          </cell>
          <cell r="L12093">
            <v>1</v>
          </cell>
          <cell r="M12093">
            <v>1</v>
          </cell>
          <cell r="N12093">
            <v>1</v>
          </cell>
          <cell r="O12093">
            <v>50</v>
          </cell>
          <cell r="P12093">
            <v>70</v>
          </cell>
          <cell r="Q12093">
            <v>150</v>
          </cell>
          <cell r="R12093">
            <v>1</v>
          </cell>
          <cell r="S12093">
            <v>1</v>
          </cell>
          <cell r="T12093">
            <v>1</v>
          </cell>
          <cell r="U12093" t="str">
            <v>LEMA</v>
          </cell>
          <cell r="V12093" t="str">
            <v>Profi line</v>
          </cell>
        </row>
        <row r="12094">
          <cell r="B12094" t="str">
            <v>H8951950000001</v>
          </cell>
          <cell r="C12094" t="str">
            <v>Sít zdroj      LEMA</v>
          </cell>
          <cell r="D12094">
            <v>2429</v>
          </cell>
          <cell r="E12094">
            <v>2429</v>
          </cell>
          <cell r="F12094">
            <v>0</v>
          </cell>
          <cell r="G12094" t="str">
            <v>4014804770492</v>
          </cell>
          <cell r="H12094" t="str">
            <v>4014804770492</v>
          </cell>
          <cell r="I12094">
            <v>1</v>
          </cell>
          <cell r="J12094">
            <v>1</v>
          </cell>
          <cell r="K12094">
            <v>999</v>
          </cell>
          <cell r="L12094">
            <v>1</v>
          </cell>
          <cell r="M12094">
            <v>1</v>
          </cell>
          <cell r="N12094">
            <v>1</v>
          </cell>
          <cell r="O12094">
            <v>1</v>
          </cell>
          <cell r="P12094">
            <v>1</v>
          </cell>
          <cell r="Q12094">
            <v>1</v>
          </cell>
          <cell r="R12094">
            <v>1</v>
          </cell>
          <cell r="S12094">
            <v>1</v>
          </cell>
          <cell r="T12094">
            <v>1</v>
          </cell>
          <cell r="U12094" t="str">
            <v>LEMA</v>
          </cell>
          <cell r="V12094" t="str">
            <v>Profi line</v>
          </cell>
        </row>
        <row r="12095">
          <cell r="B12095" t="str">
            <v>H8954390000001</v>
          </cell>
          <cell r="C12095" t="str">
            <v>Výpust ventil  LIV/PALO/PRO</v>
          </cell>
          <cell r="D12095">
            <v>1413</v>
          </cell>
          <cell r="E12095">
            <v>1413</v>
          </cell>
          <cell r="F12095">
            <v>0</v>
          </cell>
          <cell r="G12095" t="str">
            <v>4014804361485</v>
          </cell>
          <cell r="H12095" t="str">
            <v>4014804361485</v>
          </cell>
          <cell r="I12095">
            <v>0.5</v>
          </cell>
          <cell r="J12095">
            <v>0.6</v>
          </cell>
          <cell r="K12095">
            <v>999</v>
          </cell>
          <cell r="L12095">
            <v>1000</v>
          </cell>
          <cell r="M12095">
            <v>1200</v>
          </cell>
          <cell r="N12095">
            <v>800</v>
          </cell>
          <cell r="O12095">
            <v>1</v>
          </cell>
          <cell r="P12095">
            <v>1</v>
          </cell>
          <cell r="Q12095">
            <v>1</v>
          </cell>
          <cell r="R12095">
            <v>1</v>
          </cell>
          <cell r="S12095">
            <v>1</v>
          </cell>
          <cell r="T12095">
            <v>1</v>
          </cell>
          <cell r="U12095" t="str">
            <v>Living</v>
          </cell>
          <cell r="V12095" t="str">
            <v>Studio line</v>
          </cell>
        </row>
        <row r="12096">
          <cell r="B12096" t="str">
            <v>H8954400000201</v>
          </cell>
          <cell r="C12096" t="str">
            <v>UPEV.-NADRZ    FIXIN SET</v>
          </cell>
          <cell r="D12096">
            <v>146</v>
          </cell>
          <cell r="E12096">
            <v>146</v>
          </cell>
          <cell r="F12096">
            <v>0</v>
          </cell>
          <cell r="G12096" t="str">
            <v>7612738352448</v>
          </cell>
          <cell r="H12096" t="str">
            <v>7612738352448</v>
          </cell>
          <cell r="I12096">
            <v>0.10299999999999999</v>
          </cell>
          <cell r="J12096">
            <v>0.11</v>
          </cell>
          <cell r="K12096">
            <v>999</v>
          </cell>
          <cell r="L12096">
            <v>1</v>
          </cell>
          <cell r="M12096">
            <v>1200</v>
          </cell>
          <cell r="N12096">
            <v>800</v>
          </cell>
          <cell r="O12096">
            <v>6</v>
          </cell>
          <cell r="P12096">
            <v>6</v>
          </cell>
          <cell r="Q12096">
            <v>80</v>
          </cell>
          <cell r="R12096">
            <v>6</v>
          </cell>
          <cell r="S12096">
            <v>6</v>
          </cell>
          <cell r="T12096">
            <v>80</v>
          </cell>
          <cell r="U12096" t="str">
            <v>SPARE PARTS</v>
          </cell>
          <cell r="V12096" t="str">
            <v>Profi line</v>
          </cell>
        </row>
        <row r="12097">
          <cell r="B12097" t="str">
            <v>H8954480000001</v>
          </cell>
          <cell r="C12097" t="str">
            <v>UPEV.-NADRZ    LAUFEN</v>
          </cell>
          <cell r="D12097">
            <v>324</v>
          </cell>
          <cell r="E12097">
            <v>324</v>
          </cell>
          <cell r="F12097">
            <v>0</v>
          </cell>
          <cell r="G12097" t="str">
            <v>7612738353117</v>
          </cell>
          <cell r="H12097" t="str">
            <v>7612738353117</v>
          </cell>
          <cell r="I12097">
            <v>0.122</v>
          </cell>
          <cell r="J12097">
            <v>0.13100000000000001</v>
          </cell>
          <cell r="K12097">
            <v>2000</v>
          </cell>
          <cell r="L12097">
            <v>500</v>
          </cell>
          <cell r="M12097">
            <v>600</v>
          </cell>
          <cell r="N12097">
            <v>800</v>
          </cell>
          <cell r="O12097">
            <v>6</v>
          </cell>
          <cell r="P12097">
            <v>6</v>
          </cell>
          <cell r="Q12097">
            <v>120</v>
          </cell>
          <cell r="R12097">
            <v>6</v>
          </cell>
          <cell r="S12097">
            <v>6</v>
          </cell>
          <cell r="T12097">
            <v>120</v>
          </cell>
          <cell r="U12097" t="str">
            <v>SPARE PARTS</v>
          </cell>
          <cell r="V12097" t="str">
            <v>Profi line</v>
          </cell>
        </row>
        <row r="12098">
          <cell r="B12098" t="str">
            <v>H8954700000001</v>
          </cell>
          <cell r="C12098" t="str">
            <v>IZOLACE NÁDRŽ  VIENNA</v>
          </cell>
          <cell r="D12098">
            <v>606</v>
          </cell>
          <cell r="E12098">
            <v>606</v>
          </cell>
          <cell r="F12098">
            <v>0</v>
          </cell>
          <cell r="G12098" t="str">
            <v>4014804287334</v>
          </cell>
          <cell r="H12098" t="str">
            <v>4014804287334</v>
          </cell>
          <cell r="I12098">
            <v>0.01</v>
          </cell>
          <cell r="J12098">
            <v>0.01</v>
          </cell>
          <cell r="K12098">
            <v>999</v>
          </cell>
          <cell r="L12098">
            <v>1</v>
          </cell>
          <cell r="M12098">
            <v>1</v>
          </cell>
          <cell r="N12098">
            <v>1</v>
          </cell>
          <cell r="O12098">
            <v>1</v>
          </cell>
          <cell r="P12098">
            <v>1</v>
          </cell>
          <cell r="Q12098">
            <v>1</v>
          </cell>
          <cell r="R12098">
            <v>1</v>
          </cell>
          <cell r="S12098">
            <v>1</v>
          </cell>
          <cell r="T12098">
            <v>1</v>
          </cell>
          <cell r="U12098" t="str">
            <v>VIENNA</v>
          </cell>
          <cell r="V12098" t="str">
            <v>Studio line</v>
          </cell>
        </row>
        <row r="12099">
          <cell r="B12099" t="str">
            <v>H8956020000001</v>
          </cell>
          <cell r="C12099" t="str">
            <v>SADA KRYTEK 19.5CM CLE'TNAVIA</v>
          </cell>
          <cell r="D12099">
            <v>808</v>
          </cell>
          <cell r="E12099">
            <v>808</v>
          </cell>
          <cell r="F12099">
            <v>0</v>
          </cell>
          <cell r="G12099" t="str">
            <v>7612738925130</v>
          </cell>
          <cell r="H12099" t="str">
            <v>7612738925130</v>
          </cell>
          <cell r="I12099">
            <v>0.26</v>
          </cell>
          <cell r="J12099">
            <v>0.6</v>
          </cell>
          <cell r="K12099">
            <v>999</v>
          </cell>
          <cell r="L12099">
            <v>1</v>
          </cell>
          <cell r="M12099">
            <v>1</v>
          </cell>
          <cell r="N12099">
            <v>1</v>
          </cell>
          <cell r="O12099">
            <v>30</v>
          </cell>
          <cell r="P12099">
            <v>33</v>
          </cell>
          <cell r="Q12099">
            <v>66</v>
          </cell>
          <cell r="R12099">
            <v>1</v>
          </cell>
          <cell r="S12099">
            <v>1</v>
          </cell>
          <cell r="T12099">
            <v>1</v>
          </cell>
          <cell r="U12099" t="str">
            <v xml:space="preserve">Navia </v>
          </cell>
          <cell r="V12099" t="str">
            <v>Profi line</v>
          </cell>
        </row>
        <row r="12100">
          <cell r="B12100" t="str">
            <v>H8956030000001</v>
          </cell>
          <cell r="C12100" t="str">
            <v>EXTERNÍ KABELOVÝ PŘÍVOD CLE'TNAVIA</v>
          </cell>
          <cell r="D12100">
            <v>2431</v>
          </cell>
          <cell r="E12100">
            <v>2431</v>
          </cell>
          <cell r="F12100">
            <v>0</v>
          </cell>
          <cell r="G12100" t="str">
            <v>7612738925109</v>
          </cell>
          <cell r="H12100" t="str">
            <v>7612738925109</v>
          </cell>
          <cell r="I12100">
            <v>0.2</v>
          </cell>
          <cell r="J12100">
            <v>0.3</v>
          </cell>
          <cell r="K12100">
            <v>500</v>
          </cell>
          <cell r="L12100">
            <v>1100</v>
          </cell>
          <cell r="M12100">
            <v>600</v>
          </cell>
          <cell r="N12100">
            <v>800</v>
          </cell>
          <cell r="O12100">
            <v>15</v>
          </cell>
          <cell r="P12100">
            <v>225</v>
          </cell>
          <cell r="Q12100">
            <v>265</v>
          </cell>
          <cell r="R12100">
            <v>1</v>
          </cell>
          <cell r="S12100">
            <v>1</v>
          </cell>
          <cell r="T12100">
            <v>1</v>
          </cell>
          <cell r="U12100" t="str">
            <v xml:space="preserve">Navia </v>
          </cell>
          <cell r="V12100" t="str">
            <v>Profi line</v>
          </cell>
        </row>
        <row r="12101">
          <cell r="B12101" t="str">
            <v>H8956430000001</v>
          </cell>
          <cell r="C12101" t="str">
            <v>Modul pneum set</v>
          </cell>
          <cell r="D12101">
            <v>2479</v>
          </cell>
          <cell r="E12101">
            <v>2479</v>
          </cell>
          <cell r="F12101">
            <v>0</v>
          </cell>
          <cell r="G12101" t="str">
            <v>7612738909925</v>
          </cell>
          <cell r="H12101" t="str">
            <v>7612738909925</v>
          </cell>
          <cell r="I12101">
            <v>0.5</v>
          </cell>
          <cell r="J12101">
            <v>0.66</v>
          </cell>
          <cell r="K12101">
            <v>90</v>
          </cell>
          <cell r="L12101">
            <v>1000</v>
          </cell>
          <cell r="M12101">
            <v>800</v>
          </cell>
          <cell r="N12101">
            <v>1200</v>
          </cell>
          <cell r="O12101">
            <v>135</v>
          </cell>
          <cell r="P12101">
            <v>205</v>
          </cell>
          <cell r="Q12101">
            <v>320</v>
          </cell>
          <cell r="R12101">
            <v>135</v>
          </cell>
          <cell r="S12101">
            <v>205</v>
          </cell>
          <cell r="T12101">
            <v>320</v>
          </cell>
          <cell r="U12101" t="str">
            <v>MODUL</v>
          </cell>
          <cell r="V12101" t="str">
            <v>Classic line</v>
          </cell>
        </row>
        <row r="12102">
          <cell r="B12102" t="str">
            <v>H8956500000001</v>
          </cell>
          <cell r="C12102" t="str">
            <v>Podomít. systé MODUL</v>
          </cell>
          <cell r="D12102">
            <v>2538</v>
          </cell>
          <cell r="E12102">
            <v>2538</v>
          </cell>
          <cell r="F12102">
            <v>0</v>
          </cell>
          <cell r="G12102" t="str">
            <v>7612738309411</v>
          </cell>
          <cell r="H12102" t="str">
            <v>7612738309411</v>
          </cell>
          <cell r="I12102">
            <v>5.4</v>
          </cell>
          <cell r="J12102">
            <v>6</v>
          </cell>
          <cell r="K12102">
            <v>35</v>
          </cell>
          <cell r="L12102">
            <v>2050</v>
          </cell>
          <cell r="M12102">
            <v>800</v>
          </cell>
          <cell r="N12102">
            <v>1200</v>
          </cell>
          <cell r="O12102">
            <v>730</v>
          </cell>
          <cell r="P12102">
            <v>490</v>
          </cell>
          <cell r="Q12102">
            <v>120</v>
          </cell>
          <cell r="R12102">
            <v>730</v>
          </cell>
          <cell r="S12102">
            <v>490</v>
          </cell>
          <cell r="T12102">
            <v>120</v>
          </cell>
          <cell r="U12102" t="str">
            <v>MODUL</v>
          </cell>
          <cell r="V12102" t="str">
            <v>Classic line</v>
          </cell>
        </row>
        <row r="12103">
          <cell r="B12103" t="str">
            <v>H8956510000001</v>
          </cell>
          <cell r="C12103" t="str">
            <v>Podomít. systé MODUL</v>
          </cell>
          <cell r="D12103">
            <v>3464</v>
          </cell>
          <cell r="E12103">
            <v>3464</v>
          </cell>
          <cell r="F12103">
            <v>0</v>
          </cell>
          <cell r="G12103" t="str">
            <v>7612738309428</v>
          </cell>
          <cell r="H12103" t="str">
            <v>7612738309428</v>
          </cell>
          <cell r="I12103">
            <v>11.7</v>
          </cell>
          <cell r="J12103">
            <v>13</v>
          </cell>
          <cell r="K12103">
            <v>24</v>
          </cell>
          <cell r="L12103">
            <v>2140</v>
          </cell>
          <cell r="M12103">
            <v>800</v>
          </cell>
          <cell r="N12103">
            <v>1200</v>
          </cell>
          <cell r="O12103">
            <v>870</v>
          </cell>
          <cell r="P12103">
            <v>450</v>
          </cell>
          <cell r="Q12103">
            <v>120</v>
          </cell>
          <cell r="R12103">
            <v>870</v>
          </cell>
          <cell r="S12103">
            <v>450</v>
          </cell>
          <cell r="T12103">
            <v>120</v>
          </cell>
          <cell r="U12103" t="str">
            <v>MODUL</v>
          </cell>
          <cell r="V12103" t="str">
            <v>Classic line</v>
          </cell>
        </row>
        <row r="12104">
          <cell r="B12104" t="str">
            <v>H8956520000001</v>
          </cell>
          <cell r="C12104" t="str">
            <v>Podomít. systé MODUL</v>
          </cell>
          <cell r="D12104">
            <v>4299</v>
          </cell>
          <cell r="E12104">
            <v>4299</v>
          </cell>
          <cell r="F12104">
            <v>0</v>
          </cell>
          <cell r="G12104" t="str">
            <v>7612738309435</v>
          </cell>
          <cell r="H12104" t="str">
            <v>7612738309435</v>
          </cell>
          <cell r="I12104">
            <v>16.2</v>
          </cell>
          <cell r="J12104">
            <v>18</v>
          </cell>
          <cell r="K12104">
            <v>17</v>
          </cell>
          <cell r="L12104">
            <v>2150</v>
          </cell>
          <cell r="M12104">
            <v>800</v>
          </cell>
          <cell r="N12104">
            <v>1200</v>
          </cell>
          <cell r="O12104">
            <v>1120</v>
          </cell>
          <cell r="P12104">
            <v>500</v>
          </cell>
          <cell r="Q12104">
            <v>140</v>
          </cell>
          <cell r="R12104">
            <v>1120</v>
          </cell>
          <cell r="S12104">
            <v>500</v>
          </cell>
          <cell r="T12104">
            <v>140</v>
          </cell>
          <cell r="U12104" t="str">
            <v>MODUL</v>
          </cell>
          <cell r="V12104" t="str">
            <v>Classic line</v>
          </cell>
        </row>
        <row r="12105">
          <cell r="B12105" t="str">
            <v>H8956590000001</v>
          </cell>
          <cell r="C12105" t="str">
            <v>UMYVADLOVÝ PODOMÍTKOVÝ MODUL</v>
          </cell>
          <cell r="D12105">
            <v>2560</v>
          </cell>
          <cell r="E12105">
            <v>2560</v>
          </cell>
          <cell r="F12105">
            <v>0</v>
          </cell>
          <cell r="H12105" t="str">
            <v>7612738042349</v>
          </cell>
          <cell r="I12105">
            <v>8.0269999999999992</v>
          </cell>
          <cell r="J12105">
            <v>8.7200000000000006</v>
          </cell>
          <cell r="K12105">
            <v>30</v>
          </cell>
          <cell r="L12105">
            <v>1790</v>
          </cell>
          <cell r="M12105">
            <v>800</v>
          </cell>
          <cell r="N12105">
            <v>1200</v>
          </cell>
          <cell r="O12105">
            <v>1120</v>
          </cell>
          <cell r="P12105">
            <v>135</v>
          </cell>
          <cell r="Q12105">
            <v>525</v>
          </cell>
          <cell r="R12105">
            <v>1120</v>
          </cell>
          <cell r="S12105">
            <v>135</v>
          </cell>
          <cell r="T12105">
            <v>525</v>
          </cell>
          <cell r="U12105" t="str">
            <v>MODUL</v>
          </cell>
          <cell r="V12105" t="str">
            <v>Classic line</v>
          </cell>
        </row>
        <row r="12106">
          <cell r="B12106" t="str">
            <v>H8956610000001</v>
          </cell>
          <cell r="C12106" t="str">
            <v>Tlacítko dual  LIS           bílá</v>
          </cell>
          <cell r="D12106">
            <v>1057</v>
          </cell>
          <cell r="E12106">
            <v>1057</v>
          </cell>
          <cell r="F12106">
            <v>0</v>
          </cell>
          <cell r="G12106" t="str">
            <v>7612738313234</v>
          </cell>
          <cell r="H12106" t="str">
            <v>7612738313234</v>
          </cell>
          <cell r="I12106">
            <v>0.35499999999999998</v>
          </cell>
          <cell r="J12106">
            <v>0.43</v>
          </cell>
          <cell r="K12106">
            <v>512</v>
          </cell>
          <cell r="L12106">
            <v>1949</v>
          </cell>
          <cell r="M12106">
            <v>800</v>
          </cell>
          <cell r="N12106">
            <v>1200</v>
          </cell>
          <cell r="O12106">
            <v>160</v>
          </cell>
          <cell r="P12106">
            <v>37</v>
          </cell>
          <cell r="Q12106">
            <v>250</v>
          </cell>
          <cell r="R12106">
            <v>180</v>
          </cell>
          <cell r="S12106">
            <v>60</v>
          </cell>
          <cell r="T12106">
            <v>280</v>
          </cell>
          <cell r="U12106" t="str">
            <v>Laufen Installation System</v>
          </cell>
          <cell r="V12106" t="str">
            <v>Profi line</v>
          </cell>
        </row>
        <row r="12107">
          <cell r="B12107" t="str">
            <v>H8956610040001</v>
          </cell>
          <cell r="C12107" t="str">
            <v>Tlacítko dual  LIS           chrom</v>
          </cell>
          <cell r="D12107">
            <v>1769</v>
          </cell>
          <cell r="E12107">
            <v>1769</v>
          </cell>
          <cell r="F12107">
            <v>0</v>
          </cell>
          <cell r="G12107" t="str">
            <v>7612738313241</v>
          </cell>
          <cell r="H12107" t="str">
            <v>7612738313241</v>
          </cell>
          <cell r="I12107">
            <v>0.35499999999999998</v>
          </cell>
          <cell r="J12107">
            <v>0.43</v>
          </cell>
          <cell r="K12107">
            <v>512</v>
          </cell>
          <cell r="L12107">
            <v>1949</v>
          </cell>
          <cell r="M12107">
            <v>1000</v>
          </cell>
          <cell r="N12107">
            <v>1200</v>
          </cell>
          <cell r="O12107">
            <v>160</v>
          </cell>
          <cell r="P12107">
            <v>37</v>
          </cell>
          <cell r="Q12107">
            <v>250</v>
          </cell>
          <cell r="R12107">
            <v>180</v>
          </cell>
          <cell r="S12107">
            <v>60</v>
          </cell>
          <cell r="T12107">
            <v>280</v>
          </cell>
          <cell r="U12107" t="str">
            <v>Laufen Installation System</v>
          </cell>
          <cell r="V12107" t="str">
            <v>Profi line</v>
          </cell>
        </row>
        <row r="12108">
          <cell r="B12108" t="str">
            <v>H8956610070001</v>
          </cell>
          <cell r="C12108" t="str">
            <v>Tlacítko dual  LIS           mchro</v>
          </cell>
          <cell r="D12108">
            <v>1769</v>
          </cell>
          <cell r="E12108">
            <v>1769</v>
          </cell>
          <cell r="F12108">
            <v>0</v>
          </cell>
          <cell r="G12108" t="str">
            <v>7612738313258</v>
          </cell>
          <cell r="H12108" t="str">
            <v>7612738313258</v>
          </cell>
          <cell r="I12108">
            <v>0.35499999999999998</v>
          </cell>
          <cell r="J12108">
            <v>0.43</v>
          </cell>
          <cell r="K12108">
            <v>512</v>
          </cell>
          <cell r="L12108">
            <v>1949</v>
          </cell>
          <cell r="M12108">
            <v>1000</v>
          </cell>
          <cell r="N12108">
            <v>1200</v>
          </cell>
          <cell r="O12108">
            <v>160</v>
          </cell>
          <cell r="P12108">
            <v>37</v>
          </cell>
          <cell r="Q12108">
            <v>250</v>
          </cell>
          <cell r="R12108">
            <v>180</v>
          </cell>
          <cell r="S12108">
            <v>60</v>
          </cell>
          <cell r="T12108">
            <v>280</v>
          </cell>
          <cell r="U12108" t="str">
            <v>Laufen Installation System</v>
          </cell>
          <cell r="V12108" t="str">
            <v>Profi line</v>
          </cell>
        </row>
        <row r="12109">
          <cell r="B12109" t="str">
            <v>H8956617160001</v>
          </cell>
          <cell r="C12109" t="str">
            <v>TLAČÍTKO DUAL SPL LIS AW1 ČEMT</v>
          </cell>
          <cell r="D12109">
            <v>1586</v>
          </cell>
          <cell r="E12109">
            <v>1586</v>
          </cell>
          <cell r="F12109">
            <v>0</v>
          </cell>
          <cell r="G12109" t="str">
            <v>7612738944551</v>
          </cell>
          <cell r="H12109" t="str">
            <v>7612738944551</v>
          </cell>
          <cell r="I12109">
            <v>0.35499999999999998</v>
          </cell>
          <cell r="J12109">
            <v>0.42</v>
          </cell>
          <cell r="K12109">
            <v>448</v>
          </cell>
          <cell r="L12109">
            <v>1949</v>
          </cell>
          <cell r="M12109">
            <v>1000</v>
          </cell>
          <cell r="N12109">
            <v>1200</v>
          </cell>
          <cell r="O12109">
            <v>160</v>
          </cell>
          <cell r="P12109">
            <v>37</v>
          </cell>
          <cell r="Q12109">
            <v>250</v>
          </cell>
          <cell r="R12109">
            <v>180</v>
          </cell>
          <cell r="S12109">
            <v>60</v>
          </cell>
          <cell r="T12109">
            <v>280</v>
          </cell>
          <cell r="U12109" t="str">
            <v>LAUFEN INSTALLATION SYSTEM</v>
          </cell>
          <cell r="V12109" t="str">
            <v>Profi line</v>
          </cell>
        </row>
        <row r="12110">
          <cell r="B12110" t="str">
            <v>H8956620000001</v>
          </cell>
          <cell r="C12110" t="str">
            <v>Tlacítko dual  LIS AW2 INOX</v>
          </cell>
          <cell r="D12110">
            <v>2574</v>
          </cell>
          <cell r="E12110">
            <v>2574</v>
          </cell>
          <cell r="F12110">
            <v>0</v>
          </cell>
          <cell r="G12110" t="str">
            <v>7612738337391</v>
          </cell>
          <cell r="H12110" t="str">
            <v>7612738337391</v>
          </cell>
          <cell r="I12110">
            <v>0.5</v>
          </cell>
          <cell r="J12110">
            <v>0.56000000000000005</v>
          </cell>
          <cell r="K12110">
            <v>448</v>
          </cell>
          <cell r="L12110">
            <v>1500</v>
          </cell>
          <cell r="M12110">
            <v>800</v>
          </cell>
          <cell r="N12110">
            <v>1200</v>
          </cell>
          <cell r="O12110">
            <v>160</v>
          </cell>
          <cell r="P12110">
            <v>46</v>
          </cell>
          <cell r="Q12110">
            <v>250</v>
          </cell>
          <cell r="R12110">
            <v>160</v>
          </cell>
          <cell r="S12110">
            <v>46</v>
          </cell>
          <cell r="T12110">
            <v>250</v>
          </cell>
          <cell r="U12110" t="str">
            <v>Laufen Installation System</v>
          </cell>
          <cell r="V12110" t="str">
            <v>Profi line</v>
          </cell>
        </row>
        <row r="12111">
          <cell r="B12111" t="str">
            <v>H8956630000001</v>
          </cell>
          <cell r="C12111" t="str">
            <v>LIS AW3 TLAČÍTKO DUAL</v>
          </cell>
          <cell r="D12111">
            <v>13887</v>
          </cell>
          <cell r="E12111">
            <v>13887</v>
          </cell>
          <cell r="F12111">
            <v>0</v>
          </cell>
          <cell r="G12111" t="str">
            <v>7612738906214</v>
          </cell>
          <cell r="H12111" t="str">
            <v>7612738906214</v>
          </cell>
          <cell r="I12111">
            <v>1</v>
          </cell>
          <cell r="J12111">
            <v>1.18</v>
          </cell>
          <cell r="K12111">
            <v>240</v>
          </cell>
          <cell r="L12111">
            <v>1950</v>
          </cell>
          <cell r="M12111">
            <v>1000</v>
          </cell>
          <cell r="N12111">
            <v>1200</v>
          </cell>
          <cell r="O12111">
            <v>198</v>
          </cell>
          <cell r="P12111">
            <v>115</v>
          </cell>
          <cell r="Q12111">
            <v>288</v>
          </cell>
          <cell r="R12111">
            <v>198</v>
          </cell>
          <cell r="S12111">
            <v>115</v>
          </cell>
          <cell r="T12111">
            <v>288</v>
          </cell>
          <cell r="U12111" t="str">
            <v>LAUFEN INSTALLATION SYSTEM</v>
          </cell>
          <cell r="V12111" t="str">
            <v>Profi line</v>
          </cell>
        </row>
        <row r="12112">
          <cell r="B12112" t="str">
            <v>H8956630200001</v>
          </cell>
          <cell r="C12112" t="str">
            <v>LIS AW3 TLAČÍTKO DUAL</v>
          </cell>
          <cell r="D12112">
            <v>13887</v>
          </cell>
          <cell r="E12112">
            <v>13887</v>
          </cell>
          <cell r="F12112">
            <v>0</v>
          </cell>
          <cell r="G12112" t="str">
            <v>7612738906320</v>
          </cell>
          <cell r="H12112" t="str">
            <v>7612738906320</v>
          </cell>
          <cell r="I12112">
            <v>1</v>
          </cell>
          <cell r="J12112">
            <v>1.18</v>
          </cell>
          <cell r="K12112">
            <v>240</v>
          </cell>
          <cell r="L12112">
            <v>1950</v>
          </cell>
          <cell r="M12112">
            <v>1000</v>
          </cell>
          <cell r="N12112">
            <v>1200</v>
          </cell>
          <cell r="O12112">
            <v>198</v>
          </cell>
          <cell r="P12112">
            <v>115</v>
          </cell>
          <cell r="Q12112">
            <v>288</v>
          </cell>
          <cell r="R12112">
            <v>198</v>
          </cell>
          <cell r="S12112">
            <v>115</v>
          </cell>
          <cell r="T12112">
            <v>288</v>
          </cell>
          <cell r="U12112" t="str">
            <v>LAUFENINSTALLATIONSYSTEM</v>
          </cell>
          <cell r="V12112" t="str">
            <v>Profi line</v>
          </cell>
        </row>
        <row r="12113">
          <cell r="B12113" t="str">
            <v>H8956640000001</v>
          </cell>
          <cell r="C12113" t="str">
            <v>LIS AW4 TLAČÍTKO DUAL</v>
          </cell>
          <cell r="D12113">
            <v>13887</v>
          </cell>
          <cell r="E12113">
            <v>13887</v>
          </cell>
          <cell r="F12113">
            <v>0</v>
          </cell>
          <cell r="G12113" t="str">
            <v>7612738906221</v>
          </cell>
          <cell r="H12113" t="str">
            <v>7612738906221</v>
          </cell>
          <cell r="I12113">
            <v>1</v>
          </cell>
          <cell r="J12113">
            <v>1.18</v>
          </cell>
          <cell r="K12113">
            <v>240</v>
          </cell>
          <cell r="L12113">
            <v>1950</v>
          </cell>
          <cell r="M12113">
            <v>1000</v>
          </cell>
          <cell r="N12113">
            <v>1200</v>
          </cell>
          <cell r="O12113">
            <v>198</v>
          </cell>
          <cell r="P12113">
            <v>115</v>
          </cell>
          <cell r="Q12113">
            <v>288</v>
          </cell>
          <cell r="R12113">
            <v>198</v>
          </cell>
          <cell r="S12113">
            <v>115</v>
          </cell>
          <cell r="T12113">
            <v>288</v>
          </cell>
          <cell r="U12113" t="str">
            <v>LAUFEN INSTALLATION SYSTEM</v>
          </cell>
          <cell r="V12113" t="str">
            <v>Profi line</v>
          </cell>
        </row>
        <row r="12114">
          <cell r="B12114" t="str">
            <v>H8956640200001</v>
          </cell>
          <cell r="C12114" t="str">
            <v>LIS AW4 TLAČÍTKO DUAL</v>
          </cell>
          <cell r="D12114">
            <v>13887</v>
          </cell>
          <cell r="E12114">
            <v>13887</v>
          </cell>
          <cell r="F12114">
            <v>0</v>
          </cell>
          <cell r="G12114" t="str">
            <v>7612738906313</v>
          </cell>
          <cell r="H12114" t="str">
            <v>7612738906313</v>
          </cell>
          <cell r="I12114">
            <v>1</v>
          </cell>
          <cell r="J12114">
            <v>1.18</v>
          </cell>
          <cell r="K12114">
            <v>240</v>
          </cell>
          <cell r="L12114">
            <v>1950</v>
          </cell>
          <cell r="M12114">
            <v>1000</v>
          </cell>
          <cell r="N12114">
            <v>1200</v>
          </cell>
          <cell r="O12114">
            <v>198</v>
          </cell>
          <cell r="P12114">
            <v>115</v>
          </cell>
          <cell r="Q12114">
            <v>288</v>
          </cell>
          <cell r="R12114">
            <v>198</v>
          </cell>
          <cell r="S12114">
            <v>115</v>
          </cell>
          <cell r="T12114">
            <v>288</v>
          </cell>
          <cell r="U12114" t="str">
            <v>LAUFENINSTALLATIONSYSTEM</v>
          </cell>
          <cell r="V12114" t="str">
            <v>Profi line</v>
          </cell>
        </row>
        <row r="12115">
          <cell r="B12115" t="str">
            <v>H8956690000001</v>
          </cell>
          <cell r="C12115" t="str">
            <v>Tlacítko dual  LIS           bílá</v>
          </cell>
          <cell r="D12115">
            <v>562</v>
          </cell>
          <cell r="E12115">
            <v>562</v>
          </cell>
          <cell r="F12115">
            <v>0</v>
          </cell>
          <cell r="G12115" t="str">
            <v>7612738321444</v>
          </cell>
          <cell r="H12115" t="str">
            <v>7612738321444</v>
          </cell>
          <cell r="I12115">
            <v>0.35499999999999998</v>
          </cell>
          <cell r="J12115">
            <v>0.43</v>
          </cell>
          <cell r="K12115">
            <v>512</v>
          </cell>
          <cell r="L12115">
            <v>1200</v>
          </cell>
          <cell r="M12115">
            <v>800</v>
          </cell>
          <cell r="N12115">
            <v>1200</v>
          </cell>
          <cell r="O12115">
            <v>160</v>
          </cell>
          <cell r="P12115">
            <v>37</v>
          </cell>
          <cell r="Q12115">
            <v>250</v>
          </cell>
          <cell r="R12115">
            <v>160</v>
          </cell>
          <cell r="S12115">
            <v>38</v>
          </cell>
          <cell r="T12115">
            <v>250</v>
          </cell>
          <cell r="U12115" t="str">
            <v>Laufen Installation System</v>
          </cell>
          <cell r="V12115" t="str">
            <v>Profi line</v>
          </cell>
        </row>
        <row r="12116">
          <cell r="B12116" t="str">
            <v>H8956690040001</v>
          </cell>
          <cell r="C12116" t="str">
            <v>Tlacítko dual  LIS           chrom</v>
          </cell>
          <cell r="D12116">
            <v>673</v>
          </cell>
          <cell r="E12116">
            <v>673</v>
          </cell>
          <cell r="F12116">
            <v>0</v>
          </cell>
          <cell r="G12116" t="str">
            <v>7612738321451</v>
          </cell>
          <cell r="H12116" t="str">
            <v>7612738321451</v>
          </cell>
          <cell r="I12116">
            <v>0.35499999999999998</v>
          </cell>
          <cell r="J12116">
            <v>0.43</v>
          </cell>
          <cell r="K12116">
            <v>512</v>
          </cell>
          <cell r="L12116">
            <v>1200</v>
          </cell>
          <cell r="M12116">
            <v>800</v>
          </cell>
          <cell r="N12116">
            <v>1200</v>
          </cell>
          <cell r="O12116">
            <v>160</v>
          </cell>
          <cell r="P12116">
            <v>37</v>
          </cell>
          <cell r="Q12116">
            <v>250</v>
          </cell>
          <cell r="R12116">
            <v>160</v>
          </cell>
          <cell r="S12116">
            <v>38</v>
          </cell>
          <cell r="T12116">
            <v>250</v>
          </cell>
          <cell r="U12116" t="str">
            <v>Laufen Installation System</v>
          </cell>
          <cell r="V12116" t="str">
            <v>Profi line</v>
          </cell>
        </row>
        <row r="12117">
          <cell r="B12117" t="str">
            <v>H8956690070001</v>
          </cell>
          <cell r="C12117" t="str">
            <v>Tlacítko dual  LIS           mchro</v>
          </cell>
          <cell r="D12117">
            <v>843</v>
          </cell>
          <cell r="E12117">
            <v>843</v>
          </cell>
          <cell r="F12117">
            <v>0</v>
          </cell>
          <cell r="G12117" t="str">
            <v>7612738321468</v>
          </cell>
          <cell r="H12117" t="str">
            <v>7612738321468</v>
          </cell>
          <cell r="I12117">
            <v>0.35499999999999998</v>
          </cell>
          <cell r="J12117">
            <v>0.43</v>
          </cell>
          <cell r="K12117">
            <v>512</v>
          </cell>
          <cell r="L12117">
            <v>1200</v>
          </cell>
          <cell r="M12117">
            <v>800</v>
          </cell>
          <cell r="N12117">
            <v>1200</v>
          </cell>
          <cell r="O12117">
            <v>160</v>
          </cell>
          <cell r="P12117">
            <v>37</v>
          </cell>
          <cell r="Q12117">
            <v>250</v>
          </cell>
          <cell r="R12117">
            <v>160</v>
          </cell>
          <cell r="S12117">
            <v>38</v>
          </cell>
          <cell r="T12117">
            <v>250</v>
          </cell>
          <cell r="U12117" t="str">
            <v>Laufen Installation System</v>
          </cell>
          <cell r="V12117" t="str">
            <v>Profi line</v>
          </cell>
        </row>
        <row r="12118">
          <cell r="B12118" t="str">
            <v>H8956697160001</v>
          </cell>
          <cell r="C12118" t="str">
            <v>SPLACH TLAČ MAKETA LIS ČEMT</v>
          </cell>
          <cell r="D12118">
            <v>842</v>
          </cell>
          <cell r="E12118">
            <v>842</v>
          </cell>
          <cell r="F12118">
            <v>0</v>
          </cell>
          <cell r="G12118" t="str">
            <v>7612738944582</v>
          </cell>
          <cell r="H12118" t="str">
            <v>7612738944582</v>
          </cell>
          <cell r="I12118">
            <v>0.35499999999999998</v>
          </cell>
          <cell r="J12118">
            <v>0.43</v>
          </cell>
          <cell r="K12118">
            <v>448</v>
          </cell>
          <cell r="L12118">
            <v>1200</v>
          </cell>
          <cell r="M12118">
            <v>800</v>
          </cell>
          <cell r="N12118">
            <v>1200</v>
          </cell>
          <cell r="O12118">
            <v>160</v>
          </cell>
          <cell r="P12118">
            <v>38</v>
          </cell>
          <cell r="Q12118">
            <v>250</v>
          </cell>
          <cell r="R12118">
            <v>160</v>
          </cell>
          <cell r="S12118">
            <v>38</v>
          </cell>
          <cell r="T12118">
            <v>250</v>
          </cell>
          <cell r="U12118" t="str">
            <v>LAUFEN INSTALLATION SYSTEM</v>
          </cell>
          <cell r="V12118" t="str">
            <v>Profi line</v>
          </cell>
        </row>
        <row r="12119">
          <cell r="B12119" t="str">
            <v>H8956977160001</v>
          </cell>
          <cell r="C12119" t="str">
            <v>ÚCHYTY a PANTY CL'NETRIVA, černý matný</v>
          </cell>
          <cell r="D12119" t="str">
            <v>cena bude upřesněna</v>
          </cell>
          <cell r="E12119" t="str">
            <v>cena bude upřesněna</v>
          </cell>
          <cell r="G12119" t="str">
            <v>7612738025700</v>
          </cell>
          <cell r="H12119" t="str">
            <v>7612738025700</v>
          </cell>
          <cell r="I12119">
            <v>0.42</v>
          </cell>
          <cell r="J12119">
            <v>0.6</v>
          </cell>
          <cell r="K12119">
            <v>500</v>
          </cell>
          <cell r="L12119">
            <v>500</v>
          </cell>
          <cell r="M12119">
            <v>800</v>
          </cell>
          <cell r="N12119">
            <v>1000</v>
          </cell>
          <cell r="O12119">
            <v>55</v>
          </cell>
          <cell r="P12119">
            <v>45</v>
          </cell>
          <cell r="Q12119">
            <v>145</v>
          </cell>
          <cell r="R12119">
            <v>45</v>
          </cell>
          <cell r="S12119">
            <v>45</v>
          </cell>
          <cell r="T12119">
            <v>145</v>
          </cell>
          <cell r="U12119" t="str">
            <v>RIVA</v>
          </cell>
          <cell r="V12119" t="str">
            <v>Profi line</v>
          </cell>
        </row>
        <row r="12120">
          <cell r="B12120" t="str">
            <v>H8956980000001</v>
          </cell>
          <cell r="C12120" t="str">
            <v xml:space="preserve">OVLADAČ S OTOČNÝM TLAČÍTKEM </v>
          </cell>
          <cell r="D12120">
            <v>12199</v>
          </cell>
          <cell r="E12120">
            <v>12199</v>
          </cell>
          <cell r="F12120">
            <v>0</v>
          </cell>
          <cell r="G12120" t="str">
            <v>7612738904111</v>
          </cell>
          <cell r="H12120" t="str">
            <v>7612738904111</v>
          </cell>
          <cell r="I12120">
            <v>0.11799999999999999</v>
          </cell>
          <cell r="J12120">
            <v>0.15</v>
          </cell>
          <cell r="K12120">
            <v>999</v>
          </cell>
          <cell r="L12120">
            <v>1</v>
          </cell>
          <cell r="M12120">
            <v>1</v>
          </cell>
          <cell r="N12120">
            <v>1</v>
          </cell>
          <cell r="O12120">
            <v>45</v>
          </cell>
          <cell r="P12120">
            <v>60</v>
          </cell>
          <cell r="Q12120">
            <v>60</v>
          </cell>
          <cell r="R12120">
            <v>60</v>
          </cell>
          <cell r="S12120">
            <v>90</v>
          </cell>
          <cell r="T12120">
            <v>150</v>
          </cell>
          <cell r="U12120" t="str">
            <v>CLEANET RIVA</v>
          </cell>
          <cell r="V12120" t="str">
            <v>Profi line</v>
          </cell>
        </row>
        <row r="12121">
          <cell r="B12121" t="str">
            <v>H8956981620001</v>
          </cell>
          <cell r="C12121" t="str">
            <v>OVLADAČ S OTOČNÝM TLAČÍTKEM RZL</v>
          </cell>
          <cell r="E12121" t="str">
            <v>cena bude upřesněna</v>
          </cell>
          <cell r="U12121" t="str">
            <v>CLEANET RIVA</v>
          </cell>
          <cell r="V12121" t="str">
            <v>Profi line</v>
          </cell>
        </row>
        <row r="12122">
          <cell r="B12122" t="str">
            <v>H8956981630001</v>
          </cell>
          <cell r="C12122" t="str">
            <v>OVLADAČ S OTOČNÝM TLAČÍTKEM MTC</v>
          </cell>
          <cell r="E12122" t="str">
            <v>cena bude upřesněna</v>
          </cell>
          <cell r="U12122" t="str">
            <v>CLEANET RIVA</v>
          </cell>
          <cell r="V12122" t="str">
            <v>Profi line</v>
          </cell>
        </row>
        <row r="12123">
          <cell r="B12123" t="str">
            <v>H8956981640001</v>
          </cell>
          <cell r="C12123" t="str">
            <v>OVLADAČ S OTOČNÝM TLAČÍTKEM ZLLE</v>
          </cell>
          <cell r="E12123" t="str">
            <v>cena bude upřesněna</v>
          </cell>
          <cell r="U12123" t="str">
            <v>CLEANET RIVA</v>
          </cell>
          <cell r="V12123" t="str">
            <v>Profi line</v>
          </cell>
        </row>
        <row r="12124">
          <cell r="B12124" t="str">
            <v>H8956981650001</v>
          </cell>
          <cell r="C12124" t="str">
            <v>OVLADAČ S OTOČNÝM TLAČÍTKEM MAZL</v>
          </cell>
          <cell r="E12124" t="str">
            <v>cena bude upřesněna</v>
          </cell>
          <cell r="U12124" t="str">
            <v>CLEANET RIVA</v>
          </cell>
          <cell r="V12124" t="str">
            <v>Profi line</v>
          </cell>
        </row>
        <row r="12125">
          <cell r="B12125" t="str">
            <v>H8956990000001</v>
          </cell>
          <cell r="C12125" t="str">
            <v xml:space="preserve">OTOČNÉ TLAČÍTKO CL'NETRIVA </v>
          </cell>
          <cell r="D12125">
            <v>3814</v>
          </cell>
          <cell r="E12125">
            <v>3814</v>
          </cell>
          <cell r="F12125">
            <v>0</v>
          </cell>
          <cell r="G12125" t="str">
            <v>7612738904128</v>
          </cell>
          <cell r="H12125" t="str">
            <v>7612738904128</v>
          </cell>
          <cell r="I12125">
            <v>5.8000000000000003E-2</v>
          </cell>
          <cell r="J12125">
            <v>0.09</v>
          </cell>
          <cell r="K12125">
            <v>999</v>
          </cell>
          <cell r="L12125">
            <v>1</v>
          </cell>
          <cell r="M12125">
            <v>1</v>
          </cell>
          <cell r="N12125">
            <v>1</v>
          </cell>
          <cell r="O12125">
            <v>17</v>
          </cell>
          <cell r="P12125">
            <v>35</v>
          </cell>
          <cell r="Q12125">
            <v>35</v>
          </cell>
          <cell r="R12125">
            <v>50</v>
          </cell>
          <cell r="S12125">
            <v>90</v>
          </cell>
          <cell r="T12125">
            <v>130</v>
          </cell>
          <cell r="U12125" t="str">
            <v>CLEANET RIVA</v>
          </cell>
          <cell r="V12125" t="str">
            <v>Profi line</v>
          </cell>
        </row>
        <row r="12126">
          <cell r="B12126" t="str">
            <v>H8956991620001</v>
          </cell>
          <cell r="C12126" t="str">
            <v>OTOČNÉ TLAČÍTKO CL'NETRIVA RZL</v>
          </cell>
          <cell r="E12126" t="str">
            <v>cena bude upřesněna</v>
          </cell>
          <cell r="U12126" t="str">
            <v>CLEANET RIVA</v>
          </cell>
          <cell r="V12126" t="str">
            <v>Profi line</v>
          </cell>
        </row>
        <row r="12127">
          <cell r="B12127" t="str">
            <v>H8956991630001</v>
          </cell>
          <cell r="C12127" t="str">
            <v>OTOČNÉ TLAČÍTKO CL'NETRIVA MTC</v>
          </cell>
          <cell r="E12127" t="str">
            <v>cena bude upřesněna</v>
          </cell>
          <cell r="U12127" t="str">
            <v>CLEANET RIVA</v>
          </cell>
          <cell r="V12127" t="str">
            <v>Profi line</v>
          </cell>
        </row>
        <row r="12128">
          <cell r="B12128" t="str">
            <v>H8956991640001</v>
          </cell>
          <cell r="C12128" t="str">
            <v>OTOČNÉ TLAČÍTKO CL'NETRIVA ZLLE</v>
          </cell>
          <cell r="E12128" t="str">
            <v>cena bude upřesněna</v>
          </cell>
          <cell r="U12128" t="str">
            <v>CLEANET RIVA</v>
          </cell>
          <cell r="V12128" t="str">
            <v>Profi line</v>
          </cell>
        </row>
        <row r="12129">
          <cell r="B12129" t="str">
            <v>H8956991650001</v>
          </cell>
          <cell r="C12129" t="str">
            <v>OTOČNÉ TLAČÍTKO CL'NETRIVA MAZL</v>
          </cell>
          <cell r="E12129" t="str">
            <v>cena bude upřesněna</v>
          </cell>
          <cell r="U12129" t="str">
            <v>CLEANET RIVA</v>
          </cell>
          <cell r="V12129" t="str">
            <v>Profi line</v>
          </cell>
        </row>
        <row r="12130">
          <cell r="B12130" t="str">
            <v>H8958260000001</v>
          </cell>
          <cell r="C12130" t="str">
            <v>SIFON CAPRINO +</v>
          </cell>
          <cell r="D12130">
            <v>2286</v>
          </cell>
          <cell r="E12130">
            <v>2286</v>
          </cell>
          <cell r="F12130">
            <v>0</v>
          </cell>
          <cell r="G12130" t="str">
            <v>4014804843028</v>
          </cell>
          <cell r="H12130" t="str">
            <v>4014804843028</v>
          </cell>
          <cell r="I12130">
            <v>0.2</v>
          </cell>
          <cell r="J12130">
            <v>0.2</v>
          </cell>
          <cell r="K12130">
            <v>999</v>
          </cell>
          <cell r="L12130">
            <v>1</v>
          </cell>
          <cell r="M12130">
            <v>1</v>
          </cell>
          <cell r="N12130">
            <v>1</v>
          </cell>
          <cell r="O12130">
            <v>1</v>
          </cell>
          <cell r="P12130">
            <v>1</v>
          </cell>
          <cell r="Q12130">
            <v>1</v>
          </cell>
          <cell r="R12130">
            <v>175</v>
          </cell>
          <cell r="S12130">
            <v>95</v>
          </cell>
          <cell r="T12130">
            <v>190</v>
          </cell>
          <cell r="U12130" t="str">
            <v>CAPRINO</v>
          </cell>
          <cell r="V12130" t="str">
            <v>Profi line</v>
          </cell>
        </row>
        <row r="12131">
          <cell r="B12131" t="str">
            <v>H8958340000001</v>
          </cell>
          <cell r="C12131" t="str">
            <v>rízení bat     CAPRINO PLUS</v>
          </cell>
          <cell r="D12131">
            <v>20037</v>
          </cell>
          <cell r="E12131">
            <v>20037</v>
          </cell>
          <cell r="F12131">
            <v>0</v>
          </cell>
          <cell r="G12131" t="str">
            <v>4014804927179</v>
          </cell>
          <cell r="H12131" t="str">
            <v>4014804927179</v>
          </cell>
          <cell r="I12131">
            <v>1</v>
          </cell>
          <cell r="J12131">
            <v>1</v>
          </cell>
          <cell r="K12131">
            <v>999</v>
          </cell>
          <cell r="L12131">
            <v>1</v>
          </cell>
          <cell r="M12131">
            <v>1</v>
          </cell>
          <cell r="N12131">
            <v>1</v>
          </cell>
          <cell r="O12131">
            <v>1</v>
          </cell>
          <cell r="P12131">
            <v>1</v>
          </cell>
          <cell r="Q12131">
            <v>1</v>
          </cell>
          <cell r="R12131">
            <v>1</v>
          </cell>
          <cell r="S12131">
            <v>1</v>
          </cell>
          <cell r="T12131">
            <v>1</v>
          </cell>
          <cell r="U12131" t="str">
            <v>CAPRINO</v>
          </cell>
          <cell r="V12131" t="str">
            <v>Profi line</v>
          </cell>
        </row>
        <row r="12132">
          <cell r="B12132" t="str">
            <v>H8958420000001</v>
          </cell>
          <cell r="C12132" t="str">
            <v>EL. ZÁSTRČKA   CAP/TA-VS NEW</v>
          </cell>
          <cell r="D12132">
            <v>1990</v>
          </cell>
          <cell r="E12132">
            <v>1990</v>
          </cell>
          <cell r="F12132">
            <v>0</v>
          </cell>
          <cell r="G12132" t="str">
            <v>4014804927254</v>
          </cell>
          <cell r="H12132" t="str">
            <v>4014804927254</v>
          </cell>
          <cell r="I12132">
            <v>1</v>
          </cell>
          <cell r="J12132">
            <v>1</v>
          </cell>
          <cell r="K12132">
            <v>21980</v>
          </cell>
          <cell r="L12132">
            <v>1</v>
          </cell>
          <cell r="M12132">
            <v>1</v>
          </cell>
          <cell r="N12132">
            <v>1</v>
          </cell>
          <cell r="O12132">
            <v>1</v>
          </cell>
          <cell r="P12132">
            <v>1</v>
          </cell>
          <cell r="Q12132">
            <v>1</v>
          </cell>
          <cell r="R12132">
            <v>1</v>
          </cell>
          <cell r="S12132">
            <v>1</v>
          </cell>
          <cell r="T12132">
            <v>1</v>
          </cell>
          <cell r="U12132" t="str">
            <v>CAPRINO</v>
          </cell>
          <cell r="V12132" t="str">
            <v>Profi line</v>
          </cell>
        </row>
        <row r="12133">
          <cell r="B12133" t="str">
            <v>H8958540000001</v>
          </cell>
          <cell r="C12133" t="str">
            <v>SÍŤ ZDROJ      6,5V OBLAMAT.</v>
          </cell>
          <cell r="D12133">
            <v>4605</v>
          </cell>
          <cell r="E12133">
            <v>4605</v>
          </cell>
          <cell r="F12133">
            <v>0</v>
          </cell>
          <cell r="G12133" t="str">
            <v>4014804935969</v>
          </cell>
          <cell r="H12133" t="str">
            <v>4014804935969</v>
          </cell>
          <cell r="I12133">
            <v>0.1</v>
          </cell>
          <cell r="J12133">
            <v>0.1</v>
          </cell>
          <cell r="K12133">
            <v>21980</v>
          </cell>
          <cell r="L12133">
            <v>1</v>
          </cell>
          <cell r="M12133">
            <v>1</v>
          </cell>
          <cell r="N12133">
            <v>1</v>
          </cell>
          <cell r="O12133">
            <v>1</v>
          </cell>
          <cell r="P12133">
            <v>1</v>
          </cell>
          <cell r="Q12133">
            <v>1</v>
          </cell>
          <cell r="R12133">
            <v>1</v>
          </cell>
          <cell r="S12133">
            <v>1</v>
          </cell>
          <cell r="T12133">
            <v>1</v>
          </cell>
          <cell r="U12133" t="str">
            <v>DIV. LAUFEN AUSTRIA</v>
          </cell>
          <cell r="V12133" t="str">
            <v>Profi line</v>
          </cell>
        </row>
        <row r="12134">
          <cell r="B12134" t="str">
            <v>H8958950000001</v>
          </cell>
          <cell r="C12134" t="str">
            <v>UNI NAPOUŠTĚNÍ 3/8" GEBERIT</v>
          </cell>
          <cell r="D12134">
            <v>1481</v>
          </cell>
          <cell r="E12134">
            <v>1481</v>
          </cell>
          <cell r="F12134">
            <v>0</v>
          </cell>
          <cell r="G12134" t="str">
            <v>4014804467958</v>
          </cell>
          <cell r="H12134" t="str">
            <v>4014804467958</v>
          </cell>
          <cell r="I12134">
            <v>1</v>
          </cell>
          <cell r="J12134">
            <v>1.1000000000000001</v>
          </cell>
          <cell r="K12134">
            <v>999</v>
          </cell>
          <cell r="L12134">
            <v>1</v>
          </cell>
          <cell r="M12134">
            <v>1</v>
          </cell>
          <cell r="N12134">
            <v>1</v>
          </cell>
          <cell r="O12134">
            <v>1</v>
          </cell>
          <cell r="P12134">
            <v>1</v>
          </cell>
          <cell r="Q12134">
            <v>1</v>
          </cell>
          <cell r="R12134">
            <v>1</v>
          </cell>
          <cell r="S12134">
            <v>1</v>
          </cell>
          <cell r="T12134">
            <v>1</v>
          </cell>
          <cell r="U12134" t="str">
            <v>LAUFEN PRO A</v>
          </cell>
          <cell r="V12134" t="str">
            <v>Profi line</v>
          </cell>
        </row>
        <row r="12135">
          <cell r="B12135" t="str">
            <v>H8959450000631</v>
          </cell>
          <cell r="C12135" t="str">
            <v>Tlacítko       DAL CHROM     bílá</v>
          </cell>
          <cell r="D12135">
            <v>905</v>
          </cell>
          <cell r="E12135">
            <v>905</v>
          </cell>
          <cell r="F12135">
            <v>0</v>
          </cell>
          <cell r="G12135" t="str">
            <v>4014804250833</v>
          </cell>
          <cell r="H12135" t="str">
            <v>4014804250833</v>
          </cell>
          <cell r="I12135">
            <v>0.1</v>
          </cell>
          <cell r="J12135">
            <v>0.1</v>
          </cell>
          <cell r="K12135">
            <v>10000</v>
          </cell>
          <cell r="L12135">
            <v>1</v>
          </cell>
          <cell r="M12135">
            <v>1</v>
          </cell>
          <cell r="N12135">
            <v>1</v>
          </cell>
          <cell r="O12135">
            <v>1</v>
          </cell>
          <cell r="P12135">
            <v>1</v>
          </cell>
          <cell r="Q12135">
            <v>1</v>
          </cell>
          <cell r="R12135">
            <v>1</v>
          </cell>
          <cell r="S12135">
            <v>1</v>
          </cell>
          <cell r="T12135">
            <v>1</v>
          </cell>
          <cell r="U12135" t="str">
            <v>Cleanet</v>
          </cell>
          <cell r="V12135" t="str">
            <v>Studio line</v>
          </cell>
        </row>
        <row r="12136">
          <cell r="B12136" t="str">
            <v>H8960500000001</v>
          </cell>
          <cell r="C12136" t="str">
            <v>OV 302 Výpustný ventil bez splachovacího tlačítka, náhradní díl (LAUFEN ventil používaný od r.2022)</v>
          </cell>
          <cell r="D12136">
            <v>1583</v>
          </cell>
          <cell r="E12136">
            <v>1583</v>
          </cell>
          <cell r="F12136">
            <v>0</v>
          </cell>
          <cell r="G12136" t="str">
            <v>7612738979782</v>
          </cell>
          <cell r="H12136" t="str">
            <v>7612738979782</v>
          </cell>
          <cell r="I12136">
            <v>0.47599999999999998</v>
          </cell>
          <cell r="J12136">
            <v>0.54800000000000004</v>
          </cell>
          <cell r="K12136">
            <v>70</v>
          </cell>
          <cell r="L12136">
            <v>920</v>
          </cell>
          <cell r="M12136">
            <v>800</v>
          </cell>
          <cell r="N12136">
            <v>1200</v>
          </cell>
          <cell r="O12136">
            <v>350</v>
          </cell>
          <cell r="P12136">
            <v>85</v>
          </cell>
          <cell r="Q12136">
            <v>115</v>
          </cell>
          <cell r="R12136">
            <v>350</v>
          </cell>
          <cell r="S12136">
            <v>85</v>
          </cell>
          <cell r="T12136">
            <v>115</v>
          </cell>
          <cell r="U12136" t="str">
            <v>Laufen</v>
          </cell>
          <cell r="V12136" t="str">
            <v>Profi line</v>
          </cell>
        </row>
        <row r="12137">
          <cell r="B12137" t="str">
            <v>H8960540000001</v>
          </cell>
          <cell r="C12137" t="str">
            <v>OV302 - TĚSNĚNÍ ODPADNÍHO VENTILU LAUFEN</v>
          </cell>
          <cell r="D12137" t="str">
            <v>cena bude upřesněna</v>
          </cell>
          <cell r="E12137" t="str">
            <v>cena bude upřesněna</v>
          </cell>
          <cell r="G12137" t="str">
            <v>7612738976668</v>
          </cell>
          <cell r="H12137" t="str">
            <v>7612738976668</v>
          </cell>
          <cell r="I12137">
            <v>0.08</v>
          </cell>
          <cell r="J12137">
            <v>8.8999999999999996E-2</v>
          </cell>
          <cell r="K12137">
            <v>21000</v>
          </cell>
          <cell r="L12137">
            <v>1195</v>
          </cell>
          <cell r="M12137">
            <v>800</v>
          </cell>
          <cell r="N12137">
            <v>1200</v>
          </cell>
          <cell r="O12137">
            <v>64</v>
          </cell>
          <cell r="P12137">
            <v>64</v>
          </cell>
          <cell r="Q12137">
            <v>3</v>
          </cell>
          <cell r="R12137">
            <v>64</v>
          </cell>
          <cell r="S12137">
            <v>64</v>
          </cell>
          <cell r="T12137">
            <v>3</v>
          </cell>
          <cell r="U12137" t="str">
            <v>Laufen</v>
          </cell>
          <cell r="V12137" t="str">
            <v>Profi line</v>
          </cell>
        </row>
        <row r="12138">
          <cell r="B12138" t="str">
            <v>H8965450000001</v>
          </cell>
          <cell r="C12138" t="str">
            <v>SEDÁTKO&amp;POKLOP/ODNÍMATELNÉ MODERNA S</v>
          </cell>
          <cell r="D12138">
            <v>1879</v>
          </cell>
          <cell r="E12138">
            <v>1879</v>
          </cell>
          <cell r="F12138">
            <v>0</v>
          </cell>
          <cell r="H12138" t="str">
            <v>7612738026424</v>
          </cell>
          <cell r="I12138">
            <v>2.2999999999999998</v>
          </cell>
          <cell r="J12138">
            <v>2.5</v>
          </cell>
          <cell r="K12138">
            <v>100</v>
          </cell>
          <cell r="L12138">
            <v>1960</v>
          </cell>
          <cell r="M12138">
            <v>800</v>
          </cell>
          <cell r="N12138">
            <v>1200</v>
          </cell>
          <cell r="O12138">
            <v>60</v>
          </cell>
          <cell r="P12138">
            <v>368</v>
          </cell>
          <cell r="Q12138">
            <v>448</v>
          </cell>
          <cell r="R12138">
            <v>67</v>
          </cell>
          <cell r="S12138">
            <v>388</v>
          </cell>
          <cell r="T12138">
            <v>484</v>
          </cell>
          <cell r="U12138" t="str">
            <v>MODERNA S</v>
          </cell>
          <cell r="V12138" t="str">
            <v>Studio line</v>
          </cell>
        </row>
        <row r="12139">
          <cell r="B12139" t="str">
            <v>H896545A000001</v>
          </cell>
          <cell r="C12139" t="str">
            <v>S&amp;P ODNÍMATELNÉ MODERNA S LCAB</v>
          </cell>
          <cell r="E12139">
            <v>2879</v>
          </cell>
          <cell r="H12139" t="str">
            <v>7612738101169</v>
          </cell>
          <cell r="I12139">
            <v>2.2999999999999998</v>
          </cell>
          <cell r="J12139">
            <v>2.5</v>
          </cell>
          <cell r="K12139">
            <v>100</v>
          </cell>
          <cell r="L12139">
            <v>1960</v>
          </cell>
          <cell r="M12139">
            <v>800</v>
          </cell>
          <cell r="N12139">
            <v>1200</v>
          </cell>
          <cell r="O12139">
            <v>60</v>
          </cell>
          <cell r="P12139">
            <v>368</v>
          </cell>
          <cell r="Q12139">
            <v>448</v>
          </cell>
          <cell r="R12139">
            <v>67</v>
          </cell>
          <cell r="S12139">
            <v>388</v>
          </cell>
          <cell r="T12139">
            <v>484</v>
          </cell>
          <cell r="U12139" t="str">
            <v>MODERNA S</v>
          </cell>
          <cell r="V12139" t="str">
            <v>Studio line</v>
          </cell>
        </row>
        <row r="12140">
          <cell r="B12140" t="str">
            <v>H8965460000001</v>
          </cell>
          <cell r="C12140" t="str">
            <v>SEDÁTKO&amp;POKLOP/ZPOMAL SYS/ODNIMATELNÉ MODERNA S BÍLÁ</v>
          </cell>
          <cell r="D12140">
            <v>2587</v>
          </cell>
          <cell r="E12140">
            <v>2587</v>
          </cell>
          <cell r="F12140">
            <v>0</v>
          </cell>
          <cell r="H12140" t="str">
            <v>7612738026448</v>
          </cell>
          <cell r="I12140">
            <v>2.2799999999999998</v>
          </cell>
          <cell r="J12140">
            <v>2.5</v>
          </cell>
          <cell r="K12140">
            <v>100</v>
          </cell>
          <cell r="L12140">
            <v>1960</v>
          </cell>
          <cell r="M12140">
            <v>800</v>
          </cell>
          <cell r="N12140">
            <v>1200</v>
          </cell>
          <cell r="O12140">
            <v>60</v>
          </cell>
          <cell r="P12140">
            <v>368</v>
          </cell>
          <cell r="Q12140">
            <v>448</v>
          </cell>
          <cell r="R12140">
            <v>67</v>
          </cell>
          <cell r="S12140">
            <v>388</v>
          </cell>
          <cell r="T12140">
            <v>484</v>
          </cell>
          <cell r="U12140" t="str">
            <v>MODERNA S</v>
          </cell>
          <cell r="V12140" t="str">
            <v>Studio line</v>
          </cell>
        </row>
        <row r="12141">
          <cell r="B12141" t="str">
            <v>H896546A000001</v>
          </cell>
          <cell r="C12141" t="str">
            <v>S&amp;P ZPOMAL ODNIMAT MODERNA S LCAB</v>
          </cell>
          <cell r="E12141">
            <v>3587</v>
          </cell>
          <cell r="H12141" t="str">
            <v>7612738101176</v>
          </cell>
          <cell r="I12141">
            <v>2.2799999999999998</v>
          </cell>
          <cell r="J12141">
            <v>2.5</v>
          </cell>
          <cell r="K12141">
            <v>100</v>
          </cell>
          <cell r="L12141">
            <v>1960</v>
          </cell>
          <cell r="M12141">
            <v>800</v>
          </cell>
          <cell r="N12141">
            <v>1200</v>
          </cell>
          <cell r="O12141">
            <v>60</v>
          </cell>
          <cell r="P12141">
            <v>368</v>
          </cell>
          <cell r="Q12141">
            <v>448</v>
          </cell>
          <cell r="R12141">
            <v>67</v>
          </cell>
          <cell r="S12141">
            <v>388</v>
          </cell>
          <cell r="T12141">
            <v>484</v>
          </cell>
          <cell r="U12141" t="str">
            <v>MODERNA S</v>
          </cell>
          <cell r="V12141" t="str">
            <v>Studio line</v>
          </cell>
        </row>
        <row r="12142">
          <cell r="B12142" t="str">
            <v>H8966550000001</v>
          </cell>
          <cell r="C12142" t="str">
            <v>PODOM SYS BID  MODUL BÍLÁ</v>
          </cell>
          <cell r="D12142">
            <v>3927</v>
          </cell>
          <cell r="E12142">
            <v>3927</v>
          </cell>
          <cell r="F12142">
            <v>0</v>
          </cell>
          <cell r="G12142" t="str">
            <v>7612738922986</v>
          </cell>
          <cell r="H12142" t="str">
            <v>7612738922986</v>
          </cell>
          <cell r="I12142">
            <v>11.41</v>
          </cell>
          <cell r="J12142">
            <v>12.505000000000001</v>
          </cell>
          <cell r="K12142">
            <v>1103</v>
          </cell>
          <cell r="L12142">
            <v>1709</v>
          </cell>
          <cell r="M12142">
            <v>800</v>
          </cell>
          <cell r="N12142">
            <v>1200</v>
          </cell>
          <cell r="O12142">
            <v>85</v>
          </cell>
          <cell r="P12142">
            <v>515</v>
          </cell>
          <cell r="Q12142">
            <v>1170</v>
          </cell>
          <cell r="R12142">
            <v>85</v>
          </cell>
          <cell r="S12142">
            <v>515</v>
          </cell>
          <cell r="T12142">
            <v>1170</v>
          </cell>
          <cell r="U12142" t="str">
            <v>MODUL</v>
          </cell>
          <cell r="V12142" t="str">
            <v>Classic line</v>
          </cell>
        </row>
        <row r="12143">
          <cell r="B12143" t="str">
            <v>H8966960000001</v>
          </cell>
          <cell r="C12143" t="str">
            <v>UHLÍKOVÝ FILTR, 8 KS CL'NETRIVA</v>
          </cell>
          <cell r="D12143">
            <v>13757</v>
          </cell>
          <cell r="E12143">
            <v>13757</v>
          </cell>
          <cell r="F12143">
            <v>0</v>
          </cell>
          <cell r="G12143" t="str">
            <v>7612738956462</v>
          </cell>
          <cell r="H12143" t="str">
            <v>7612738956462</v>
          </cell>
          <cell r="I12143">
            <v>0.1</v>
          </cell>
          <cell r="J12143">
            <v>0.45500000000000002</v>
          </cell>
          <cell r="K12143">
            <v>999</v>
          </cell>
          <cell r="L12143">
            <v>1</v>
          </cell>
          <cell r="M12143">
            <v>1</v>
          </cell>
          <cell r="N12143">
            <v>1</v>
          </cell>
          <cell r="O12143">
            <v>80</v>
          </cell>
          <cell r="P12143">
            <v>44</v>
          </cell>
          <cell r="Q12143">
            <v>44</v>
          </cell>
          <cell r="R12143">
            <v>80</v>
          </cell>
          <cell r="S12143">
            <v>44</v>
          </cell>
          <cell r="T12143">
            <v>44</v>
          </cell>
          <cell r="U12143" t="str">
            <v>CLEANET RIVA</v>
          </cell>
          <cell r="V12143" t="str">
            <v>Profi line</v>
          </cell>
        </row>
        <row r="12144">
          <cell r="B12144" t="str">
            <v>H8966960200001</v>
          </cell>
          <cell r="C12144" t="str">
            <v>Uhlíkový filtr, 8 ks, černý lesklý</v>
          </cell>
          <cell r="D12144">
            <v>23877</v>
          </cell>
          <cell r="E12144">
            <v>23877</v>
          </cell>
          <cell r="F12144">
            <v>0</v>
          </cell>
          <cell r="G12144" t="str">
            <v/>
          </cell>
          <cell r="H12144" t="str">
            <v>7612738028534</v>
          </cell>
          <cell r="I12144">
            <v>0.1</v>
          </cell>
          <cell r="J12144">
            <v>0.45500000000000002</v>
          </cell>
          <cell r="K12144">
            <v>999</v>
          </cell>
          <cell r="L12144">
            <v>1</v>
          </cell>
          <cell r="M12144">
            <v>1</v>
          </cell>
          <cell r="N12144">
            <v>1</v>
          </cell>
          <cell r="O12144">
            <v>80</v>
          </cell>
          <cell r="P12144">
            <v>44</v>
          </cell>
          <cell r="Q12144">
            <v>44</v>
          </cell>
          <cell r="R12144">
            <v>80</v>
          </cell>
          <cell r="S12144">
            <v>44</v>
          </cell>
          <cell r="T12144">
            <v>44</v>
          </cell>
          <cell r="U12144" t="str">
            <v>RIVA</v>
          </cell>
          <cell r="V12144" t="str">
            <v>Profi line</v>
          </cell>
        </row>
        <row r="12145">
          <cell r="B12145" t="str">
            <v>H8966967160001</v>
          </cell>
          <cell r="C12145" t="str">
            <v>Uhlíkový filtr, 8 ks, černý matný</v>
          </cell>
          <cell r="D12145" t="str">
            <v>cena bude upřesněna</v>
          </cell>
          <cell r="E12145" t="str">
            <v>cena bude upřesněna</v>
          </cell>
          <cell r="G12145" t="str">
            <v/>
          </cell>
          <cell r="U12145" t="str">
            <v>RIVA</v>
          </cell>
          <cell r="V12145" t="str">
            <v>Profi line</v>
          </cell>
        </row>
        <row r="12146">
          <cell r="B12146" t="str">
            <v>H8966970000001</v>
          </cell>
          <cell r="C12146" t="str">
            <v>Odvápňovací prostředek</v>
          </cell>
          <cell r="D12146">
            <v>93327</v>
          </cell>
          <cell r="E12146">
            <v>93327</v>
          </cell>
          <cell r="F12146">
            <v>0</v>
          </cell>
          <cell r="G12146" t="str">
            <v>7612738962128</v>
          </cell>
          <cell r="H12146" t="str">
            <v>7612738962128</v>
          </cell>
          <cell r="I12146">
            <v>0.03</v>
          </cell>
          <cell r="J12146">
            <v>3.1E-2</v>
          </cell>
          <cell r="K12146">
            <v>72</v>
          </cell>
          <cell r="L12146">
            <v>1800</v>
          </cell>
          <cell r="M12146">
            <v>800</v>
          </cell>
          <cell r="N12146">
            <v>1200</v>
          </cell>
          <cell r="O12146">
            <v>5</v>
          </cell>
          <cell r="P12146">
            <v>65</v>
          </cell>
          <cell r="Q12146">
            <v>130</v>
          </cell>
          <cell r="R12146">
            <v>5</v>
          </cell>
          <cell r="S12146">
            <v>65</v>
          </cell>
          <cell r="T12146">
            <v>130</v>
          </cell>
          <cell r="U12146" t="str">
            <v>SPARE PARTS</v>
          </cell>
          <cell r="V12146" t="str">
            <v>Profi line</v>
          </cell>
        </row>
        <row r="12147">
          <cell r="B12147" t="str">
            <v>H8969503000001</v>
          </cell>
          <cell r="C12147" t="str">
            <v>Sedátko s pokl PRO           bílá</v>
          </cell>
          <cell r="D12147">
            <v>2589</v>
          </cell>
          <cell r="E12147">
            <v>2589</v>
          </cell>
          <cell r="F12147">
            <v>0</v>
          </cell>
          <cell r="G12147" t="str">
            <v>4014804779655</v>
          </cell>
          <cell r="H12147" t="str">
            <v>4014804779655</v>
          </cell>
          <cell r="I12147">
            <v>1.9</v>
          </cell>
          <cell r="J12147">
            <v>2.1</v>
          </cell>
          <cell r="K12147">
            <v>100</v>
          </cell>
          <cell r="L12147">
            <v>800</v>
          </cell>
          <cell r="M12147">
            <v>1200</v>
          </cell>
          <cell r="N12147">
            <v>800</v>
          </cell>
          <cell r="O12147">
            <v>55</v>
          </cell>
          <cell r="P12147">
            <v>370</v>
          </cell>
          <cell r="Q12147">
            <v>450</v>
          </cell>
          <cell r="R12147">
            <v>70</v>
          </cell>
          <cell r="S12147">
            <v>390</v>
          </cell>
          <cell r="T12147">
            <v>490</v>
          </cell>
          <cell r="U12147" t="str">
            <v>Pro</v>
          </cell>
          <cell r="V12147" t="str">
            <v>Profi line</v>
          </cell>
        </row>
        <row r="12148">
          <cell r="B12148" t="str">
            <v>H896950A000001</v>
          </cell>
          <cell r="C12148" t="str">
            <v>S&amp;P ODNÍMATELNÉ PRO LCAB</v>
          </cell>
          <cell r="E12148">
            <v>3589</v>
          </cell>
          <cell r="H12148" t="str">
            <v>7612738101206</v>
          </cell>
          <cell r="I12148">
            <v>1.9</v>
          </cell>
          <cell r="J12148">
            <v>2.1</v>
          </cell>
          <cell r="K12148">
            <v>100</v>
          </cell>
          <cell r="L12148">
            <v>800</v>
          </cell>
          <cell r="M12148">
            <v>1200</v>
          </cell>
          <cell r="N12148">
            <v>800</v>
          </cell>
          <cell r="O12148">
            <v>55</v>
          </cell>
          <cell r="P12148">
            <v>380</v>
          </cell>
          <cell r="Q12148">
            <v>450</v>
          </cell>
          <cell r="R12148">
            <v>70</v>
          </cell>
          <cell r="S12148">
            <v>390</v>
          </cell>
          <cell r="T12148">
            <v>490</v>
          </cell>
          <cell r="U12148" t="str">
            <v>PRO</v>
          </cell>
          <cell r="V12148" t="str">
            <v>Profi line</v>
          </cell>
        </row>
        <row r="12149">
          <cell r="B12149" t="str">
            <v>H8969513000001</v>
          </cell>
          <cell r="C12149" t="str">
            <v>Sedátko s pokl PRO           bílá</v>
          </cell>
          <cell r="D12149">
            <v>4071</v>
          </cell>
          <cell r="E12149">
            <v>4071</v>
          </cell>
          <cell r="F12149">
            <v>0</v>
          </cell>
          <cell r="G12149" t="str">
            <v>4014804779723</v>
          </cell>
          <cell r="H12149" t="str">
            <v>4014804779723</v>
          </cell>
          <cell r="I12149">
            <v>1.9</v>
          </cell>
          <cell r="J12149">
            <v>2.1</v>
          </cell>
          <cell r="K12149">
            <v>100</v>
          </cell>
          <cell r="L12149">
            <v>1200</v>
          </cell>
          <cell r="M12149">
            <v>800</v>
          </cell>
          <cell r="N12149">
            <v>1200</v>
          </cell>
          <cell r="O12149">
            <v>55</v>
          </cell>
          <cell r="P12149">
            <v>370</v>
          </cell>
          <cell r="Q12149">
            <v>450</v>
          </cell>
          <cell r="R12149">
            <v>80</v>
          </cell>
          <cell r="S12149">
            <v>395</v>
          </cell>
          <cell r="T12149">
            <v>490</v>
          </cell>
          <cell r="U12149" t="str">
            <v>Pro</v>
          </cell>
          <cell r="V12149" t="str">
            <v>Profi line</v>
          </cell>
        </row>
        <row r="12150">
          <cell r="B12150" t="str">
            <v>H896951A000001</v>
          </cell>
          <cell r="C12150" t="str">
            <v>S&amp;P ZPOMAL ODNIMAT PRO LCAB</v>
          </cell>
          <cell r="E12150">
            <v>5071</v>
          </cell>
          <cell r="H12150" t="str">
            <v>7612738101213</v>
          </cell>
          <cell r="I12150">
            <v>2.6</v>
          </cell>
          <cell r="J12150">
            <v>3</v>
          </cell>
          <cell r="K12150">
            <v>100</v>
          </cell>
          <cell r="L12150">
            <v>1200</v>
          </cell>
          <cell r="M12150">
            <v>800</v>
          </cell>
          <cell r="N12150">
            <v>1200</v>
          </cell>
          <cell r="O12150">
            <v>55</v>
          </cell>
          <cell r="P12150">
            <v>380</v>
          </cell>
          <cell r="Q12150">
            <v>450</v>
          </cell>
          <cell r="R12150">
            <v>80</v>
          </cell>
          <cell r="S12150">
            <v>395</v>
          </cell>
          <cell r="T12150">
            <v>490</v>
          </cell>
          <cell r="U12150" t="str">
            <v>PRO</v>
          </cell>
          <cell r="V12150" t="str">
            <v>Profi line</v>
          </cell>
        </row>
        <row r="12151">
          <cell r="B12151" t="str">
            <v>H8970373000001</v>
          </cell>
          <cell r="C12151" t="str">
            <v>Sedátko b/pokl BABY          bílá</v>
          </cell>
          <cell r="D12151">
            <v>975</v>
          </cell>
          <cell r="E12151">
            <v>975</v>
          </cell>
          <cell r="F12151">
            <v>0</v>
          </cell>
          <cell r="G12151" t="str">
            <v>4014804382329</v>
          </cell>
          <cell r="H12151" t="str">
            <v>4014804382329</v>
          </cell>
          <cell r="I12151">
            <v>0.75</v>
          </cell>
          <cell r="J12151">
            <v>0.9</v>
          </cell>
          <cell r="K12151">
            <v>200</v>
          </cell>
          <cell r="L12151">
            <v>1320</v>
          </cell>
          <cell r="M12151">
            <v>800</v>
          </cell>
          <cell r="N12151">
            <v>1200</v>
          </cell>
          <cell r="O12151">
            <v>10</v>
          </cell>
          <cell r="P12151">
            <v>288</v>
          </cell>
          <cell r="Q12151">
            <v>357</v>
          </cell>
          <cell r="R12151">
            <v>1</v>
          </cell>
          <cell r="S12151">
            <v>1</v>
          </cell>
          <cell r="T12151">
            <v>1</v>
          </cell>
          <cell r="U12151" t="str">
            <v>Baby</v>
          </cell>
          <cell r="V12151" t="str">
            <v>Classic line</v>
          </cell>
        </row>
        <row r="12152">
          <cell r="B12152" t="str">
            <v>H8970373230001</v>
          </cell>
          <cell r="C12152" t="str">
            <v>Sedátko b/pokl BABY          green</v>
          </cell>
          <cell r="D12152">
            <v>975</v>
          </cell>
          <cell r="E12152">
            <v>975</v>
          </cell>
          <cell r="F12152">
            <v>0</v>
          </cell>
          <cell r="G12152" t="str">
            <v>7612738313975</v>
          </cell>
          <cell r="H12152" t="str">
            <v>7612738313975</v>
          </cell>
          <cell r="I12152">
            <v>0.75</v>
          </cell>
          <cell r="J12152">
            <v>0.9</v>
          </cell>
          <cell r="K12152">
            <v>200</v>
          </cell>
          <cell r="L12152">
            <v>1320</v>
          </cell>
          <cell r="M12152">
            <v>800</v>
          </cell>
          <cell r="N12152">
            <v>1200</v>
          </cell>
          <cell r="O12152">
            <v>10</v>
          </cell>
          <cell r="P12152">
            <v>288</v>
          </cell>
          <cell r="Q12152">
            <v>357</v>
          </cell>
          <cell r="R12152">
            <v>1</v>
          </cell>
          <cell r="S12152">
            <v>1</v>
          </cell>
          <cell r="T12152">
            <v>1</v>
          </cell>
          <cell r="U12152" t="str">
            <v>Baby</v>
          </cell>
          <cell r="V12152" t="str">
            <v>Classic line</v>
          </cell>
        </row>
        <row r="12153">
          <cell r="B12153" t="str">
            <v>H8970373240001</v>
          </cell>
          <cell r="C12153" t="str">
            <v>Sedátko b/pokl BABY</v>
          </cell>
          <cell r="D12153">
            <v>975</v>
          </cell>
          <cell r="E12153">
            <v>975</v>
          </cell>
          <cell r="F12153">
            <v>0</v>
          </cell>
          <cell r="G12153" t="str">
            <v>7612738339579</v>
          </cell>
          <cell r="H12153" t="str">
            <v>7612738339579</v>
          </cell>
          <cell r="I12153">
            <v>0.75</v>
          </cell>
          <cell r="J12153">
            <v>0.9</v>
          </cell>
          <cell r="K12153">
            <v>200</v>
          </cell>
          <cell r="L12153">
            <v>1320</v>
          </cell>
          <cell r="M12153">
            <v>800</v>
          </cell>
          <cell r="N12153">
            <v>1200</v>
          </cell>
          <cell r="O12153">
            <v>10</v>
          </cell>
          <cell r="P12153">
            <v>288</v>
          </cell>
          <cell r="Q12153">
            <v>357</v>
          </cell>
          <cell r="R12153">
            <v>1</v>
          </cell>
          <cell r="S12153">
            <v>1</v>
          </cell>
          <cell r="T12153">
            <v>1</v>
          </cell>
          <cell r="U12153" t="str">
            <v>Baby</v>
          </cell>
          <cell r="V12153" t="str">
            <v>Classic line</v>
          </cell>
        </row>
        <row r="12154">
          <cell r="B12154" t="str">
            <v>H8970380000001</v>
          </cell>
          <cell r="C12154" t="str">
            <v>SEDÁTKO DĚTSKÉ FLORAKIDS BÍLÁ</v>
          </cell>
          <cell r="D12154">
            <v>1735</v>
          </cell>
          <cell r="E12154">
            <v>1735</v>
          </cell>
          <cell r="F12154">
            <v>0</v>
          </cell>
          <cell r="G12154" t="str">
            <v>7612738970437</v>
          </cell>
          <cell r="H12154" t="str">
            <v>7612738970437</v>
          </cell>
          <cell r="I12154">
            <v>0.62</v>
          </cell>
          <cell r="J12154">
            <v>0.76</v>
          </cell>
          <cell r="K12154">
            <v>200</v>
          </cell>
          <cell r="L12154">
            <v>1266</v>
          </cell>
          <cell r="M12154">
            <v>800</v>
          </cell>
          <cell r="N12154">
            <v>1200</v>
          </cell>
          <cell r="O12154">
            <v>1266</v>
          </cell>
          <cell r="P12154">
            <v>800</v>
          </cell>
          <cell r="Q12154">
            <v>1200</v>
          </cell>
          <cell r="R12154">
            <v>33</v>
          </cell>
          <cell r="S12154">
            <v>300</v>
          </cell>
          <cell r="T12154">
            <v>410</v>
          </cell>
          <cell r="U12154" t="str">
            <v>FLORAKIDS</v>
          </cell>
          <cell r="V12154" t="str">
            <v>Profi line</v>
          </cell>
        </row>
        <row r="12155">
          <cell r="B12155" t="str">
            <v>H8970610000001</v>
          </cell>
          <cell r="C12155" t="str">
            <v>VÝPUSTNÍ VENTIL</v>
          </cell>
          <cell r="D12155">
            <v>1535</v>
          </cell>
          <cell r="E12155">
            <v>1535</v>
          </cell>
          <cell r="F12155">
            <v>0</v>
          </cell>
          <cell r="G12155" t="str">
            <v>7612738918019</v>
          </cell>
          <cell r="H12155" t="str">
            <v>7612738918019</v>
          </cell>
          <cell r="I12155">
            <v>0.32500000000000001</v>
          </cell>
          <cell r="J12155">
            <v>0.64700000000000002</v>
          </cell>
          <cell r="K12155">
            <v>999</v>
          </cell>
          <cell r="L12155">
            <v>1</v>
          </cell>
          <cell r="M12155">
            <v>1</v>
          </cell>
          <cell r="N12155">
            <v>1</v>
          </cell>
          <cell r="O12155">
            <v>360</v>
          </cell>
          <cell r="P12155">
            <v>90</v>
          </cell>
          <cell r="Q12155">
            <v>110</v>
          </cell>
          <cell r="R12155">
            <v>360</v>
          </cell>
          <cell r="S12155">
            <v>90</v>
          </cell>
          <cell r="T12155">
            <v>110</v>
          </cell>
          <cell r="U12155" t="str">
            <v>DIVERSE KIL/KERA</v>
          </cell>
          <cell r="V12155" t="str">
            <v>Profi line</v>
          </cell>
        </row>
        <row r="12156">
          <cell r="B12156" t="str">
            <v>H8970620000001</v>
          </cell>
          <cell r="C12156" t="str">
            <v>VÝPUSTNÍ VENTIL LAUFEN</v>
          </cell>
          <cell r="D12156">
            <v>1945</v>
          </cell>
          <cell r="E12156">
            <v>1945</v>
          </cell>
          <cell r="F12156">
            <v>0</v>
          </cell>
          <cell r="G12156" t="str">
            <v>7612738918026</v>
          </cell>
          <cell r="H12156" t="str">
            <v>7612738918026</v>
          </cell>
          <cell r="I12156">
            <v>0.33100000000000002</v>
          </cell>
          <cell r="J12156">
            <v>0.65300000000000002</v>
          </cell>
          <cell r="K12156">
            <v>999</v>
          </cell>
          <cell r="L12156">
            <v>1</v>
          </cell>
          <cell r="M12156">
            <v>1</v>
          </cell>
          <cell r="N12156">
            <v>1</v>
          </cell>
          <cell r="O12156">
            <v>410</v>
          </cell>
          <cell r="P12156">
            <v>90</v>
          </cell>
          <cell r="Q12156">
            <v>110</v>
          </cell>
          <cell r="R12156">
            <v>410</v>
          </cell>
          <cell r="S12156">
            <v>90</v>
          </cell>
          <cell r="T12156">
            <v>110</v>
          </cell>
          <cell r="U12156" t="str">
            <v>DIVERSE KIL/KERA</v>
          </cell>
          <cell r="V12156" t="str">
            <v>Profi line</v>
          </cell>
        </row>
        <row r="12157">
          <cell r="B12157" t="str">
            <v>H8970650000001</v>
          </cell>
          <cell r="C12157" t="str">
            <v>SPLACH TLAČÍ SINGLE LAUFEN</v>
          </cell>
          <cell r="D12157">
            <v>740</v>
          </cell>
          <cell r="E12157">
            <v>740</v>
          </cell>
          <cell r="F12157">
            <v>0</v>
          </cell>
          <cell r="G12157" t="str">
            <v>7612738906405</v>
          </cell>
          <cell r="H12157" t="str">
            <v>7612738906405</v>
          </cell>
          <cell r="I12157">
            <v>0.02</v>
          </cell>
          <cell r="J12157">
            <v>4.3999999999999997E-2</v>
          </cell>
          <cell r="K12157">
            <v>900</v>
          </cell>
          <cell r="L12157">
            <v>600</v>
          </cell>
          <cell r="M12157">
            <v>800</v>
          </cell>
          <cell r="N12157">
            <v>1200</v>
          </cell>
          <cell r="O12157">
            <v>46</v>
          </cell>
          <cell r="P12157">
            <v>46</v>
          </cell>
          <cell r="Q12157">
            <v>80</v>
          </cell>
          <cell r="R12157">
            <v>46</v>
          </cell>
          <cell r="S12157">
            <v>46</v>
          </cell>
          <cell r="T12157">
            <v>80</v>
          </cell>
          <cell r="U12157" t="str">
            <v>NOT CLASSIFIED</v>
          </cell>
          <cell r="V12157" t="str">
            <v>Profi line</v>
          </cell>
        </row>
        <row r="12158">
          <cell r="B12158" t="str">
            <v>H8970660000001</v>
          </cell>
          <cell r="C12158" t="str">
            <v>HADICE LAUFEN</v>
          </cell>
          <cell r="D12158">
            <v>1261</v>
          </cell>
          <cell r="E12158">
            <v>1261</v>
          </cell>
          <cell r="F12158">
            <v>0</v>
          </cell>
          <cell r="G12158" t="str">
            <v>7612738918033</v>
          </cell>
          <cell r="H12158" t="str">
            <v>7612738918033</v>
          </cell>
          <cell r="I12158">
            <v>0.11799999999999999</v>
          </cell>
          <cell r="J12158">
            <v>0.13700000000000001</v>
          </cell>
          <cell r="K12158">
            <v>999</v>
          </cell>
          <cell r="L12158">
            <v>1</v>
          </cell>
          <cell r="M12158">
            <v>1</v>
          </cell>
          <cell r="N12158">
            <v>1</v>
          </cell>
          <cell r="O12158">
            <v>730</v>
          </cell>
          <cell r="P12158">
            <v>30</v>
          </cell>
          <cell r="Q12158">
            <v>30</v>
          </cell>
          <cell r="R12158">
            <v>730</v>
          </cell>
          <cell r="S12158">
            <v>30</v>
          </cell>
          <cell r="T12158">
            <v>30</v>
          </cell>
          <cell r="U12158" t="str">
            <v>DIVERSE KIL/KERA</v>
          </cell>
          <cell r="V12158" t="str">
            <v>Profi line</v>
          </cell>
        </row>
        <row r="12159">
          <cell r="B12159" t="str">
            <v>H8970680000001</v>
          </cell>
          <cell r="C12159" t="str">
            <v>ZÁKLADNA VYPOUŠT VENTILU LAUFEN</v>
          </cell>
          <cell r="D12159">
            <v>332</v>
          </cell>
          <cell r="E12159">
            <v>332</v>
          </cell>
          <cell r="F12159">
            <v>0</v>
          </cell>
          <cell r="G12159" t="str">
            <v>7612738918057</v>
          </cell>
          <cell r="H12159" t="str">
            <v>7612738918057</v>
          </cell>
          <cell r="I12159">
            <v>7.1999999999999995E-2</v>
          </cell>
          <cell r="J12159">
            <v>9.4E-2</v>
          </cell>
          <cell r="K12159">
            <v>999</v>
          </cell>
          <cell r="L12159">
            <v>1</v>
          </cell>
          <cell r="M12159">
            <v>1</v>
          </cell>
          <cell r="N12159">
            <v>1</v>
          </cell>
          <cell r="O12159">
            <v>85</v>
          </cell>
          <cell r="P12159">
            <v>90</v>
          </cell>
          <cell r="Q12159">
            <v>90</v>
          </cell>
          <cell r="R12159">
            <v>85</v>
          </cell>
          <cell r="S12159">
            <v>90</v>
          </cell>
          <cell r="T12159">
            <v>90</v>
          </cell>
          <cell r="U12159" t="str">
            <v>DIVERSE KIL/KERA</v>
          </cell>
          <cell r="V12159" t="str">
            <v>Profi line</v>
          </cell>
        </row>
        <row r="12160">
          <cell r="B12160" t="str">
            <v>H8970800000001</v>
          </cell>
          <cell r="C12160" t="str">
            <v>IZOLAČNÍ NÁDRŽKA LUA</v>
          </cell>
          <cell r="D12160">
            <v>554</v>
          </cell>
          <cell r="E12160">
            <v>554</v>
          </cell>
          <cell r="F12160">
            <v>0</v>
          </cell>
          <cell r="G12160" t="str">
            <v>7612738990145</v>
          </cell>
          <cell r="H12160" t="str">
            <v>7612738990145</v>
          </cell>
          <cell r="I12160">
            <v>0.13600000000000001</v>
          </cell>
          <cell r="J12160">
            <v>0.15</v>
          </cell>
          <cell r="K12160">
            <v>500</v>
          </cell>
          <cell r="L12160">
            <v>1650</v>
          </cell>
          <cell r="M12160">
            <v>800</v>
          </cell>
          <cell r="N12160">
            <v>1200</v>
          </cell>
          <cell r="O12160">
            <v>285</v>
          </cell>
          <cell r="P12160">
            <v>125</v>
          </cell>
          <cell r="Q12160">
            <v>352</v>
          </cell>
          <cell r="R12160">
            <v>285</v>
          </cell>
          <cell r="S12160">
            <v>125</v>
          </cell>
          <cell r="T12160">
            <v>352</v>
          </cell>
          <cell r="U12160" t="str">
            <v>LUA</v>
          </cell>
          <cell r="V12160" t="str">
            <v>Profi line</v>
          </cell>
          <cell r="W12160" t="str">
            <v>ANO</v>
          </cell>
        </row>
        <row r="12161">
          <cell r="B12161" t="str">
            <v>H8974200000001</v>
          </cell>
          <cell r="C12161" t="str">
            <v>Izolace nádr  JIKA SPARE</v>
          </cell>
          <cell r="D12161">
            <v>498</v>
          </cell>
          <cell r="E12161">
            <v>498</v>
          </cell>
          <cell r="F12161">
            <v>0</v>
          </cell>
          <cell r="G12161" t="str">
            <v>4014804234741</v>
          </cell>
          <cell r="H12161" t="str">
            <v>4014804234741</v>
          </cell>
          <cell r="I12161">
            <v>0.2</v>
          </cell>
          <cell r="J12161">
            <v>0.3</v>
          </cell>
          <cell r="K12161">
            <v>999</v>
          </cell>
          <cell r="L12161">
            <v>1</v>
          </cell>
          <cell r="M12161">
            <v>1200</v>
          </cell>
          <cell r="N12161">
            <v>800</v>
          </cell>
          <cell r="O12161">
            <v>370</v>
          </cell>
          <cell r="P12161">
            <v>370</v>
          </cell>
          <cell r="Q12161">
            <v>140</v>
          </cell>
          <cell r="R12161">
            <v>370</v>
          </cell>
          <cell r="S12161">
            <v>370</v>
          </cell>
          <cell r="T12161">
            <v>140</v>
          </cell>
          <cell r="U12161" t="str">
            <v>Jika spare parts</v>
          </cell>
          <cell r="V12161" t="str">
            <v>Classic line</v>
          </cell>
        </row>
        <row r="12162">
          <cell r="B12162" t="str">
            <v>H8974390000001</v>
          </cell>
          <cell r="C12162" t="str">
            <v>Tesneni       110X85X14</v>
          </cell>
          <cell r="D12162">
            <v>311</v>
          </cell>
          <cell r="E12162">
            <v>311</v>
          </cell>
          <cell r="F12162">
            <v>0</v>
          </cell>
          <cell r="G12162" t="str">
            <v>4014804234864</v>
          </cell>
          <cell r="H12162" t="str">
            <v>4014804234864</v>
          </cell>
          <cell r="I12162">
            <v>0.01</v>
          </cell>
          <cell r="J12162">
            <v>0.01</v>
          </cell>
          <cell r="K12162">
            <v>1000</v>
          </cell>
          <cell r="L12162">
            <v>500</v>
          </cell>
          <cell r="M12162">
            <v>600</v>
          </cell>
          <cell r="N12162">
            <v>800</v>
          </cell>
          <cell r="O12162">
            <v>1</v>
          </cell>
          <cell r="P12162">
            <v>1</v>
          </cell>
          <cell r="Q12162">
            <v>1</v>
          </cell>
          <cell r="R12162">
            <v>1</v>
          </cell>
          <cell r="S12162">
            <v>1</v>
          </cell>
          <cell r="T12162">
            <v>1</v>
          </cell>
          <cell r="U12162" t="str">
            <v>Div. Laufen Austria</v>
          </cell>
          <cell r="V12162" t="str">
            <v>Profi line</v>
          </cell>
        </row>
        <row r="12163">
          <cell r="B12163" t="str">
            <v>H8974460000001</v>
          </cell>
          <cell r="C12163" t="str">
            <v>Upev sada      F.NADRZ</v>
          </cell>
          <cell r="D12163">
            <v>407</v>
          </cell>
          <cell r="E12163">
            <v>407</v>
          </cell>
          <cell r="F12163">
            <v>0</v>
          </cell>
          <cell r="G12163" t="str">
            <v>4014804234901</v>
          </cell>
          <cell r="H12163" t="str">
            <v>4014804234901</v>
          </cell>
          <cell r="I12163">
            <v>0.3</v>
          </cell>
          <cell r="J12163">
            <v>0.33</v>
          </cell>
          <cell r="K12163">
            <v>2500</v>
          </cell>
          <cell r="L12163">
            <v>1</v>
          </cell>
          <cell r="M12163">
            <v>1</v>
          </cell>
          <cell r="N12163">
            <v>1</v>
          </cell>
          <cell r="O12163">
            <v>1</v>
          </cell>
          <cell r="P12163">
            <v>1</v>
          </cell>
          <cell r="Q12163">
            <v>1</v>
          </cell>
          <cell r="R12163">
            <v>1</v>
          </cell>
          <cell r="S12163">
            <v>1</v>
          </cell>
          <cell r="T12163">
            <v>1</v>
          </cell>
          <cell r="U12163" t="str">
            <v>Div. Laufen Austria</v>
          </cell>
          <cell r="V12163" t="str">
            <v>Profi line</v>
          </cell>
        </row>
        <row r="12164">
          <cell r="B12164" t="str">
            <v>H8974530000001</v>
          </cell>
          <cell r="C12164" t="str">
            <v>IZOLACE NÁDRŽ  VIENNA</v>
          </cell>
          <cell r="D12164">
            <v>707</v>
          </cell>
          <cell r="E12164">
            <v>707</v>
          </cell>
          <cell r="F12164">
            <v>0</v>
          </cell>
          <cell r="G12164" t="str">
            <v>4014804118942</v>
          </cell>
          <cell r="H12164" t="str">
            <v>4014804118942</v>
          </cell>
          <cell r="I12164">
            <v>0.01</v>
          </cell>
          <cell r="J12164">
            <v>0.01</v>
          </cell>
          <cell r="K12164">
            <v>999</v>
          </cell>
          <cell r="L12164">
            <v>1</v>
          </cell>
          <cell r="M12164">
            <v>1200</v>
          </cell>
          <cell r="N12164">
            <v>800</v>
          </cell>
          <cell r="O12164">
            <v>1</v>
          </cell>
          <cell r="P12164">
            <v>1</v>
          </cell>
          <cell r="Q12164">
            <v>1</v>
          </cell>
          <cell r="R12164">
            <v>1</v>
          </cell>
          <cell r="S12164">
            <v>1</v>
          </cell>
          <cell r="T12164">
            <v>1</v>
          </cell>
          <cell r="U12164" t="str">
            <v>VIENNA</v>
          </cell>
          <cell r="V12164" t="str">
            <v>Studio line</v>
          </cell>
        </row>
        <row r="12165">
          <cell r="B12165" t="str">
            <v>H8974790000631</v>
          </cell>
          <cell r="C12165" t="str">
            <v>Tlacitko       VIENNA</v>
          </cell>
          <cell r="D12165">
            <v>620</v>
          </cell>
          <cell r="E12165">
            <v>620</v>
          </cell>
          <cell r="F12165">
            <v>0</v>
          </cell>
          <cell r="G12165">
            <v>4014804243323</v>
          </cell>
          <cell r="H12165">
            <v>4014804243323</v>
          </cell>
          <cell r="I12165">
            <v>0.01</v>
          </cell>
          <cell r="J12165">
            <v>0.01</v>
          </cell>
          <cell r="K12165">
            <v>999</v>
          </cell>
          <cell r="L12165">
            <v>1</v>
          </cell>
          <cell r="M12165">
            <v>1</v>
          </cell>
          <cell r="N12165">
            <v>1</v>
          </cell>
          <cell r="O12165">
            <v>1</v>
          </cell>
          <cell r="P12165">
            <v>1</v>
          </cell>
          <cell r="Q12165">
            <v>1</v>
          </cell>
          <cell r="R12165">
            <v>1</v>
          </cell>
          <cell r="S12165">
            <v>1</v>
          </cell>
          <cell r="T12165">
            <v>1</v>
          </cell>
          <cell r="U12165" t="str">
            <v>Div. Laufen Austria</v>
          </cell>
          <cell r="V12165" t="str">
            <v>Profi line</v>
          </cell>
        </row>
        <row r="12166">
          <cell r="B12166" t="str">
            <v>H8974850000001</v>
          </cell>
          <cell r="C12166" t="str">
            <v>Izolace nádrž  TIGO</v>
          </cell>
          <cell r="D12166">
            <v>482</v>
          </cell>
          <cell r="E12166">
            <v>482</v>
          </cell>
          <cell r="F12166">
            <v>0</v>
          </cell>
          <cell r="G12166" t="str">
            <v>4014804819344</v>
          </cell>
          <cell r="H12166" t="str">
            <v>4014804819344</v>
          </cell>
          <cell r="I12166">
            <v>1E-3</v>
          </cell>
          <cell r="J12166">
            <v>1E-3</v>
          </cell>
          <cell r="K12166">
            <v>999</v>
          </cell>
          <cell r="L12166">
            <v>1</v>
          </cell>
          <cell r="M12166">
            <v>1200</v>
          </cell>
          <cell r="N12166">
            <v>800</v>
          </cell>
          <cell r="O12166">
            <v>1</v>
          </cell>
          <cell r="P12166">
            <v>1</v>
          </cell>
          <cell r="Q12166">
            <v>1</v>
          </cell>
          <cell r="R12166">
            <v>1</v>
          </cell>
          <cell r="S12166">
            <v>1</v>
          </cell>
          <cell r="T12166">
            <v>1</v>
          </cell>
          <cell r="U12166" t="str">
            <v>Jika spare parts</v>
          </cell>
          <cell r="V12166" t="str">
            <v>Classic line</v>
          </cell>
        </row>
        <row r="12167">
          <cell r="B12167" t="str">
            <v>H8974920000001</v>
          </cell>
          <cell r="C12167" t="str">
            <v>IZOLACE NÁDRŽ  SWING</v>
          </cell>
          <cell r="D12167">
            <v>707</v>
          </cell>
          <cell r="E12167">
            <v>707</v>
          </cell>
          <cell r="F12167">
            <v>0</v>
          </cell>
          <cell r="G12167" t="str">
            <v>4014804280755</v>
          </cell>
          <cell r="H12167" t="str">
            <v>4014804280755</v>
          </cell>
          <cell r="I12167">
            <v>0.01</v>
          </cell>
          <cell r="J12167">
            <v>0.01</v>
          </cell>
          <cell r="K12167">
            <v>999</v>
          </cell>
          <cell r="L12167">
            <v>1</v>
          </cell>
          <cell r="M12167">
            <v>1</v>
          </cell>
          <cell r="N12167">
            <v>1</v>
          </cell>
          <cell r="O12167">
            <v>1</v>
          </cell>
          <cell r="P12167">
            <v>1</v>
          </cell>
          <cell r="Q12167">
            <v>1</v>
          </cell>
          <cell r="R12167">
            <v>1</v>
          </cell>
          <cell r="S12167">
            <v>1</v>
          </cell>
          <cell r="T12167">
            <v>1</v>
          </cell>
          <cell r="U12167" t="str">
            <v>SWING</v>
          </cell>
          <cell r="V12167" t="str">
            <v>Studio line</v>
          </cell>
        </row>
        <row r="12168">
          <cell r="B12168" t="str">
            <v>H8975250000001</v>
          </cell>
          <cell r="C12168" t="str">
            <v>IZOLACE NÁDRŽ  GALLERY</v>
          </cell>
          <cell r="D12168">
            <v>713</v>
          </cell>
          <cell r="E12168">
            <v>713</v>
          </cell>
          <cell r="F12168">
            <v>0</v>
          </cell>
          <cell r="G12168" t="str">
            <v>4014804296688</v>
          </cell>
          <cell r="H12168" t="str">
            <v>4014804296688</v>
          </cell>
          <cell r="I12168">
            <v>0.01</v>
          </cell>
          <cell r="J12168">
            <v>0.01</v>
          </cell>
          <cell r="K12168">
            <v>999</v>
          </cell>
          <cell r="L12168">
            <v>1</v>
          </cell>
          <cell r="M12168">
            <v>1</v>
          </cell>
          <cell r="N12168">
            <v>1</v>
          </cell>
          <cell r="O12168">
            <v>1</v>
          </cell>
          <cell r="P12168">
            <v>1</v>
          </cell>
          <cell r="Q12168">
            <v>1</v>
          </cell>
          <cell r="R12168">
            <v>1</v>
          </cell>
          <cell r="S12168">
            <v>1</v>
          </cell>
          <cell r="T12168">
            <v>1</v>
          </cell>
          <cell r="U12168" t="str">
            <v>GALLERY</v>
          </cell>
          <cell r="V12168" t="str">
            <v>Studio line</v>
          </cell>
        </row>
        <row r="12169">
          <cell r="B12169" t="str">
            <v>H8975290000001</v>
          </cell>
          <cell r="C12169" t="str">
            <v>Montá prisl   GALLERY</v>
          </cell>
          <cell r="D12169">
            <v>1256</v>
          </cell>
          <cell r="E12169">
            <v>1256</v>
          </cell>
          <cell r="F12169">
            <v>0</v>
          </cell>
          <cell r="G12169" t="str">
            <v>4014804281783</v>
          </cell>
          <cell r="H12169" t="str">
            <v>4014804281783</v>
          </cell>
          <cell r="I12169">
            <v>0.19</v>
          </cell>
          <cell r="J12169">
            <v>0.19</v>
          </cell>
          <cell r="K12169">
            <v>10000</v>
          </cell>
          <cell r="L12169">
            <v>1</v>
          </cell>
          <cell r="M12169">
            <v>1200</v>
          </cell>
          <cell r="N12169">
            <v>800</v>
          </cell>
          <cell r="O12169">
            <v>1</v>
          </cell>
          <cell r="P12169">
            <v>1</v>
          </cell>
          <cell r="Q12169">
            <v>1</v>
          </cell>
          <cell r="R12169">
            <v>1</v>
          </cell>
          <cell r="S12169">
            <v>1</v>
          </cell>
          <cell r="T12169">
            <v>1</v>
          </cell>
          <cell r="U12169" t="str">
            <v>Div. Laufen Austria</v>
          </cell>
          <cell r="V12169" t="str">
            <v>Profi line</v>
          </cell>
        </row>
        <row r="12170">
          <cell r="B12170" t="str">
            <v>H8976280000001</v>
          </cell>
          <cell r="C12170" t="str">
            <v>VYPOUSTECÍ VENTIL NADRZE DEEP BY JIKA</v>
          </cell>
          <cell r="D12170">
            <v>968</v>
          </cell>
          <cell r="E12170">
            <v>968</v>
          </cell>
          <cell r="F12170">
            <v>0</v>
          </cell>
          <cell r="G12170" t="str">
            <v>7612738911249</v>
          </cell>
          <cell r="H12170" t="str">
            <v>7612738911249</v>
          </cell>
          <cell r="I12170">
            <v>0.69</v>
          </cell>
          <cell r="J12170">
            <v>0.878</v>
          </cell>
          <cell r="K12170">
            <v>900</v>
          </cell>
          <cell r="L12170">
            <v>2200</v>
          </cell>
          <cell r="M12170">
            <v>800</v>
          </cell>
          <cell r="N12170">
            <v>1200</v>
          </cell>
          <cell r="O12170">
            <v>400</v>
          </cell>
          <cell r="P12170">
            <v>87</v>
          </cell>
          <cell r="Q12170">
            <v>96</v>
          </cell>
          <cell r="R12170">
            <v>400</v>
          </cell>
          <cell r="S12170">
            <v>87</v>
          </cell>
          <cell r="T12170">
            <v>96</v>
          </cell>
          <cell r="U12170" t="str">
            <v>SPARE PARTS</v>
          </cell>
          <cell r="V12170" t="str">
            <v>Classic line</v>
          </cell>
        </row>
        <row r="12171">
          <cell r="B12171" t="str">
            <v>H8976610000001</v>
          </cell>
          <cell r="C12171" t="str">
            <v>Armatura       UNIVERSAL</v>
          </cell>
          <cell r="D12171">
            <v>4842</v>
          </cell>
          <cell r="E12171">
            <v>4842</v>
          </cell>
          <cell r="F12171">
            <v>0</v>
          </cell>
          <cell r="G12171" t="str">
            <v>7612738303884</v>
          </cell>
          <cell r="H12171" t="str">
            <v>7612738303884</v>
          </cell>
          <cell r="I12171">
            <v>2.62</v>
          </cell>
          <cell r="J12171">
            <v>2.72</v>
          </cell>
          <cell r="K12171">
            <v>72</v>
          </cell>
          <cell r="L12171">
            <v>1</v>
          </cell>
          <cell r="M12171">
            <v>1</v>
          </cell>
          <cell r="N12171">
            <v>1</v>
          </cell>
          <cell r="O12171">
            <v>1</v>
          </cell>
          <cell r="P12171">
            <v>1</v>
          </cell>
          <cell r="Q12171">
            <v>1</v>
          </cell>
          <cell r="R12171">
            <v>1</v>
          </cell>
          <cell r="S12171">
            <v>1</v>
          </cell>
          <cell r="T12171">
            <v>1</v>
          </cell>
          <cell r="U12171" t="str">
            <v>Universal</v>
          </cell>
          <cell r="V12171" t="str">
            <v>Studio line</v>
          </cell>
        </row>
        <row r="12172">
          <cell r="B12172" t="str">
            <v>H8976640000001</v>
          </cell>
          <cell r="C12172" t="str">
            <v>Armatura       UNIVERSAL</v>
          </cell>
          <cell r="D12172">
            <v>4842</v>
          </cell>
          <cell r="E12172">
            <v>4842</v>
          </cell>
          <cell r="F12172">
            <v>0</v>
          </cell>
          <cell r="G12172" t="str">
            <v>7612738327392</v>
          </cell>
          <cell r="H12172" t="str">
            <v>7612738327392</v>
          </cell>
          <cell r="I12172">
            <v>2.64</v>
          </cell>
          <cell r="J12172">
            <v>2.74</v>
          </cell>
          <cell r="K12172">
            <v>84</v>
          </cell>
          <cell r="L12172">
            <v>1</v>
          </cell>
          <cell r="M12172">
            <v>1200</v>
          </cell>
          <cell r="N12172">
            <v>800</v>
          </cell>
          <cell r="O12172">
            <v>1</v>
          </cell>
          <cell r="P12172">
            <v>1</v>
          </cell>
          <cell r="Q12172">
            <v>1</v>
          </cell>
          <cell r="R12172">
            <v>1</v>
          </cell>
          <cell r="S12172">
            <v>1</v>
          </cell>
          <cell r="T12172">
            <v>1</v>
          </cell>
          <cell r="U12172" t="str">
            <v>Universal</v>
          </cell>
          <cell r="V12172" t="str">
            <v>Studio line</v>
          </cell>
        </row>
        <row r="12173">
          <cell r="B12173" t="str">
            <v>H8976650000001</v>
          </cell>
          <cell r="C12173" t="str">
            <v>Armatura       UNIVERSAL</v>
          </cell>
          <cell r="D12173">
            <v>4842</v>
          </cell>
          <cell r="E12173">
            <v>4842</v>
          </cell>
          <cell r="F12173">
            <v>0</v>
          </cell>
          <cell r="G12173" t="str">
            <v>7612738303907</v>
          </cell>
          <cell r="H12173" t="str">
            <v>7612738303907</v>
          </cell>
          <cell r="I12173">
            <v>2.71</v>
          </cell>
          <cell r="J12173">
            <v>2.79</v>
          </cell>
          <cell r="K12173">
            <v>72</v>
          </cell>
          <cell r="L12173">
            <v>1</v>
          </cell>
          <cell r="M12173">
            <v>1</v>
          </cell>
          <cell r="N12173">
            <v>1</v>
          </cell>
          <cell r="O12173">
            <v>1</v>
          </cell>
          <cell r="P12173">
            <v>1</v>
          </cell>
          <cell r="Q12173">
            <v>1</v>
          </cell>
          <cell r="R12173">
            <v>1</v>
          </cell>
          <cell r="S12173">
            <v>1</v>
          </cell>
          <cell r="T12173">
            <v>1</v>
          </cell>
          <cell r="U12173" t="str">
            <v>Universal</v>
          </cell>
          <cell r="V12173" t="str">
            <v>Studio line</v>
          </cell>
        </row>
        <row r="12174">
          <cell r="B12174" t="str">
            <v>H8976780000001</v>
          </cell>
          <cell r="C12174" t="str">
            <v>Izolace nádr  PALOMBA</v>
          </cell>
          <cell r="D12174">
            <v>467</v>
          </cell>
          <cell r="E12174">
            <v>467</v>
          </cell>
          <cell r="F12174">
            <v>0</v>
          </cell>
          <cell r="G12174" t="str">
            <v>4014804918658</v>
          </cell>
          <cell r="H12174" t="str">
            <v>4014804918658</v>
          </cell>
          <cell r="I12174">
            <v>5</v>
          </cell>
          <cell r="J12174">
            <v>5</v>
          </cell>
          <cell r="K12174">
            <v>999</v>
          </cell>
          <cell r="L12174">
            <v>1</v>
          </cell>
          <cell r="M12174">
            <v>1</v>
          </cell>
          <cell r="N12174">
            <v>1</v>
          </cell>
          <cell r="O12174">
            <v>1</v>
          </cell>
          <cell r="P12174">
            <v>1</v>
          </cell>
          <cell r="Q12174">
            <v>1</v>
          </cell>
          <cell r="R12174">
            <v>1</v>
          </cell>
          <cell r="S12174">
            <v>1</v>
          </cell>
          <cell r="T12174">
            <v>1</v>
          </cell>
          <cell r="U12174" t="str">
            <v>Palomba</v>
          </cell>
          <cell r="V12174" t="str">
            <v>Studio line</v>
          </cell>
        </row>
        <row r="12175">
          <cell r="B12175" t="str">
            <v>H8977010000001</v>
          </cell>
          <cell r="C12175" t="str">
            <v>Manžeta WC černá</v>
          </cell>
          <cell r="D12175">
            <v>36</v>
          </cell>
          <cell r="E12175">
            <v>36</v>
          </cell>
          <cell r="F12175">
            <v>0</v>
          </cell>
          <cell r="G12175" t="str">
            <v>4014804744974</v>
          </cell>
          <cell r="H12175" t="str">
            <v>4014804744974</v>
          </cell>
          <cell r="I12175">
            <v>0.45</v>
          </cell>
          <cell r="J12175">
            <v>0.45</v>
          </cell>
          <cell r="K12175">
            <v>999</v>
          </cell>
          <cell r="L12175">
            <v>500</v>
          </cell>
          <cell r="M12175">
            <v>600</v>
          </cell>
          <cell r="N12175">
            <v>800</v>
          </cell>
          <cell r="O12175">
            <v>1</v>
          </cell>
          <cell r="P12175">
            <v>1</v>
          </cell>
          <cell r="Q12175">
            <v>1</v>
          </cell>
          <cell r="R12175">
            <v>1</v>
          </cell>
          <cell r="S12175">
            <v>1</v>
          </cell>
          <cell r="T12175">
            <v>1</v>
          </cell>
          <cell r="U12175" t="str">
            <v>Jika spare parts</v>
          </cell>
          <cell r="V12175" t="str">
            <v>Classic line</v>
          </cell>
        </row>
        <row r="12176">
          <cell r="B12176" t="str">
            <v>H8977720000003</v>
          </cell>
          <cell r="C12176" t="str">
            <v>Mont roub     M6X65         bílá</v>
          </cell>
          <cell r="D12176">
            <v>40</v>
          </cell>
          <cell r="E12176">
            <v>40</v>
          </cell>
          <cell r="F12176">
            <v>0</v>
          </cell>
          <cell r="G12176">
            <v>7612738012489</v>
          </cell>
          <cell r="H12176">
            <v>7612738012489</v>
          </cell>
          <cell r="I12176">
            <v>0.03</v>
          </cell>
          <cell r="J12176">
            <v>3.1E-2</v>
          </cell>
          <cell r="K12176">
            <v>900</v>
          </cell>
          <cell r="L12176">
            <v>1500</v>
          </cell>
          <cell r="M12176">
            <v>800</v>
          </cell>
          <cell r="N12176">
            <v>1200</v>
          </cell>
          <cell r="O12176">
            <v>1500</v>
          </cell>
          <cell r="P12176">
            <v>800</v>
          </cell>
          <cell r="Q12176">
            <v>1200</v>
          </cell>
          <cell r="R12176">
            <v>6</v>
          </cell>
          <cell r="S12176">
            <v>6</v>
          </cell>
          <cell r="T12176">
            <v>65</v>
          </cell>
          <cell r="U12176" t="str">
            <v>Jika spare parts</v>
          </cell>
          <cell r="V12176" t="str">
            <v>Classic line</v>
          </cell>
        </row>
        <row r="12177">
          <cell r="B12177" t="str">
            <v>H8981810000001</v>
          </cell>
          <cell r="C12177" t="str">
            <v>KERAMICKÁ ZÁTKA PRO ODPADNÍ VENTIL LAUF</v>
          </cell>
          <cell r="D12177">
            <v>364</v>
          </cell>
          <cell r="E12177">
            <v>364</v>
          </cell>
          <cell r="F12177">
            <v>0</v>
          </cell>
          <cell r="G12177" t="str">
            <v>4014804741829</v>
          </cell>
          <cell r="H12177" t="str">
            <v>4014804741829</v>
          </cell>
          <cell r="I12177">
            <v>1</v>
          </cell>
          <cell r="J12177">
            <v>1</v>
          </cell>
          <cell r="K12177">
            <v>999</v>
          </cell>
          <cell r="L12177">
            <v>550</v>
          </cell>
          <cell r="M12177">
            <v>800</v>
          </cell>
          <cell r="N12177">
            <v>1200</v>
          </cell>
          <cell r="O12177">
            <v>55</v>
          </cell>
          <cell r="P12177">
            <v>100</v>
          </cell>
          <cell r="Q12177">
            <v>100</v>
          </cell>
          <cell r="R12177">
            <v>15</v>
          </cell>
          <cell r="S12177">
            <v>8</v>
          </cell>
          <cell r="T12177">
            <v>92</v>
          </cell>
          <cell r="U12177" t="str">
            <v>Div.LaufenAustria</v>
          </cell>
          <cell r="V12177" t="str">
            <v>Profi line</v>
          </cell>
        </row>
        <row r="12178">
          <cell r="B12178" t="str">
            <v>H8981840000001</v>
          </cell>
          <cell r="C12178" t="str">
            <v>Ventil odpadu  LAUFEN        bílá</v>
          </cell>
          <cell r="D12178">
            <v>1990</v>
          </cell>
          <cell r="E12178">
            <v>1100</v>
          </cell>
          <cell r="F12178">
            <v>-0.44723618090452261</v>
          </cell>
          <cell r="G12178" t="str">
            <v>4014804742789</v>
          </cell>
          <cell r="H12178" t="str">
            <v>4014804742789</v>
          </cell>
          <cell r="I12178">
            <v>0.1</v>
          </cell>
          <cell r="J12178">
            <v>0.15</v>
          </cell>
          <cell r="K12178">
            <v>999</v>
          </cell>
          <cell r="L12178">
            <v>1000</v>
          </cell>
          <cell r="M12178">
            <v>800</v>
          </cell>
          <cell r="N12178">
            <v>1200</v>
          </cell>
          <cell r="O12178">
            <v>1</v>
          </cell>
          <cell r="P12178">
            <v>1</v>
          </cell>
          <cell r="Q12178">
            <v>1</v>
          </cell>
          <cell r="R12178">
            <v>120</v>
          </cell>
          <cell r="S12178">
            <v>110</v>
          </cell>
          <cell r="T12178">
            <v>110</v>
          </cell>
          <cell r="U12178" t="str">
            <v>Div. Laufen Austria</v>
          </cell>
          <cell r="V12178" t="str">
            <v>Profi line</v>
          </cell>
        </row>
        <row r="12179">
          <cell r="B12179" t="str">
            <v>H8981840200001</v>
          </cell>
          <cell r="C12179" t="str">
            <v>Ventil odpadu  LAUFEN</v>
          </cell>
          <cell r="D12179">
            <v>2984</v>
          </cell>
          <cell r="E12179">
            <v>1650</v>
          </cell>
          <cell r="F12179">
            <v>-0.4471</v>
          </cell>
          <cell r="G12179" t="str">
            <v/>
          </cell>
          <cell r="I12179">
            <v>0.1</v>
          </cell>
          <cell r="J12179">
            <v>0.15</v>
          </cell>
          <cell r="K12179">
            <v>999</v>
          </cell>
          <cell r="U12179" t="str">
            <v>Div.LaufenAustria</v>
          </cell>
          <cell r="V12179" t="str">
            <v>Profi line</v>
          </cell>
        </row>
        <row r="12180">
          <cell r="B12180" t="str">
            <v>H8981841880001</v>
          </cell>
          <cell r="C12180" t="str">
            <v>NEUZAVÍRATELNÝ ODPADNÍ VENTIL LAUFEN KÁMA</v>
          </cell>
          <cell r="D12180">
            <v>2984</v>
          </cell>
          <cell r="E12180">
            <v>2984</v>
          </cell>
          <cell r="F12180">
            <v>0</v>
          </cell>
          <cell r="H12180" t="str">
            <v>7612738079581</v>
          </cell>
          <cell r="I12180">
            <v>0.05</v>
          </cell>
          <cell r="J12180">
            <v>0.15</v>
          </cell>
          <cell r="K12180">
            <v>999</v>
          </cell>
          <cell r="L12180">
            <v>1000</v>
          </cell>
          <cell r="M12180">
            <v>800</v>
          </cell>
          <cell r="N12180">
            <v>1200</v>
          </cell>
          <cell r="O12180">
            <v>1</v>
          </cell>
          <cell r="P12180">
            <v>1</v>
          </cell>
          <cell r="Q12180">
            <v>1</v>
          </cell>
          <cell r="R12180">
            <v>120</v>
          </cell>
          <cell r="S12180">
            <v>110</v>
          </cell>
          <cell r="T12180">
            <v>110</v>
          </cell>
          <cell r="U12180" t="str">
            <v>DIV. LAUFEN AUSTRIA</v>
          </cell>
          <cell r="V12180" t="str">
            <v>Profi line</v>
          </cell>
        </row>
        <row r="12181">
          <cell r="B12181" t="str">
            <v>H8981847160001</v>
          </cell>
          <cell r="C12181" t="str">
            <v>Ventil odpadu  LAUFEN        blackm</v>
          </cell>
          <cell r="D12181">
            <v>2984</v>
          </cell>
          <cell r="E12181">
            <v>1650</v>
          </cell>
          <cell r="F12181">
            <v>-0.4471</v>
          </cell>
          <cell r="G12181" t="str">
            <v>4014804742888</v>
          </cell>
          <cell r="H12181" t="str">
            <v>4014804742888</v>
          </cell>
          <cell r="I12181">
            <v>0.1</v>
          </cell>
          <cell r="J12181">
            <v>0.15</v>
          </cell>
          <cell r="K12181">
            <v>999</v>
          </cell>
          <cell r="L12181">
            <v>1000</v>
          </cell>
          <cell r="M12181">
            <v>800</v>
          </cell>
          <cell r="N12181">
            <v>1200</v>
          </cell>
          <cell r="O12181">
            <v>1</v>
          </cell>
          <cell r="P12181">
            <v>1</v>
          </cell>
          <cell r="Q12181">
            <v>1</v>
          </cell>
          <cell r="R12181">
            <v>120</v>
          </cell>
          <cell r="S12181">
            <v>110</v>
          </cell>
          <cell r="T12181">
            <v>110</v>
          </cell>
          <cell r="U12181" t="str">
            <v>Div.LaufenAustria</v>
          </cell>
          <cell r="V12181" t="str">
            <v>Profi line</v>
          </cell>
        </row>
        <row r="12182">
          <cell r="B12182" t="str">
            <v>H8981847570001</v>
          </cell>
          <cell r="C12182" t="str">
            <v>NEUZAVÍRAT ODP VENT LAUFEN BÍMT</v>
          </cell>
          <cell r="D12182">
            <v>2489</v>
          </cell>
          <cell r="E12182">
            <v>1375</v>
          </cell>
          <cell r="F12182">
            <v>-0.4476</v>
          </cell>
          <cell r="G12182" t="str">
            <v>4014804742895</v>
          </cell>
          <cell r="H12182" t="str">
            <v>4014804742895</v>
          </cell>
          <cell r="I12182">
            <v>0.05</v>
          </cell>
          <cell r="J12182">
            <v>0.15</v>
          </cell>
          <cell r="K12182">
            <v>999</v>
          </cell>
          <cell r="L12182">
            <v>1000</v>
          </cell>
          <cell r="M12182">
            <v>800</v>
          </cell>
          <cell r="N12182">
            <v>1200</v>
          </cell>
          <cell r="O12182">
            <v>1</v>
          </cell>
          <cell r="P12182">
            <v>1</v>
          </cell>
          <cell r="Q12182">
            <v>1</v>
          </cell>
          <cell r="R12182">
            <v>120</v>
          </cell>
          <cell r="S12182">
            <v>110</v>
          </cell>
          <cell r="T12182">
            <v>110</v>
          </cell>
          <cell r="U12182" t="str">
            <v>DIV. LAUFEN AUSTRIA</v>
          </cell>
          <cell r="V12182" t="str">
            <v>Profi line</v>
          </cell>
        </row>
        <row r="12183">
          <cell r="B12183" t="str">
            <v>H8981850000001</v>
          </cell>
          <cell r="C12183" t="str">
            <v>Ventil odpadu  LAUFEN        bílá</v>
          </cell>
          <cell r="D12183">
            <v>1763</v>
          </cell>
          <cell r="E12183">
            <v>1763</v>
          </cell>
          <cell r="F12183">
            <v>0</v>
          </cell>
          <cell r="G12183" t="str">
            <v>4014804799226</v>
          </cell>
          <cell r="H12183" t="str">
            <v>4014804799226</v>
          </cell>
          <cell r="I12183">
            <v>0.1</v>
          </cell>
          <cell r="J12183">
            <v>0.1</v>
          </cell>
          <cell r="K12183">
            <v>999</v>
          </cell>
          <cell r="L12183">
            <v>1</v>
          </cell>
          <cell r="M12183">
            <v>1</v>
          </cell>
          <cell r="N12183">
            <v>1</v>
          </cell>
          <cell r="O12183">
            <v>1</v>
          </cell>
          <cell r="P12183">
            <v>1</v>
          </cell>
          <cell r="Q12183">
            <v>1</v>
          </cell>
          <cell r="R12183">
            <v>110</v>
          </cell>
          <cell r="S12183">
            <v>160</v>
          </cell>
          <cell r="T12183">
            <v>200</v>
          </cell>
          <cell r="U12183" t="str">
            <v>Div. Laufen Austria</v>
          </cell>
          <cell r="V12183" t="str">
            <v>Profi line</v>
          </cell>
        </row>
        <row r="12184">
          <cell r="B12184" t="str">
            <v>H8981850200001</v>
          </cell>
          <cell r="C12184" t="str">
            <v>Ventil odpadu  LAUFEN</v>
          </cell>
          <cell r="D12184">
            <v>2644</v>
          </cell>
          <cell r="E12184">
            <v>2644</v>
          </cell>
          <cell r="F12184">
            <v>0</v>
          </cell>
          <cell r="G12184" t="str">
            <v/>
          </cell>
          <cell r="I12184">
            <v>0.1</v>
          </cell>
          <cell r="J12184">
            <v>0.1</v>
          </cell>
          <cell r="K12184">
            <v>999</v>
          </cell>
          <cell r="U12184" t="str">
            <v>Div.LaufenAustria</v>
          </cell>
          <cell r="V12184" t="str">
            <v>Profi line</v>
          </cell>
        </row>
        <row r="12185">
          <cell r="B12185" t="str">
            <v>H8981854000001</v>
          </cell>
          <cell r="C12185" t="str">
            <v>VENTIL ODPADU  LAUFEN        BÍLC</v>
          </cell>
          <cell r="D12185">
            <v>3763</v>
          </cell>
          <cell r="E12185">
            <v>3763</v>
          </cell>
          <cell r="F12185">
            <v>0</v>
          </cell>
          <cell r="G12185" t="str">
            <v/>
          </cell>
          <cell r="I12185">
            <v>0.1</v>
          </cell>
          <cell r="J12185">
            <v>0.1</v>
          </cell>
          <cell r="K12185">
            <v>999</v>
          </cell>
          <cell r="U12185" t="str">
            <v>Div.LaufenAustria</v>
          </cell>
          <cell r="V12185" t="str">
            <v>Profi line</v>
          </cell>
        </row>
        <row r="12186">
          <cell r="B12186" t="str">
            <v>H8981857160001</v>
          </cell>
          <cell r="C12186" t="str">
            <v>VENTIL ODPADU  LAUFEN     ČEMT</v>
          </cell>
          <cell r="D12186">
            <v>2644</v>
          </cell>
          <cell r="E12186">
            <v>2644</v>
          </cell>
          <cell r="F12186">
            <v>0</v>
          </cell>
          <cell r="G12186" t="str">
            <v/>
          </cell>
          <cell r="I12186">
            <v>0.1</v>
          </cell>
          <cell r="J12186">
            <v>0.1</v>
          </cell>
          <cell r="K12186">
            <v>999</v>
          </cell>
          <cell r="U12186" t="str">
            <v>Div.LaufenAustria</v>
          </cell>
          <cell r="V12186" t="str">
            <v>Profi line</v>
          </cell>
        </row>
        <row r="12187">
          <cell r="B12187" t="str">
            <v>H8981860000001</v>
          </cell>
          <cell r="C12187" t="str">
            <v>PUSH-OPEN ODPADNÍ VENTIL LAUFEN</v>
          </cell>
          <cell r="D12187">
            <v>1866</v>
          </cell>
          <cell r="E12187">
            <v>1200</v>
          </cell>
          <cell r="F12187">
            <v>-0.35691318327974275</v>
          </cell>
          <cell r="H12187">
            <v>4014804799059</v>
          </cell>
          <cell r="I12187">
            <v>0.4</v>
          </cell>
          <cell r="J12187">
            <v>0.4</v>
          </cell>
          <cell r="K12187">
            <v>999</v>
          </cell>
          <cell r="L12187">
            <v>1</v>
          </cell>
          <cell r="M12187">
            <v>1</v>
          </cell>
          <cell r="N12187">
            <v>1</v>
          </cell>
          <cell r="O12187">
            <v>1</v>
          </cell>
          <cell r="P12187">
            <v>1</v>
          </cell>
          <cell r="Q12187">
            <v>1</v>
          </cell>
          <cell r="R12187">
            <v>150</v>
          </cell>
          <cell r="S12187">
            <v>80</v>
          </cell>
          <cell r="T12187">
            <v>80</v>
          </cell>
          <cell r="U12187" t="str">
            <v>Div. Laufen Austria</v>
          </cell>
          <cell r="V12187" t="str">
            <v>Profi line</v>
          </cell>
        </row>
        <row r="12188">
          <cell r="B12188" t="str">
            <v>H8981880000001</v>
          </cell>
          <cell r="C12188" t="str">
            <v>NEUZAVÍRATELNÝ ODPADNÍ VENTIL LAUFEN BÍLÁ</v>
          </cell>
          <cell r="D12188">
            <v>3505</v>
          </cell>
          <cell r="E12188">
            <v>3505</v>
          </cell>
          <cell r="F12188">
            <v>0</v>
          </cell>
          <cell r="G12188" t="str">
            <v>7612738278298</v>
          </cell>
          <cell r="H12188" t="str">
            <v>7612738278298</v>
          </cell>
          <cell r="I12188">
            <v>0.35</v>
          </cell>
          <cell r="J12188">
            <v>0.42499999999999999</v>
          </cell>
          <cell r="K12188">
            <v>480</v>
          </cell>
          <cell r="L12188">
            <v>1450</v>
          </cell>
          <cell r="M12188">
            <v>800</v>
          </cell>
          <cell r="N12188">
            <v>1200</v>
          </cell>
          <cell r="O12188">
            <v>115</v>
          </cell>
          <cell r="P12188">
            <v>110</v>
          </cell>
          <cell r="Q12188">
            <v>110</v>
          </cell>
          <cell r="R12188">
            <v>115</v>
          </cell>
          <cell r="S12188">
            <v>110</v>
          </cell>
          <cell r="T12188">
            <v>110</v>
          </cell>
          <cell r="U12188" t="str">
            <v>Div. Laufen Austria</v>
          </cell>
          <cell r="V12188" t="str">
            <v>Profi line</v>
          </cell>
        </row>
        <row r="12189">
          <cell r="B12189" t="str">
            <v>H8981880200001</v>
          </cell>
          <cell r="C12189" t="str">
            <v>NEUZAVÍRATELNÝ ODPADNÍ VENTIL LAUFEN ČELE</v>
          </cell>
          <cell r="D12189">
            <v>5258</v>
          </cell>
          <cell r="E12189">
            <v>5258</v>
          </cell>
          <cell r="F12189">
            <v>0</v>
          </cell>
          <cell r="G12189" t="str">
            <v>7612738278304</v>
          </cell>
          <cell r="H12189" t="str">
            <v>7612738278304</v>
          </cell>
          <cell r="I12189">
            <v>0.35</v>
          </cell>
          <cell r="J12189">
            <v>0.42499999999999999</v>
          </cell>
          <cell r="K12189">
            <v>480</v>
          </cell>
          <cell r="L12189">
            <v>1450</v>
          </cell>
          <cell r="M12189">
            <v>800</v>
          </cell>
          <cell r="N12189">
            <v>1200</v>
          </cell>
          <cell r="O12189">
            <v>115</v>
          </cell>
          <cell r="P12189">
            <v>110</v>
          </cell>
          <cell r="Q12189">
            <v>110</v>
          </cell>
          <cell r="R12189">
            <v>115</v>
          </cell>
          <cell r="S12189">
            <v>110</v>
          </cell>
          <cell r="T12189">
            <v>110</v>
          </cell>
          <cell r="U12189" t="str">
            <v>Div. Laufen Austria</v>
          </cell>
          <cell r="V12189" t="str">
            <v>Profi line</v>
          </cell>
        </row>
        <row r="12190">
          <cell r="B12190" t="str">
            <v>H8981887160001</v>
          </cell>
          <cell r="C12190" t="str">
            <v>NEUZAVÍRATELNÝ ODPADNÍ VENTIL LAUFEN ČEMT</v>
          </cell>
          <cell r="D12190">
            <v>5258</v>
          </cell>
          <cell r="E12190">
            <v>5258</v>
          </cell>
          <cell r="F12190">
            <v>0</v>
          </cell>
          <cell r="G12190" t="str">
            <v>7612738950699</v>
          </cell>
          <cell r="H12190" t="str">
            <v>7612738950699</v>
          </cell>
          <cell r="I12190">
            <v>0.35</v>
          </cell>
          <cell r="J12190">
            <v>0.42499999999999999</v>
          </cell>
          <cell r="K12190">
            <v>480</v>
          </cell>
          <cell r="L12190">
            <v>1450</v>
          </cell>
          <cell r="M12190">
            <v>800</v>
          </cell>
          <cell r="N12190">
            <v>1200</v>
          </cell>
          <cell r="O12190">
            <v>115</v>
          </cell>
          <cell r="P12190">
            <v>110</v>
          </cell>
          <cell r="Q12190">
            <v>110</v>
          </cell>
          <cell r="R12190">
            <v>115</v>
          </cell>
          <cell r="S12190">
            <v>110</v>
          </cell>
          <cell r="T12190">
            <v>110</v>
          </cell>
          <cell r="U12190" t="str">
            <v>Div. Laufen Austria</v>
          </cell>
          <cell r="V12190" t="str">
            <v>Profi line</v>
          </cell>
        </row>
        <row r="12191">
          <cell r="B12191" t="str">
            <v>H8981887570001</v>
          </cell>
          <cell r="C12191" t="str">
            <v>NEUZAVÍRATELNÝ ODPADNÍ VENTIL LAUFEN  BÍMT</v>
          </cell>
          <cell r="D12191">
            <v>4383</v>
          </cell>
          <cell r="E12191">
            <v>4383</v>
          </cell>
          <cell r="F12191">
            <v>0</v>
          </cell>
          <cell r="G12191" t="str">
            <v>7612738278335</v>
          </cell>
          <cell r="H12191" t="str">
            <v>7612738278335</v>
          </cell>
          <cell r="I12191">
            <v>0.35</v>
          </cell>
          <cell r="J12191">
            <v>0.42499999999999999</v>
          </cell>
          <cell r="K12191">
            <v>480</v>
          </cell>
          <cell r="L12191">
            <v>1450</v>
          </cell>
          <cell r="M12191">
            <v>800</v>
          </cell>
          <cell r="N12191">
            <v>1200</v>
          </cell>
          <cell r="O12191">
            <v>115</v>
          </cell>
          <cell r="P12191">
            <v>110</v>
          </cell>
          <cell r="Q12191">
            <v>110</v>
          </cell>
          <cell r="R12191">
            <v>115</v>
          </cell>
          <cell r="S12191">
            <v>110</v>
          </cell>
          <cell r="T12191">
            <v>110</v>
          </cell>
          <cell r="U12191" t="str">
            <v>Div. Laufen Austria</v>
          </cell>
          <cell r="V12191" t="str">
            <v>Profi line</v>
          </cell>
        </row>
        <row r="12192">
          <cell r="B12192" t="str">
            <v>H8981887580001</v>
          </cell>
          <cell r="C12192" t="str">
            <v>NEUZAVÍRATELNÝ ODPADNÍ VENTIL LAUFEN GRAF</v>
          </cell>
          <cell r="D12192">
            <v>5258</v>
          </cell>
          <cell r="E12192">
            <v>5258</v>
          </cell>
          <cell r="F12192">
            <v>0</v>
          </cell>
          <cell r="G12192" t="str">
            <v>7612738965082</v>
          </cell>
          <cell r="H12192" t="str">
            <v>7612738965082</v>
          </cell>
          <cell r="I12192">
            <v>0.35</v>
          </cell>
          <cell r="J12192">
            <v>0.42499999999999999</v>
          </cell>
          <cell r="K12192">
            <v>480</v>
          </cell>
          <cell r="L12192">
            <v>1450</v>
          </cell>
          <cell r="M12192">
            <v>800</v>
          </cell>
          <cell r="N12192">
            <v>1200</v>
          </cell>
          <cell r="O12192">
            <v>115</v>
          </cell>
          <cell r="P12192">
            <v>110</v>
          </cell>
          <cell r="Q12192">
            <v>110</v>
          </cell>
          <cell r="R12192">
            <v>115</v>
          </cell>
          <cell r="S12192">
            <v>110</v>
          </cell>
          <cell r="T12192">
            <v>110</v>
          </cell>
          <cell r="U12192" t="str">
            <v>Div. Laufen Austria</v>
          </cell>
          <cell r="V12192" t="str">
            <v>Profi line</v>
          </cell>
        </row>
        <row r="12193">
          <cell r="B12193" t="str">
            <v>H898188A000001</v>
          </cell>
          <cell r="C12193" t="str">
            <v>NEUZAVÍRATELNÝ ODPADNÍ VENTIL LAUFEN LCAC BÍ</v>
          </cell>
          <cell r="D12193">
            <v>5755</v>
          </cell>
          <cell r="E12193">
            <v>5755</v>
          </cell>
          <cell r="F12193">
            <v>0</v>
          </cell>
          <cell r="H12193" t="str">
            <v>7612738089597</v>
          </cell>
          <cell r="I12193">
            <v>0.35</v>
          </cell>
          <cell r="J12193">
            <v>0.42499999999999999</v>
          </cell>
          <cell r="K12193">
            <v>480</v>
          </cell>
          <cell r="L12193">
            <v>1450</v>
          </cell>
          <cell r="M12193">
            <v>800</v>
          </cell>
          <cell r="N12193">
            <v>1200</v>
          </cell>
          <cell r="O12193">
            <v>115</v>
          </cell>
          <cell r="P12193">
            <v>110</v>
          </cell>
          <cell r="Q12193">
            <v>110</v>
          </cell>
          <cell r="R12193">
            <v>115</v>
          </cell>
          <cell r="S12193">
            <v>110</v>
          </cell>
          <cell r="T12193">
            <v>110</v>
          </cell>
          <cell r="U12193" t="str">
            <v>Div. Laufen Austria</v>
          </cell>
          <cell r="V12193" t="str">
            <v>Profi line</v>
          </cell>
        </row>
        <row r="12194">
          <cell r="B12194" t="str">
            <v>H8981890000001</v>
          </cell>
          <cell r="C12194" t="str">
            <v>Kryt ventilu   LAUFEN        bílá</v>
          </cell>
          <cell r="D12194">
            <v>799</v>
          </cell>
          <cell r="E12194">
            <v>799</v>
          </cell>
          <cell r="F12194">
            <v>0</v>
          </cell>
          <cell r="G12194" t="str">
            <v>4014804839199</v>
          </cell>
          <cell r="H12194" t="str">
            <v>4014804839199</v>
          </cell>
          <cell r="I12194">
            <v>0.2</v>
          </cell>
          <cell r="J12194">
            <v>1</v>
          </cell>
          <cell r="K12194">
            <v>999</v>
          </cell>
          <cell r="L12194">
            <v>1</v>
          </cell>
          <cell r="M12194">
            <v>1</v>
          </cell>
          <cell r="N12194">
            <v>1</v>
          </cell>
          <cell r="O12194">
            <v>1</v>
          </cell>
          <cell r="P12194">
            <v>1</v>
          </cell>
          <cell r="Q12194">
            <v>1</v>
          </cell>
          <cell r="R12194">
            <v>70</v>
          </cell>
          <cell r="S12194">
            <v>110</v>
          </cell>
          <cell r="T12194">
            <v>110</v>
          </cell>
          <cell r="U12194" t="str">
            <v>DIVERSE KIL/KERA</v>
          </cell>
          <cell r="V12194" t="str">
            <v>Profi line</v>
          </cell>
        </row>
        <row r="12195">
          <cell r="B12195" t="str">
            <v>H8981900000001</v>
          </cell>
          <cell r="C12195" t="str">
            <v>KERAM KRYTKA ODPADU</v>
          </cell>
          <cell r="D12195">
            <v>406</v>
          </cell>
          <cell r="E12195">
            <v>406</v>
          </cell>
          <cell r="F12195">
            <v>0</v>
          </cell>
          <cell r="G12195" t="str">
            <v>7612738910624</v>
          </cell>
          <cell r="H12195" t="str">
            <v>7612738910624</v>
          </cell>
          <cell r="I12195">
            <v>0.3</v>
          </cell>
          <cell r="J12195">
            <v>0.35</v>
          </cell>
          <cell r="K12195">
            <v>900</v>
          </cell>
          <cell r="L12195">
            <v>500</v>
          </cell>
          <cell r="M12195">
            <v>800</v>
          </cell>
          <cell r="N12195">
            <v>1200</v>
          </cell>
          <cell r="O12195">
            <v>52</v>
          </cell>
          <cell r="P12195">
            <v>70</v>
          </cell>
          <cell r="Q12195">
            <v>70</v>
          </cell>
          <cell r="R12195">
            <v>52</v>
          </cell>
          <cell r="S12195">
            <v>70</v>
          </cell>
          <cell r="T12195">
            <v>70</v>
          </cell>
          <cell r="U12195" t="str">
            <v>LAUFEN INSTALLATION SYSTEM</v>
          </cell>
          <cell r="V12195" t="str">
            <v>Profi line</v>
          </cell>
        </row>
        <row r="12196">
          <cell r="B12196" t="str">
            <v>H8981901880001</v>
          </cell>
          <cell r="C12196" t="str">
            <v>KERAMICKÁ ZÁTKA PRO ODPADNÍ VENTIL LAUFEN KÁMA</v>
          </cell>
          <cell r="D12196">
            <v>609</v>
          </cell>
          <cell r="E12196">
            <v>609</v>
          </cell>
          <cell r="F12196">
            <v>0</v>
          </cell>
          <cell r="H12196" t="str">
            <v>7612738079628</v>
          </cell>
          <cell r="I12196">
            <v>0.3</v>
          </cell>
          <cell r="J12196">
            <v>0.35</v>
          </cell>
          <cell r="K12196">
            <v>900</v>
          </cell>
          <cell r="L12196">
            <v>500</v>
          </cell>
          <cell r="M12196">
            <v>800</v>
          </cell>
          <cell r="N12196">
            <v>1200</v>
          </cell>
          <cell r="O12196">
            <v>52</v>
          </cell>
          <cell r="P12196">
            <v>70</v>
          </cell>
          <cell r="Q12196">
            <v>70</v>
          </cell>
          <cell r="R12196">
            <v>52</v>
          </cell>
          <cell r="S12196">
            <v>70</v>
          </cell>
          <cell r="T12196">
            <v>70</v>
          </cell>
          <cell r="U12196" t="str">
            <v>DIVERSE JIKA/ZNOJMO</v>
          </cell>
          <cell r="V12196" t="str">
            <v>Profi line</v>
          </cell>
        </row>
        <row r="12197">
          <cell r="B12197" t="str">
            <v>H8981907160001</v>
          </cell>
          <cell r="C12197" t="str">
            <v>KER ZÁTK OD VENTILU LAUFEN ČEMT</v>
          </cell>
          <cell r="D12197">
            <v>609</v>
          </cell>
          <cell r="E12197">
            <v>609</v>
          </cell>
          <cell r="F12197">
            <v>0</v>
          </cell>
          <cell r="H12197" t="str">
            <v>7612738042868</v>
          </cell>
          <cell r="I12197">
            <v>0.3</v>
          </cell>
          <cell r="J12197">
            <v>0.35</v>
          </cell>
          <cell r="K12197">
            <v>900</v>
          </cell>
          <cell r="L12197">
            <v>500</v>
          </cell>
          <cell r="M12197">
            <v>800</v>
          </cell>
          <cell r="N12197">
            <v>1200</v>
          </cell>
          <cell r="O12197">
            <v>52</v>
          </cell>
          <cell r="P12197">
            <v>70</v>
          </cell>
          <cell r="Q12197">
            <v>70</v>
          </cell>
          <cell r="R12197">
            <v>52</v>
          </cell>
          <cell r="S12197">
            <v>70</v>
          </cell>
          <cell r="T12197">
            <v>70</v>
          </cell>
          <cell r="U12197" t="str">
            <v>DIVERSE JIKA/ZNOJMO</v>
          </cell>
          <cell r="V12197" t="str">
            <v>Profi line</v>
          </cell>
        </row>
        <row r="12198">
          <cell r="B12198" t="str">
            <v>H8981907570001</v>
          </cell>
          <cell r="C12198" t="str">
            <v>KER ZÁTK OD VENTILU LAUFEN BÍMT</v>
          </cell>
          <cell r="D12198">
            <v>508</v>
          </cell>
          <cell r="E12198">
            <v>508</v>
          </cell>
          <cell r="F12198">
            <v>0</v>
          </cell>
          <cell r="G12198" t="str">
            <v>7612738903527</v>
          </cell>
          <cell r="H12198" t="str">
            <v>7612738903527</v>
          </cell>
          <cell r="I12198">
            <v>0.3</v>
          </cell>
          <cell r="J12198">
            <v>0.35</v>
          </cell>
          <cell r="K12198">
            <v>900</v>
          </cell>
          <cell r="L12198">
            <v>500</v>
          </cell>
          <cell r="M12198">
            <v>800</v>
          </cell>
          <cell r="N12198">
            <v>1200</v>
          </cell>
          <cell r="O12198">
            <v>52</v>
          </cell>
          <cell r="P12198">
            <v>70</v>
          </cell>
          <cell r="Q12198">
            <v>70</v>
          </cell>
          <cell r="R12198">
            <v>52</v>
          </cell>
          <cell r="S12198">
            <v>70</v>
          </cell>
          <cell r="T12198">
            <v>70</v>
          </cell>
          <cell r="U12198" t="str">
            <v>LAUFEN INSTALLATION SYSTEM</v>
          </cell>
          <cell r="V12198" t="str">
            <v>Profi line</v>
          </cell>
        </row>
        <row r="12199">
          <cell r="B12199" t="str">
            <v>H8981910000001</v>
          </cell>
          <cell r="C12199" t="str">
            <v>AUTOM ZÁTKA LAUFEN BÍLÁ</v>
          </cell>
          <cell r="D12199">
            <v>2554</v>
          </cell>
          <cell r="E12199">
            <v>2554</v>
          </cell>
          <cell r="F12199">
            <v>0</v>
          </cell>
          <cell r="G12199" t="str">
            <v>7612738903114</v>
          </cell>
          <cell r="H12199" t="str">
            <v>7612738903114</v>
          </cell>
          <cell r="I12199">
            <v>0.4</v>
          </cell>
          <cell r="J12199">
            <v>0.5</v>
          </cell>
          <cell r="K12199">
            <v>500</v>
          </cell>
          <cell r="L12199">
            <v>1200</v>
          </cell>
          <cell r="M12199">
            <v>800</v>
          </cell>
          <cell r="N12199">
            <v>1200</v>
          </cell>
          <cell r="O12199">
            <v>1200</v>
          </cell>
          <cell r="P12199">
            <v>800</v>
          </cell>
          <cell r="Q12199">
            <v>1200</v>
          </cell>
          <cell r="R12199">
            <v>80</v>
          </cell>
          <cell r="S12199">
            <v>45</v>
          </cell>
          <cell r="T12199">
            <v>80</v>
          </cell>
          <cell r="U12199" t="str">
            <v>LAUFEN</v>
          </cell>
          <cell r="V12199" t="str">
            <v>Profi line</v>
          </cell>
        </row>
        <row r="12200">
          <cell r="B12200" t="str">
            <v>H8981910200001</v>
          </cell>
          <cell r="C12200" t="str">
            <v>AUTOM ZÁTKA LAUFEN ČELE</v>
          </cell>
          <cell r="D12200">
            <v>3829</v>
          </cell>
          <cell r="E12200">
            <v>3829</v>
          </cell>
          <cell r="F12200">
            <v>0</v>
          </cell>
          <cell r="G12200" t="str">
            <v>7612738930431</v>
          </cell>
          <cell r="H12200" t="str">
            <v>7612738930431</v>
          </cell>
          <cell r="I12200">
            <v>0.4</v>
          </cell>
          <cell r="J12200">
            <v>0.5</v>
          </cell>
          <cell r="K12200">
            <v>500</v>
          </cell>
          <cell r="L12200">
            <v>1200</v>
          </cell>
          <cell r="M12200">
            <v>800</v>
          </cell>
          <cell r="N12200">
            <v>1200</v>
          </cell>
          <cell r="O12200">
            <v>1200</v>
          </cell>
          <cell r="P12200">
            <v>800</v>
          </cell>
          <cell r="Q12200">
            <v>1200</v>
          </cell>
          <cell r="R12200">
            <v>80</v>
          </cell>
          <cell r="S12200">
            <v>45</v>
          </cell>
          <cell r="T12200">
            <v>80</v>
          </cell>
          <cell r="U12200" t="str">
            <v>LAUFEN</v>
          </cell>
          <cell r="V12200" t="str">
            <v>Profi line</v>
          </cell>
        </row>
        <row r="12201">
          <cell r="B12201" t="str">
            <v>H8981917160001</v>
          </cell>
          <cell r="C12201" t="str">
            <v>AUTOM ZÁTKA LAUFEN ČEMT</v>
          </cell>
          <cell r="D12201">
            <v>3829</v>
          </cell>
          <cell r="E12201">
            <v>3829</v>
          </cell>
          <cell r="F12201">
            <v>0</v>
          </cell>
          <cell r="G12201" t="str">
            <v>7612738968786</v>
          </cell>
          <cell r="H12201" t="str">
            <v>7612738968786</v>
          </cell>
          <cell r="I12201">
            <v>0.5</v>
          </cell>
          <cell r="J12201">
            <v>0.6</v>
          </cell>
          <cell r="K12201">
            <v>500</v>
          </cell>
          <cell r="L12201">
            <v>1200</v>
          </cell>
          <cell r="M12201">
            <v>800</v>
          </cell>
          <cell r="N12201">
            <v>1200</v>
          </cell>
          <cell r="O12201">
            <v>112</v>
          </cell>
          <cell r="P12201">
            <v>82</v>
          </cell>
          <cell r="Q12201">
            <v>82</v>
          </cell>
          <cell r="R12201">
            <v>80</v>
          </cell>
          <cell r="S12201">
            <v>45</v>
          </cell>
          <cell r="T12201">
            <v>80</v>
          </cell>
          <cell r="U12201" t="str">
            <v>Laufen</v>
          </cell>
          <cell r="V12201" t="str">
            <v>Profi line</v>
          </cell>
        </row>
        <row r="12202">
          <cell r="B12202" t="str">
            <v>H8981917570001</v>
          </cell>
          <cell r="C12202" t="str">
            <v>AUTOM ZÁTKA LAUFEN BÍMT</v>
          </cell>
          <cell r="D12202">
            <v>3192</v>
          </cell>
          <cell r="E12202">
            <v>3192</v>
          </cell>
          <cell r="F12202">
            <v>0</v>
          </cell>
          <cell r="G12202" t="str">
            <v>7612738930448</v>
          </cell>
          <cell r="H12202" t="str">
            <v>7612738930448</v>
          </cell>
          <cell r="I12202">
            <v>0.4</v>
          </cell>
          <cell r="J12202">
            <v>0.5</v>
          </cell>
          <cell r="K12202">
            <v>500</v>
          </cell>
          <cell r="L12202">
            <v>1200</v>
          </cell>
          <cell r="M12202">
            <v>800</v>
          </cell>
          <cell r="N12202">
            <v>1200</v>
          </cell>
          <cell r="O12202">
            <v>1200</v>
          </cell>
          <cell r="P12202">
            <v>800</v>
          </cell>
          <cell r="Q12202">
            <v>1200</v>
          </cell>
          <cell r="R12202">
            <v>80</v>
          </cell>
          <cell r="S12202">
            <v>45</v>
          </cell>
          <cell r="T12202">
            <v>80</v>
          </cell>
          <cell r="U12202" t="str">
            <v>LAUFEN</v>
          </cell>
          <cell r="V12202" t="str">
            <v>Profi line</v>
          </cell>
        </row>
        <row r="12203">
          <cell r="B12203" t="str">
            <v>H8981917580001</v>
          </cell>
          <cell r="C12203" t="str">
            <v>AUTOM ZÁTKA LAUFEN GRAF</v>
          </cell>
          <cell r="D12203">
            <v>3829</v>
          </cell>
          <cell r="E12203">
            <v>3829</v>
          </cell>
          <cell r="F12203">
            <v>0</v>
          </cell>
          <cell r="G12203" t="str">
            <v>7612738965099</v>
          </cell>
          <cell r="H12203" t="str">
            <v>7612738965099</v>
          </cell>
          <cell r="I12203">
            <v>0.5</v>
          </cell>
          <cell r="J12203">
            <v>0.6</v>
          </cell>
          <cell r="K12203">
            <v>500</v>
          </cell>
          <cell r="L12203">
            <v>1200</v>
          </cell>
          <cell r="M12203">
            <v>800</v>
          </cell>
          <cell r="N12203">
            <v>1200</v>
          </cell>
          <cell r="O12203">
            <v>112</v>
          </cell>
          <cell r="P12203">
            <v>82</v>
          </cell>
          <cell r="Q12203">
            <v>82</v>
          </cell>
          <cell r="R12203">
            <v>80</v>
          </cell>
          <cell r="S12203">
            <v>45</v>
          </cell>
          <cell r="T12203">
            <v>80</v>
          </cell>
          <cell r="U12203" t="str">
            <v>Laufen</v>
          </cell>
          <cell r="V12203" t="str">
            <v>Profi line</v>
          </cell>
        </row>
        <row r="12204">
          <cell r="B12204" t="str">
            <v>H8981917590001</v>
          </cell>
          <cell r="C12204" t="str">
            <v>AUTOM ZÁTKA LAUFEN ŠEMT</v>
          </cell>
          <cell r="D12204">
            <v>3829</v>
          </cell>
          <cell r="E12204">
            <v>3829</v>
          </cell>
          <cell r="F12204">
            <v>0</v>
          </cell>
          <cell r="G12204" t="str">
            <v>7612738930455</v>
          </cell>
          <cell r="H12204" t="str">
            <v>7612738930455</v>
          </cell>
          <cell r="I12204">
            <v>0.4</v>
          </cell>
          <cell r="J12204">
            <v>0.5</v>
          </cell>
          <cell r="K12204">
            <v>500</v>
          </cell>
          <cell r="L12204">
            <v>1200</v>
          </cell>
          <cell r="M12204">
            <v>800</v>
          </cell>
          <cell r="N12204">
            <v>1200</v>
          </cell>
          <cell r="O12204">
            <v>1200</v>
          </cell>
          <cell r="P12204">
            <v>800</v>
          </cell>
          <cell r="Q12204">
            <v>1200</v>
          </cell>
          <cell r="R12204">
            <v>80</v>
          </cell>
          <cell r="S12204">
            <v>45</v>
          </cell>
          <cell r="T12204">
            <v>80</v>
          </cell>
          <cell r="U12204" t="str">
            <v>LAUFEN</v>
          </cell>
          <cell r="V12204" t="str">
            <v>Profi line</v>
          </cell>
        </row>
        <row r="12205">
          <cell r="B12205" t="str">
            <v>H8981920000001</v>
          </cell>
          <cell r="C12205" t="str">
            <v>PUSH-OPEN ODP VENTL LAUFEN BÍLÁ</v>
          </cell>
          <cell r="D12205">
            <v>3661</v>
          </cell>
          <cell r="E12205">
            <v>3661</v>
          </cell>
          <cell r="F12205">
            <v>0</v>
          </cell>
          <cell r="G12205" t="str">
            <v>7612738922795</v>
          </cell>
          <cell r="H12205" t="str">
            <v>7612738922795</v>
          </cell>
          <cell r="I12205">
            <v>0.28599999999999998</v>
          </cell>
          <cell r="J12205">
            <v>0.6</v>
          </cell>
          <cell r="K12205">
            <v>500</v>
          </cell>
          <cell r="L12205">
            <v>500</v>
          </cell>
          <cell r="M12205">
            <v>800</v>
          </cell>
          <cell r="N12205">
            <v>1000</v>
          </cell>
          <cell r="O12205">
            <v>500</v>
          </cell>
          <cell r="P12205">
            <v>800</v>
          </cell>
          <cell r="Q12205">
            <v>1000</v>
          </cell>
          <cell r="R12205">
            <v>140</v>
          </cell>
          <cell r="S12205">
            <v>71</v>
          </cell>
          <cell r="T12205">
            <v>71</v>
          </cell>
          <cell r="U12205" t="str">
            <v>DIV. LAUFEN AUSTRIA</v>
          </cell>
          <cell r="V12205" t="str">
            <v>Profi line</v>
          </cell>
        </row>
        <row r="12206">
          <cell r="B12206" t="str">
            <v>H8981920200001</v>
          </cell>
          <cell r="C12206" t="str">
            <v>PUSH-OPEN ODP VENTL LAUFEN ČELE</v>
          </cell>
          <cell r="D12206">
            <v>5493</v>
          </cell>
          <cell r="E12206">
            <v>5493</v>
          </cell>
          <cell r="F12206">
            <v>0</v>
          </cell>
          <cell r="G12206" t="str">
            <v>7612738930417</v>
          </cell>
          <cell r="H12206" t="str">
            <v>7612738930417</v>
          </cell>
          <cell r="I12206">
            <v>0.28599999999999998</v>
          </cell>
          <cell r="J12206">
            <v>0.6</v>
          </cell>
          <cell r="K12206">
            <v>500</v>
          </cell>
          <cell r="L12206">
            <v>500</v>
          </cell>
          <cell r="M12206">
            <v>800</v>
          </cell>
          <cell r="N12206">
            <v>1000</v>
          </cell>
          <cell r="O12206">
            <v>500</v>
          </cell>
          <cell r="P12206">
            <v>800</v>
          </cell>
          <cell r="Q12206">
            <v>1000</v>
          </cell>
          <cell r="R12206">
            <v>140</v>
          </cell>
          <cell r="S12206">
            <v>71</v>
          </cell>
          <cell r="T12206">
            <v>71</v>
          </cell>
          <cell r="U12206" t="str">
            <v>DIV. LAUFEN AUSTRIA</v>
          </cell>
          <cell r="V12206" t="str">
            <v>Profi line</v>
          </cell>
        </row>
        <row r="12207">
          <cell r="B12207" t="str">
            <v>H8981927160001</v>
          </cell>
          <cell r="C12207" t="str">
            <v>PUSH-OPEN ODP VENTL LAUFEN ČEMT</v>
          </cell>
          <cell r="D12207">
            <v>5493</v>
          </cell>
          <cell r="E12207">
            <v>5493</v>
          </cell>
          <cell r="F12207">
            <v>0</v>
          </cell>
          <cell r="G12207" t="str">
            <v>7612738965105</v>
          </cell>
          <cell r="H12207" t="str">
            <v>7612738965105</v>
          </cell>
          <cell r="I12207">
            <v>0.28599999999999998</v>
          </cell>
          <cell r="J12207">
            <v>0.45</v>
          </cell>
          <cell r="K12207">
            <v>500</v>
          </cell>
          <cell r="L12207">
            <v>500</v>
          </cell>
          <cell r="M12207">
            <v>800</v>
          </cell>
          <cell r="N12207">
            <v>1000</v>
          </cell>
          <cell r="O12207">
            <v>140</v>
          </cell>
          <cell r="P12207">
            <v>82</v>
          </cell>
          <cell r="Q12207">
            <v>82</v>
          </cell>
          <cell r="R12207">
            <v>140</v>
          </cell>
          <cell r="S12207">
            <v>71</v>
          </cell>
          <cell r="T12207">
            <v>71</v>
          </cell>
          <cell r="U12207" t="str">
            <v>Laufen</v>
          </cell>
          <cell r="V12207" t="str">
            <v>Profi line</v>
          </cell>
        </row>
        <row r="12208">
          <cell r="B12208" t="str">
            <v>H8981927570001</v>
          </cell>
          <cell r="C12208" t="str">
            <v>PUSH-OPEN ODP VENTL LAUFEN BÍMT</v>
          </cell>
          <cell r="D12208">
            <v>4577</v>
          </cell>
          <cell r="E12208">
            <v>4577</v>
          </cell>
          <cell r="F12208">
            <v>0</v>
          </cell>
          <cell r="G12208" t="str">
            <v>7612738930400</v>
          </cell>
          <cell r="H12208" t="str">
            <v>7612738930400</v>
          </cell>
          <cell r="I12208">
            <v>0.28599999999999998</v>
          </cell>
          <cell r="J12208">
            <v>0.45</v>
          </cell>
          <cell r="K12208">
            <v>500</v>
          </cell>
          <cell r="L12208">
            <v>500</v>
          </cell>
          <cell r="M12208">
            <v>800</v>
          </cell>
          <cell r="N12208">
            <v>1000</v>
          </cell>
          <cell r="O12208">
            <v>140</v>
          </cell>
          <cell r="P12208">
            <v>82</v>
          </cell>
          <cell r="Q12208">
            <v>82</v>
          </cell>
          <cell r="R12208">
            <v>140</v>
          </cell>
          <cell r="S12208">
            <v>71</v>
          </cell>
          <cell r="T12208">
            <v>71</v>
          </cell>
          <cell r="U12208" t="str">
            <v>DIV.Laufen Austria</v>
          </cell>
          <cell r="V12208" t="str">
            <v>Profi line</v>
          </cell>
        </row>
        <row r="12209">
          <cell r="B12209" t="str">
            <v>H8981927580001</v>
          </cell>
          <cell r="C12209" t="str">
            <v>PUSH-OPEN ODP VENTL LAUFEN GRAF</v>
          </cell>
          <cell r="D12209">
            <v>5493</v>
          </cell>
          <cell r="E12209">
            <v>5493</v>
          </cell>
          <cell r="F12209">
            <v>0</v>
          </cell>
          <cell r="G12209" t="str">
            <v>7612738965112</v>
          </cell>
          <cell r="H12209" t="str">
            <v>7612738965112</v>
          </cell>
          <cell r="I12209">
            <v>0.28599999999999998</v>
          </cell>
          <cell r="J12209">
            <v>0.45</v>
          </cell>
          <cell r="K12209">
            <v>500</v>
          </cell>
          <cell r="L12209">
            <v>500</v>
          </cell>
          <cell r="M12209">
            <v>800</v>
          </cell>
          <cell r="N12209">
            <v>1000</v>
          </cell>
          <cell r="O12209">
            <v>140</v>
          </cell>
          <cell r="P12209">
            <v>82</v>
          </cell>
          <cell r="Q12209">
            <v>82</v>
          </cell>
          <cell r="R12209">
            <v>140</v>
          </cell>
          <cell r="S12209">
            <v>71</v>
          </cell>
          <cell r="T12209">
            <v>71</v>
          </cell>
          <cell r="U12209" t="str">
            <v>Laufen</v>
          </cell>
          <cell r="V12209" t="str">
            <v>Profi line</v>
          </cell>
        </row>
        <row r="12210">
          <cell r="B12210" t="str">
            <v>H8981927590001</v>
          </cell>
          <cell r="C12210" t="str">
            <v>PUSH-OPEN ODP VENTL LAUFEN ŠEMT</v>
          </cell>
          <cell r="D12210">
            <v>5493</v>
          </cell>
          <cell r="E12210">
            <v>5493</v>
          </cell>
          <cell r="F12210">
            <v>0</v>
          </cell>
          <cell r="G12210" t="str">
            <v>7612738930424</v>
          </cell>
          <cell r="H12210" t="str">
            <v>7612738930424</v>
          </cell>
          <cell r="I12210">
            <v>0.28599999999999998</v>
          </cell>
          <cell r="J12210">
            <v>0.6</v>
          </cell>
          <cell r="K12210">
            <v>500</v>
          </cell>
          <cell r="L12210">
            <v>500</v>
          </cell>
          <cell r="M12210">
            <v>800</v>
          </cell>
          <cell r="N12210">
            <v>1000</v>
          </cell>
          <cell r="O12210">
            <v>500</v>
          </cell>
          <cell r="P12210">
            <v>800</v>
          </cell>
          <cell r="Q12210">
            <v>1000</v>
          </cell>
          <cell r="R12210">
            <v>140</v>
          </cell>
          <cell r="S12210">
            <v>71</v>
          </cell>
          <cell r="T12210">
            <v>71</v>
          </cell>
          <cell r="U12210" t="str">
            <v>DIV. LAUFEN AUSTRIA</v>
          </cell>
          <cell r="V12210" t="str">
            <v>Profi line</v>
          </cell>
        </row>
        <row r="12211">
          <cell r="B12211" t="str">
            <v>H8981940000001</v>
          </cell>
          <cell r="C12211" t="str">
            <v>ODPAD.VENTIL S KER.KRYTKOU SAPHIRKERAMIK UZAV. BÍLÁ</v>
          </cell>
          <cell r="E12211">
            <v>2062</v>
          </cell>
          <cell r="H12211" t="str">
            <v>7612738013660</v>
          </cell>
          <cell r="I12211">
            <v>0.4</v>
          </cell>
          <cell r="J12211">
            <v>0.5</v>
          </cell>
          <cell r="K12211">
            <v>480</v>
          </cell>
          <cell r="L12211">
            <v>1450</v>
          </cell>
          <cell r="M12211">
            <v>800</v>
          </cell>
          <cell r="N12211">
            <v>1200</v>
          </cell>
          <cell r="O12211">
            <v>95</v>
          </cell>
          <cell r="P12211">
            <v>75</v>
          </cell>
          <cell r="Q12211">
            <v>75</v>
          </cell>
          <cell r="R12211">
            <v>115</v>
          </cell>
          <cell r="S12211">
            <v>110</v>
          </cell>
          <cell r="T12211">
            <v>110</v>
          </cell>
          <cell r="U12211" t="str">
            <v>LAUFEN</v>
          </cell>
          <cell r="V12211" t="str">
            <v>Profi line</v>
          </cell>
        </row>
        <row r="12212">
          <cell r="B12212" t="str">
            <v>H8981941880001</v>
          </cell>
          <cell r="C12212" t="str">
            <v>ODPAD.VENTIL S KER.KRYTKOU SAPHIRKERAMIK UZAV. KÁMA</v>
          </cell>
          <cell r="E12212">
            <v>3093</v>
          </cell>
          <cell r="H12212" t="str">
            <v>7612738042363</v>
          </cell>
          <cell r="I12212">
            <v>0.4</v>
          </cell>
          <cell r="J12212">
            <v>0.5</v>
          </cell>
          <cell r="K12212">
            <v>480</v>
          </cell>
          <cell r="L12212">
            <v>1450</v>
          </cell>
          <cell r="M12212">
            <v>800</v>
          </cell>
          <cell r="N12212">
            <v>1200</v>
          </cell>
          <cell r="O12212">
            <v>95</v>
          </cell>
          <cell r="P12212">
            <v>75</v>
          </cell>
          <cell r="Q12212">
            <v>75</v>
          </cell>
          <cell r="R12212">
            <v>115</v>
          </cell>
          <cell r="S12212">
            <v>110</v>
          </cell>
          <cell r="T12212">
            <v>110</v>
          </cell>
          <cell r="U12212" t="str">
            <v>LAUFEN</v>
          </cell>
          <cell r="V12212" t="str">
            <v>Profi line</v>
          </cell>
        </row>
        <row r="12213">
          <cell r="B12213" t="str">
            <v>H8981944000001</v>
          </cell>
          <cell r="C12213" t="str">
            <v>ODPAD.VENTIL S KER.KRYTKOU SAPHIRKERAMIK UZAV. BÍLC</v>
          </cell>
          <cell r="E12213">
            <v>4062</v>
          </cell>
          <cell r="H12213" t="str">
            <v>7612738013677</v>
          </cell>
          <cell r="I12213">
            <v>0.4</v>
          </cell>
          <cell r="J12213">
            <v>0.5</v>
          </cell>
          <cell r="K12213">
            <v>480</v>
          </cell>
          <cell r="L12213">
            <v>1450</v>
          </cell>
          <cell r="M12213">
            <v>800</v>
          </cell>
          <cell r="N12213">
            <v>1200</v>
          </cell>
          <cell r="O12213">
            <v>95</v>
          </cell>
          <cell r="P12213">
            <v>75</v>
          </cell>
          <cell r="Q12213">
            <v>75</v>
          </cell>
          <cell r="R12213">
            <v>115</v>
          </cell>
          <cell r="S12213">
            <v>110</v>
          </cell>
          <cell r="T12213">
            <v>110</v>
          </cell>
          <cell r="U12213" t="str">
            <v>LAUFEN</v>
          </cell>
          <cell r="V12213" t="str">
            <v>Profi line</v>
          </cell>
        </row>
        <row r="12214">
          <cell r="B12214" t="str">
            <v>H8981947160001</v>
          </cell>
          <cell r="C12214" t="str">
            <v>ODPAD.VENTIL S KER.KRYTKOU SAPHIRKERAMIK UZAV. ČEMT</v>
          </cell>
          <cell r="E12214">
            <v>3093</v>
          </cell>
          <cell r="H12214" t="str">
            <v>7612738013752</v>
          </cell>
          <cell r="I12214">
            <v>0.4</v>
          </cell>
          <cell r="J12214">
            <v>0.5</v>
          </cell>
          <cell r="K12214">
            <v>480</v>
          </cell>
          <cell r="L12214">
            <v>1450</v>
          </cell>
          <cell r="M12214">
            <v>800</v>
          </cell>
          <cell r="N12214">
            <v>1200</v>
          </cell>
          <cell r="O12214">
            <v>95</v>
          </cell>
          <cell r="P12214">
            <v>75</v>
          </cell>
          <cell r="Q12214">
            <v>75</v>
          </cell>
          <cell r="R12214">
            <v>115</v>
          </cell>
          <cell r="S12214">
            <v>110</v>
          </cell>
          <cell r="T12214">
            <v>110</v>
          </cell>
          <cell r="U12214" t="str">
            <v>LAUFEN</v>
          </cell>
          <cell r="V12214" t="str">
            <v>Profi line</v>
          </cell>
        </row>
        <row r="12215">
          <cell r="B12215" t="str">
            <v>H8981947570001</v>
          </cell>
          <cell r="C12215" t="str">
            <v>ODPAD.VENTIL S KER.KRYTKOU SAPHIRKERAMIK UZAV. BÍMT</v>
          </cell>
          <cell r="E12215">
            <v>2578</v>
          </cell>
          <cell r="H12215" t="str">
            <v>7612738013769</v>
          </cell>
          <cell r="I12215">
            <v>0.4</v>
          </cell>
          <cell r="J12215">
            <v>0.5</v>
          </cell>
          <cell r="K12215">
            <v>480</v>
          </cell>
          <cell r="L12215">
            <v>1450</v>
          </cell>
          <cell r="M12215">
            <v>800</v>
          </cell>
          <cell r="N12215">
            <v>1200</v>
          </cell>
          <cell r="O12215">
            <v>95</v>
          </cell>
          <cell r="P12215">
            <v>75</v>
          </cell>
          <cell r="Q12215">
            <v>75</v>
          </cell>
          <cell r="R12215">
            <v>115</v>
          </cell>
          <cell r="S12215">
            <v>110</v>
          </cell>
          <cell r="T12215">
            <v>110</v>
          </cell>
          <cell r="U12215" t="str">
            <v>LAUFEN</v>
          </cell>
          <cell r="V12215" t="str">
            <v>Profi line</v>
          </cell>
        </row>
        <row r="12216">
          <cell r="B12216" t="str">
            <v>H8981947580001</v>
          </cell>
          <cell r="C12216" t="str">
            <v>ODPAD.VENTIL S KER.KRYTKOU SAPHIRKERAMIK UZAV. GRAF</v>
          </cell>
          <cell r="E12216">
            <v>3093</v>
          </cell>
          <cell r="H12216" t="str">
            <v>7612738013783</v>
          </cell>
          <cell r="I12216">
            <v>0.4</v>
          </cell>
          <cell r="J12216">
            <v>0.5</v>
          </cell>
          <cell r="K12216">
            <v>480</v>
          </cell>
          <cell r="L12216">
            <v>1450</v>
          </cell>
          <cell r="M12216">
            <v>800</v>
          </cell>
          <cell r="N12216">
            <v>1200</v>
          </cell>
          <cell r="O12216">
            <v>95</v>
          </cell>
          <cell r="P12216">
            <v>75</v>
          </cell>
          <cell r="Q12216">
            <v>75</v>
          </cell>
          <cell r="R12216">
            <v>115</v>
          </cell>
          <cell r="S12216">
            <v>110</v>
          </cell>
          <cell r="T12216">
            <v>110</v>
          </cell>
          <cell r="U12216" t="str">
            <v>LAUFEN</v>
          </cell>
          <cell r="V12216" t="str">
            <v>Profi line</v>
          </cell>
        </row>
        <row r="12217">
          <cell r="B12217" t="str">
            <v>H8981947590001</v>
          </cell>
          <cell r="C12217" t="str">
            <v>ODPAD.VENTIL S KER.KRYTKOU SAPHIRKERAMIK UZAV. ŠEMT</v>
          </cell>
          <cell r="E12217">
            <v>3093</v>
          </cell>
          <cell r="H12217" t="str">
            <v>7612738013776</v>
          </cell>
          <cell r="I12217">
            <v>0.4</v>
          </cell>
          <cell r="J12217">
            <v>0.5</v>
          </cell>
          <cell r="K12217">
            <v>480</v>
          </cell>
          <cell r="L12217">
            <v>1450</v>
          </cell>
          <cell r="M12217">
            <v>800</v>
          </cell>
          <cell r="N12217">
            <v>1200</v>
          </cell>
          <cell r="O12217">
            <v>95</v>
          </cell>
          <cell r="P12217">
            <v>75</v>
          </cell>
          <cell r="Q12217">
            <v>75</v>
          </cell>
          <cell r="R12217">
            <v>115</v>
          </cell>
          <cell r="S12217">
            <v>110</v>
          </cell>
          <cell r="T12217">
            <v>110</v>
          </cell>
          <cell r="U12217" t="str">
            <v>LAUFEN</v>
          </cell>
          <cell r="V12217" t="str">
            <v>Profi line</v>
          </cell>
        </row>
        <row r="12218">
          <cell r="B12218" t="str">
            <v>H8981960000001</v>
          </cell>
          <cell r="C12218" t="str">
            <v>ODPAD.VENTIL S KER.KRYTKOU SAPHIRKERAMIK NEUZAV. BÍLÁ</v>
          </cell>
          <cell r="E12218">
            <v>2591</v>
          </cell>
          <cell r="H12218" t="str">
            <v>7612738013790</v>
          </cell>
          <cell r="I12218">
            <v>0.4</v>
          </cell>
          <cell r="J12218">
            <v>0.5</v>
          </cell>
          <cell r="K12218">
            <v>480</v>
          </cell>
          <cell r="L12218">
            <v>1450</v>
          </cell>
          <cell r="M12218">
            <v>800</v>
          </cell>
          <cell r="N12218">
            <v>1200</v>
          </cell>
          <cell r="O12218">
            <v>95</v>
          </cell>
          <cell r="P12218">
            <v>75</v>
          </cell>
          <cell r="Q12218">
            <v>75</v>
          </cell>
          <cell r="R12218">
            <v>115</v>
          </cell>
          <cell r="S12218">
            <v>110</v>
          </cell>
          <cell r="T12218">
            <v>110</v>
          </cell>
          <cell r="U12218" t="str">
            <v>LAUFEN</v>
          </cell>
          <cell r="V12218" t="str">
            <v>Profi line</v>
          </cell>
        </row>
        <row r="12219">
          <cell r="B12219" t="str">
            <v>H8981961880001</v>
          </cell>
          <cell r="C12219" t="str">
            <v>ODPAD.VENTIL S KER.KRYTKOU SAPHIRKERAMIK NEUZAV. KÁMA</v>
          </cell>
          <cell r="E12219">
            <v>3887</v>
          </cell>
          <cell r="H12219" t="str">
            <v>7612738042356</v>
          </cell>
          <cell r="I12219">
            <v>0.4</v>
          </cell>
          <cell r="J12219">
            <v>0.5</v>
          </cell>
          <cell r="K12219">
            <v>480</v>
          </cell>
          <cell r="L12219">
            <v>1450</v>
          </cell>
          <cell r="M12219">
            <v>800</v>
          </cell>
          <cell r="N12219">
            <v>1200</v>
          </cell>
          <cell r="O12219">
            <v>95</v>
          </cell>
          <cell r="P12219">
            <v>75</v>
          </cell>
          <cell r="Q12219">
            <v>75</v>
          </cell>
          <cell r="R12219">
            <v>115</v>
          </cell>
          <cell r="S12219">
            <v>110</v>
          </cell>
          <cell r="T12219">
            <v>110</v>
          </cell>
          <cell r="U12219" t="str">
            <v>LAUFEN</v>
          </cell>
          <cell r="V12219" t="str">
            <v>Profi line</v>
          </cell>
        </row>
        <row r="12220">
          <cell r="B12220" t="str">
            <v>H8981964000001</v>
          </cell>
          <cell r="C12220" t="str">
            <v>ODPAD.VENTIL S KER.KRYTKOU SAPHIRKERAMIK NEUZAV. BÍLC</v>
          </cell>
          <cell r="E12220">
            <v>4591</v>
          </cell>
          <cell r="H12220" t="str">
            <v>7612738013806</v>
          </cell>
          <cell r="I12220">
            <v>0.4</v>
          </cell>
          <cell r="J12220">
            <v>0.5</v>
          </cell>
          <cell r="K12220">
            <v>480</v>
          </cell>
          <cell r="L12220">
            <v>1450</v>
          </cell>
          <cell r="M12220">
            <v>800</v>
          </cell>
          <cell r="N12220">
            <v>1200</v>
          </cell>
          <cell r="O12220">
            <v>95</v>
          </cell>
          <cell r="P12220">
            <v>75</v>
          </cell>
          <cell r="Q12220">
            <v>75</v>
          </cell>
          <cell r="R12220">
            <v>115</v>
          </cell>
          <cell r="S12220">
            <v>110</v>
          </cell>
          <cell r="T12220">
            <v>110</v>
          </cell>
          <cell r="U12220" t="str">
            <v>LAUFEN</v>
          </cell>
          <cell r="V12220" t="str">
            <v>Profi line</v>
          </cell>
        </row>
        <row r="12221">
          <cell r="B12221" t="str">
            <v>H8981967160001</v>
          </cell>
          <cell r="C12221" t="str">
            <v>ODPAD.VENTIL S KER.KRYTKOU SAPHIRKERAMIK NEUZAV. ČEMT</v>
          </cell>
          <cell r="E12221">
            <v>3887</v>
          </cell>
          <cell r="H12221" t="str">
            <v>7612738013813</v>
          </cell>
          <cell r="I12221">
            <v>0.4</v>
          </cell>
          <cell r="J12221">
            <v>0.5</v>
          </cell>
          <cell r="K12221">
            <v>480</v>
          </cell>
          <cell r="L12221">
            <v>1450</v>
          </cell>
          <cell r="M12221">
            <v>800</v>
          </cell>
          <cell r="N12221">
            <v>1200</v>
          </cell>
          <cell r="O12221">
            <v>95</v>
          </cell>
          <cell r="P12221">
            <v>75</v>
          </cell>
          <cell r="Q12221">
            <v>75</v>
          </cell>
          <cell r="R12221">
            <v>115</v>
          </cell>
          <cell r="S12221">
            <v>110</v>
          </cell>
          <cell r="T12221">
            <v>110</v>
          </cell>
          <cell r="U12221" t="str">
            <v>LAUFEN</v>
          </cell>
          <cell r="V12221" t="str">
            <v>Profi line</v>
          </cell>
        </row>
        <row r="12222">
          <cell r="B12222" t="str">
            <v>H8981967570001</v>
          </cell>
          <cell r="C12222" t="str">
            <v>ODPAD.VENTIL S KER.KRYTKOU SAPHIRKERAMIK NEUZAV. BÍMT</v>
          </cell>
          <cell r="E12222">
            <v>3239</v>
          </cell>
          <cell r="H12222" t="str">
            <v>7612738013820</v>
          </cell>
          <cell r="I12222">
            <v>0.4</v>
          </cell>
          <cell r="J12222">
            <v>0.5</v>
          </cell>
          <cell r="K12222">
            <v>480</v>
          </cell>
          <cell r="L12222">
            <v>1450</v>
          </cell>
          <cell r="M12222">
            <v>800</v>
          </cell>
          <cell r="N12222">
            <v>1200</v>
          </cell>
          <cell r="O12222">
            <v>95</v>
          </cell>
          <cell r="P12222">
            <v>75</v>
          </cell>
          <cell r="Q12222">
            <v>75</v>
          </cell>
          <cell r="R12222">
            <v>115</v>
          </cell>
          <cell r="S12222">
            <v>110</v>
          </cell>
          <cell r="T12222">
            <v>110</v>
          </cell>
          <cell r="U12222" t="str">
            <v>LAUFEN</v>
          </cell>
          <cell r="V12222" t="str">
            <v>Profi line</v>
          </cell>
        </row>
        <row r="12223">
          <cell r="B12223" t="str">
            <v>H8981967580001</v>
          </cell>
          <cell r="C12223" t="str">
            <v>ODPAD.VENTIL S KER.KRYTKOU SAPHIRKERAMIK NEUZAV. GRAF</v>
          </cell>
          <cell r="E12223">
            <v>3887</v>
          </cell>
          <cell r="H12223" t="str">
            <v>7612738013837</v>
          </cell>
          <cell r="I12223">
            <v>0.4</v>
          </cell>
          <cell r="J12223">
            <v>0.5</v>
          </cell>
          <cell r="K12223">
            <v>480</v>
          </cell>
          <cell r="L12223">
            <v>1450</v>
          </cell>
          <cell r="M12223">
            <v>800</v>
          </cell>
          <cell r="N12223">
            <v>1200</v>
          </cell>
          <cell r="O12223">
            <v>95</v>
          </cell>
          <cell r="P12223">
            <v>75</v>
          </cell>
          <cell r="Q12223">
            <v>75</v>
          </cell>
          <cell r="R12223">
            <v>115</v>
          </cell>
          <cell r="S12223">
            <v>110</v>
          </cell>
          <cell r="T12223">
            <v>110</v>
          </cell>
          <cell r="U12223" t="str">
            <v>LAUFEN</v>
          </cell>
          <cell r="V12223" t="str">
            <v>Profi line</v>
          </cell>
        </row>
        <row r="12224">
          <cell r="B12224" t="str">
            <v>H8981967590001</v>
          </cell>
          <cell r="C12224" t="str">
            <v>ODPAD.VENTIL S KER.KRYTKOU SAPHIRKERAMIK NEUZAV. ŠEMT</v>
          </cell>
          <cell r="E12224">
            <v>3887</v>
          </cell>
          <cell r="H12224" t="str">
            <v>7612738013844</v>
          </cell>
          <cell r="I12224">
            <v>0.4</v>
          </cell>
          <cell r="J12224">
            <v>0.5</v>
          </cell>
          <cell r="K12224">
            <v>480</v>
          </cell>
          <cell r="L12224">
            <v>1450</v>
          </cell>
          <cell r="M12224">
            <v>800</v>
          </cell>
          <cell r="N12224">
            <v>1200</v>
          </cell>
          <cell r="O12224">
            <v>95</v>
          </cell>
          <cell r="P12224">
            <v>75</v>
          </cell>
          <cell r="Q12224">
            <v>75</v>
          </cell>
          <cell r="R12224">
            <v>115</v>
          </cell>
          <cell r="S12224">
            <v>110</v>
          </cell>
          <cell r="T12224">
            <v>110</v>
          </cell>
          <cell r="U12224" t="str">
            <v>LAUFEN</v>
          </cell>
          <cell r="V12224" t="str">
            <v>Profi line</v>
          </cell>
        </row>
        <row r="12225">
          <cell r="B12225" t="str">
            <v>H8983990000001</v>
          </cell>
          <cell r="C12225" t="str">
            <v>Prislusenstvi  UNIVERSAL</v>
          </cell>
          <cell r="D12225">
            <v>643</v>
          </cell>
          <cell r="E12225">
            <v>643</v>
          </cell>
          <cell r="F12225">
            <v>0</v>
          </cell>
          <cell r="G12225" t="str">
            <v>4014804236141</v>
          </cell>
          <cell r="H12225" t="str">
            <v>4014804236141</v>
          </cell>
          <cell r="I12225">
            <v>0.1</v>
          </cell>
          <cell r="J12225">
            <v>0.11</v>
          </cell>
          <cell r="K12225">
            <v>10000</v>
          </cell>
          <cell r="L12225">
            <v>1</v>
          </cell>
          <cell r="M12225">
            <v>1</v>
          </cell>
          <cell r="N12225">
            <v>1</v>
          </cell>
          <cell r="O12225">
            <v>1</v>
          </cell>
          <cell r="P12225">
            <v>1</v>
          </cell>
          <cell r="Q12225">
            <v>1</v>
          </cell>
          <cell r="R12225">
            <v>1</v>
          </cell>
          <cell r="S12225">
            <v>1</v>
          </cell>
          <cell r="T12225">
            <v>1</v>
          </cell>
          <cell r="U12225" t="str">
            <v>Universal Acc</v>
          </cell>
          <cell r="V12225" t="str">
            <v>Studio line</v>
          </cell>
        </row>
        <row r="12226">
          <cell r="B12226" t="str">
            <v>H8984000000001</v>
          </cell>
          <cell r="C12226" t="str">
            <v>Upev. konzole  PRO</v>
          </cell>
          <cell r="D12226">
            <v>323</v>
          </cell>
          <cell r="E12226">
            <v>323</v>
          </cell>
          <cell r="F12226">
            <v>0</v>
          </cell>
          <cell r="G12226" t="str">
            <v>4014804258112</v>
          </cell>
          <cell r="H12226" t="str">
            <v>4014804258112</v>
          </cell>
          <cell r="I12226">
            <v>0.1</v>
          </cell>
          <cell r="J12226">
            <v>0.11</v>
          </cell>
          <cell r="K12226">
            <v>4000</v>
          </cell>
          <cell r="L12226">
            <v>1500</v>
          </cell>
          <cell r="M12226">
            <v>800</v>
          </cell>
          <cell r="N12226">
            <v>1200</v>
          </cell>
          <cell r="O12226">
            <v>1</v>
          </cell>
          <cell r="P12226">
            <v>1</v>
          </cell>
          <cell r="Q12226">
            <v>1</v>
          </cell>
          <cell r="R12226">
            <v>60</v>
          </cell>
          <cell r="S12226">
            <v>120</v>
          </cell>
          <cell r="T12226">
            <v>120</v>
          </cell>
          <cell r="U12226" t="str">
            <v>Div. Laufen Austria</v>
          </cell>
          <cell r="V12226" t="str">
            <v>Profi line</v>
          </cell>
        </row>
        <row r="12227">
          <cell r="B12227" t="str">
            <v>H8985010000001</v>
          </cell>
          <cell r="C12227" t="str">
            <v>Mont set       PALACE F THOL</v>
          </cell>
          <cell r="D12227">
            <v>541</v>
          </cell>
          <cell r="E12227">
            <v>541</v>
          </cell>
          <cell r="F12227">
            <v>0</v>
          </cell>
          <cell r="G12227" t="str">
            <v>4014804445567</v>
          </cell>
          <cell r="H12227" t="str">
            <v>4014804445567</v>
          </cell>
          <cell r="I12227">
            <v>0.1</v>
          </cell>
          <cell r="J12227">
            <v>0.11</v>
          </cell>
          <cell r="K12227">
            <v>999</v>
          </cell>
          <cell r="L12227">
            <v>1</v>
          </cell>
          <cell r="M12227">
            <v>1</v>
          </cell>
          <cell r="N12227">
            <v>1</v>
          </cell>
          <cell r="O12227">
            <v>1</v>
          </cell>
          <cell r="P12227">
            <v>1</v>
          </cell>
          <cell r="Q12227">
            <v>1</v>
          </cell>
          <cell r="R12227">
            <v>1</v>
          </cell>
          <cell r="S12227">
            <v>1</v>
          </cell>
          <cell r="T12227">
            <v>1</v>
          </cell>
          <cell r="U12227" t="str">
            <v>Palace</v>
          </cell>
          <cell r="V12227" t="str">
            <v>Studio line</v>
          </cell>
        </row>
        <row r="12228">
          <cell r="B12228" t="str">
            <v>H8986600000001</v>
          </cell>
          <cell r="C12228" t="str">
            <v>LIS MONTÁŽNÍ SADA</v>
          </cell>
          <cell r="D12228">
            <v>2790</v>
          </cell>
          <cell r="E12228">
            <v>2790</v>
          </cell>
          <cell r="F12228">
            <v>0</v>
          </cell>
          <cell r="G12228" t="str">
            <v>7612738906238</v>
          </cell>
          <cell r="H12228" t="str">
            <v>7612738906238</v>
          </cell>
          <cell r="I12228">
            <v>0.18</v>
          </cell>
          <cell r="J12228">
            <v>0.2</v>
          </cell>
          <cell r="K12228">
            <v>900</v>
          </cell>
          <cell r="L12228">
            <v>1000</v>
          </cell>
          <cell r="M12228">
            <v>800</v>
          </cell>
          <cell r="N12228">
            <v>1200</v>
          </cell>
          <cell r="O12228">
            <v>50</v>
          </cell>
          <cell r="P12228">
            <v>220</v>
          </cell>
          <cell r="Q12228">
            <v>350</v>
          </cell>
          <cell r="R12228">
            <v>50</v>
          </cell>
          <cell r="S12228">
            <v>220</v>
          </cell>
          <cell r="T12228">
            <v>350</v>
          </cell>
          <cell r="U12228" t="str">
            <v>LAUFEN INSTALLATION SYSTEM</v>
          </cell>
          <cell r="V12228" t="str">
            <v>Profi line</v>
          </cell>
        </row>
        <row r="12229">
          <cell r="B12229" t="str">
            <v>H8986900000001</v>
          </cell>
          <cell r="C12229" t="str">
            <v>POS DISPLAY CL'NETRIVA</v>
          </cell>
          <cell r="D12229">
            <v>23381</v>
          </cell>
          <cell r="E12229">
            <v>23381</v>
          </cell>
          <cell r="F12229">
            <v>0</v>
          </cell>
          <cell r="G12229" t="str">
            <v>7612738918941</v>
          </cell>
          <cell r="H12229" t="str">
            <v>7612738918941</v>
          </cell>
          <cell r="I12229">
            <v>76</v>
          </cell>
          <cell r="J12229">
            <v>79</v>
          </cell>
          <cell r="K12229">
            <v>1</v>
          </cell>
          <cell r="L12229">
            <v>1950</v>
          </cell>
          <cell r="M12229">
            <v>800</v>
          </cell>
          <cell r="N12229">
            <v>1200</v>
          </cell>
          <cell r="O12229">
            <v>1750</v>
          </cell>
          <cell r="P12229">
            <v>660</v>
          </cell>
          <cell r="Q12229">
            <v>704</v>
          </cell>
          <cell r="R12229">
            <v>1750</v>
          </cell>
          <cell r="S12229">
            <v>660</v>
          </cell>
          <cell r="T12229">
            <v>704</v>
          </cell>
          <cell r="U12229" t="str">
            <v>CLEANET RIVA</v>
          </cell>
          <cell r="V12229" t="str">
            <v>Profi line</v>
          </cell>
        </row>
        <row r="12230">
          <cell r="B12230" t="str">
            <v>H8986910000001</v>
          </cell>
          <cell r="C12230" t="str">
            <v>POS DISPLAY CL'NETRIVA</v>
          </cell>
          <cell r="D12230">
            <v>69637</v>
          </cell>
          <cell r="E12230">
            <v>69637</v>
          </cell>
          <cell r="F12230">
            <v>0</v>
          </cell>
          <cell r="G12230" t="str">
            <v>7612738918958</v>
          </cell>
          <cell r="H12230" t="str">
            <v>7612738918958</v>
          </cell>
          <cell r="I12230">
            <v>144</v>
          </cell>
          <cell r="J12230">
            <v>147</v>
          </cell>
          <cell r="K12230">
            <v>1</v>
          </cell>
          <cell r="L12230">
            <v>1650</v>
          </cell>
          <cell r="M12230">
            <v>800</v>
          </cell>
          <cell r="N12230">
            <v>1200</v>
          </cell>
          <cell r="O12230">
            <v>1422</v>
          </cell>
          <cell r="P12230">
            <v>545</v>
          </cell>
          <cell r="Q12230">
            <v>700</v>
          </cell>
          <cell r="R12230">
            <v>1422</v>
          </cell>
          <cell r="S12230">
            <v>545</v>
          </cell>
          <cell r="T12230">
            <v>700</v>
          </cell>
          <cell r="U12230" t="str">
            <v>CLEANET RIVA</v>
          </cell>
          <cell r="V12230" t="str">
            <v>Profi line</v>
          </cell>
        </row>
        <row r="12231">
          <cell r="B12231" t="str">
            <v>H8986970000001</v>
          </cell>
          <cell r="C12231" t="str">
            <v>TOPPER FOR POS DISPLAY CL'NETRIVA</v>
          </cell>
          <cell r="D12231">
            <v>1235</v>
          </cell>
          <cell r="E12231">
            <v>1235</v>
          </cell>
          <cell r="F12231">
            <v>0</v>
          </cell>
          <cell r="G12231" t="str">
            <v>7612738918996</v>
          </cell>
          <cell r="H12231" t="str">
            <v>7612738918996</v>
          </cell>
          <cell r="I12231">
            <v>1.5</v>
          </cell>
          <cell r="J12231">
            <v>1.7</v>
          </cell>
          <cell r="K12231">
            <v>100</v>
          </cell>
          <cell r="L12231">
            <v>1000</v>
          </cell>
          <cell r="M12231">
            <v>800</v>
          </cell>
          <cell r="N12231">
            <v>1200</v>
          </cell>
          <cell r="O12231">
            <v>4</v>
          </cell>
          <cell r="P12231">
            <v>400</v>
          </cell>
          <cell r="Q12231">
            <v>750</v>
          </cell>
          <cell r="R12231">
            <v>4</v>
          </cell>
          <cell r="S12231">
            <v>400</v>
          </cell>
          <cell r="T12231">
            <v>750</v>
          </cell>
          <cell r="U12231" t="str">
            <v>CLEANET RIVA</v>
          </cell>
          <cell r="V12231" t="str">
            <v>Profi line</v>
          </cell>
        </row>
        <row r="12232">
          <cell r="B12232" t="str">
            <v>H8986980000001</v>
          </cell>
          <cell r="C12232" t="str">
            <v>STEEL STAND POS DISPLAY CL'NETRIVA</v>
          </cell>
          <cell r="D12232">
            <v>18081</v>
          </cell>
          <cell r="E12232">
            <v>18081</v>
          </cell>
          <cell r="F12232">
            <v>0</v>
          </cell>
          <cell r="G12232" t="str">
            <v>7612738920814</v>
          </cell>
          <cell r="H12232" t="str">
            <v>7612738920814</v>
          </cell>
          <cell r="I12232">
            <v>21.5</v>
          </cell>
          <cell r="J12232">
            <v>22</v>
          </cell>
          <cell r="K12232">
            <v>20</v>
          </cell>
          <cell r="L12232">
            <v>594</v>
          </cell>
          <cell r="M12232">
            <v>800</v>
          </cell>
          <cell r="N12232">
            <v>1200</v>
          </cell>
          <cell r="O12232">
            <v>502</v>
          </cell>
          <cell r="P12232">
            <v>488</v>
          </cell>
          <cell r="Q12232">
            <v>450</v>
          </cell>
          <cell r="R12232">
            <v>502</v>
          </cell>
          <cell r="S12232">
            <v>488</v>
          </cell>
          <cell r="T12232">
            <v>450</v>
          </cell>
          <cell r="U12232" t="str">
            <v>CLEANET RIVA</v>
          </cell>
          <cell r="V12232" t="str">
            <v>Profi line</v>
          </cell>
        </row>
        <row r="12233">
          <cell r="B12233" t="str">
            <v>H8986990000001</v>
          </cell>
          <cell r="C12233" t="str">
            <v>STEEL STAND POS DISPLAY CL'NETRIVA</v>
          </cell>
          <cell r="D12233">
            <v>7716</v>
          </cell>
          <cell r="E12233">
            <v>7716</v>
          </cell>
          <cell r="F12233">
            <v>0</v>
          </cell>
          <cell r="G12233" t="str">
            <v>7612738920821</v>
          </cell>
          <cell r="H12233" t="str">
            <v>7612738920821</v>
          </cell>
          <cell r="I12233">
            <v>22</v>
          </cell>
          <cell r="J12233">
            <v>22.5</v>
          </cell>
          <cell r="K12233">
            <v>20</v>
          </cell>
          <cell r="L12233">
            <v>594</v>
          </cell>
          <cell r="M12233">
            <v>800</v>
          </cell>
          <cell r="N12233">
            <v>1200</v>
          </cell>
          <cell r="O12233">
            <v>530</v>
          </cell>
          <cell r="P12233">
            <v>500</v>
          </cell>
          <cell r="Q12233">
            <v>450</v>
          </cell>
          <cell r="R12233">
            <v>530</v>
          </cell>
          <cell r="S12233">
            <v>500</v>
          </cell>
          <cell r="T12233">
            <v>450</v>
          </cell>
          <cell r="U12233" t="str">
            <v>CLEANET RIVA</v>
          </cell>
          <cell r="V12233" t="str">
            <v>Profi line</v>
          </cell>
        </row>
        <row r="12234">
          <cell r="B12234" t="str">
            <v>H8987150000001</v>
          </cell>
          <cell r="C12234" t="str">
            <v>Trubika       JIKA SP PARTS</v>
          </cell>
          <cell r="D12234">
            <v>412</v>
          </cell>
          <cell r="E12234">
            <v>412</v>
          </cell>
          <cell r="F12234">
            <v>0</v>
          </cell>
          <cell r="G12234" t="str">
            <v>7612738327262</v>
          </cell>
          <cell r="H12234" t="str">
            <v>7612738327262</v>
          </cell>
          <cell r="I12234">
            <v>0.4</v>
          </cell>
          <cell r="J12234">
            <v>0.5</v>
          </cell>
          <cell r="K12234">
            <v>999</v>
          </cell>
          <cell r="L12234">
            <v>1670</v>
          </cell>
          <cell r="M12234">
            <v>800</v>
          </cell>
          <cell r="N12234">
            <v>1200</v>
          </cell>
          <cell r="O12234">
            <v>100</v>
          </cell>
          <cell r="P12234">
            <v>100</v>
          </cell>
          <cell r="Q12234">
            <v>350</v>
          </cell>
          <cell r="R12234">
            <v>100</v>
          </cell>
          <cell r="S12234">
            <v>100</v>
          </cell>
          <cell r="T12234">
            <v>350</v>
          </cell>
          <cell r="U12234" t="str">
            <v>Jika spare parts</v>
          </cell>
          <cell r="V12234" t="str">
            <v>Classic line</v>
          </cell>
        </row>
        <row r="12235">
          <cell r="B12235" t="str">
            <v>H8989503000001</v>
          </cell>
          <cell r="C12235" t="str">
            <v>Sedátko s pokl PRO/MOD.LIB.  bílá</v>
          </cell>
          <cell r="D12235">
            <v>3333</v>
          </cell>
          <cell r="E12235">
            <v>3333</v>
          </cell>
          <cell r="F12235">
            <v>0</v>
          </cell>
          <cell r="G12235" t="str">
            <v>4014804812451</v>
          </cell>
          <cell r="H12235" t="str">
            <v>4014804812451</v>
          </cell>
          <cell r="I12235">
            <v>3</v>
          </cell>
          <cell r="J12235">
            <v>3.2</v>
          </cell>
          <cell r="K12235">
            <v>60</v>
          </cell>
          <cell r="L12235">
            <v>1130</v>
          </cell>
          <cell r="M12235">
            <v>830</v>
          </cell>
          <cell r="N12235">
            <v>1220</v>
          </cell>
          <cell r="O12235">
            <v>54</v>
          </cell>
          <cell r="P12235">
            <v>374</v>
          </cell>
          <cell r="Q12235">
            <v>443</v>
          </cell>
          <cell r="R12235">
            <v>80</v>
          </cell>
          <cell r="S12235">
            <v>395</v>
          </cell>
          <cell r="T12235">
            <v>495</v>
          </cell>
          <cell r="U12235" t="str">
            <v>Pro</v>
          </cell>
          <cell r="V12235" t="str">
            <v>Profi line</v>
          </cell>
        </row>
        <row r="12236">
          <cell r="B12236" t="str">
            <v>H8989513000001</v>
          </cell>
          <cell r="C12236" t="str">
            <v>Sedátko b/pokl PRO/MOD.LIB. bílá</v>
          </cell>
          <cell r="D12236">
            <v>2883</v>
          </cell>
          <cell r="E12236">
            <v>2883</v>
          </cell>
          <cell r="F12236">
            <v>0</v>
          </cell>
          <cell r="G12236" t="str">
            <v>4014804813700</v>
          </cell>
          <cell r="H12236" t="str">
            <v>4014804813700</v>
          </cell>
          <cell r="I12236">
            <v>2</v>
          </cell>
          <cell r="J12236">
            <v>2.2000000000000002</v>
          </cell>
          <cell r="K12236">
            <v>60</v>
          </cell>
          <cell r="L12236">
            <v>1060</v>
          </cell>
          <cell r="M12236">
            <v>800</v>
          </cell>
          <cell r="N12236">
            <v>1200</v>
          </cell>
          <cell r="O12236">
            <v>54</v>
          </cell>
          <cell r="P12236">
            <v>374</v>
          </cell>
          <cell r="Q12236">
            <v>443</v>
          </cell>
          <cell r="R12236">
            <v>54</v>
          </cell>
          <cell r="S12236">
            <v>374</v>
          </cell>
          <cell r="T12236">
            <v>443</v>
          </cell>
          <cell r="U12236" t="str">
            <v>Pro</v>
          </cell>
          <cell r="V12236" t="str">
            <v>Profi line</v>
          </cell>
        </row>
        <row r="12237">
          <cell r="B12237" t="str">
            <v>H8989570000001</v>
          </cell>
          <cell r="C12237" t="str">
            <v>Izolace nádrž  PRO</v>
          </cell>
          <cell r="D12237">
            <v>685</v>
          </cell>
          <cell r="E12237">
            <v>685</v>
          </cell>
          <cell r="F12237">
            <v>0</v>
          </cell>
          <cell r="G12237" t="str">
            <v>4014804832862</v>
          </cell>
          <cell r="H12237" t="str">
            <v>4014804832862</v>
          </cell>
          <cell r="I12237">
            <v>0.1</v>
          </cell>
          <cell r="J12237">
            <v>0.11</v>
          </cell>
          <cell r="K12237">
            <v>250</v>
          </cell>
          <cell r="L12237">
            <v>1</v>
          </cell>
          <cell r="M12237">
            <v>1200</v>
          </cell>
          <cell r="N12237">
            <v>800</v>
          </cell>
          <cell r="O12237">
            <v>1</v>
          </cell>
          <cell r="P12237">
            <v>130</v>
          </cell>
          <cell r="Q12237">
            <v>330</v>
          </cell>
          <cell r="R12237">
            <v>1</v>
          </cell>
          <cell r="S12237">
            <v>130</v>
          </cell>
          <cell r="T12237">
            <v>330</v>
          </cell>
          <cell r="U12237" t="str">
            <v>Pro</v>
          </cell>
          <cell r="V12237" t="str">
            <v>Profi line</v>
          </cell>
        </row>
        <row r="12238">
          <cell r="B12238" t="str">
            <v>H8989600000001</v>
          </cell>
          <cell r="C12238" t="str">
            <v>SEDÁTKO&amp;POKLOP PRO BÍLÁ</v>
          </cell>
          <cell r="D12238">
            <v>2066</v>
          </cell>
          <cell r="E12238">
            <v>2066</v>
          </cell>
          <cell r="F12238">
            <v>0</v>
          </cell>
          <cell r="G12238" t="str">
            <v>7612738924188</v>
          </cell>
          <cell r="H12238" t="str">
            <v>7612738924188</v>
          </cell>
          <cell r="I12238">
            <v>2</v>
          </cell>
          <cell r="J12238">
            <v>2.4500000000000002</v>
          </cell>
          <cell r="K12238">
            <v>100</v>
          </cell>
          <cell r="L12238">
            <v>1500</v>
          </cell>
          <cell r="M12238">
            <v>800</v>
          </cell>
          <cell r="N12238">
            <v>1200</v>
          </cell>
          <cell r="O12238">
            <v>55</v>
          </cell>
          <cell r="P12238">
            <v>90</v>
          </cell>
          <cell r="Q12238">
            <v>485</v>
          </cell>
          <cell r="R12238">
            <v>55</v>
          </cell>
          <cell r="S12238">
            <v>90</v>
          </cell>
          <cell r="T12238">
            <v>485</v>
          </cell>
          <cell r="U12238" t="str">
            <v>Pro</v>
          </cell>
          <cell r="V12238" t="str">
            <v>Profi line</v>
          </cell>
        </row>
        <row r="12239">
          <cell r="B12239" t="str">
            <v>H8989650000001</v>
          </cell>
          <cell r="C12239" t="str">
            <v>Urea sedátko   PRO           bílá</v>
          </cell>
          <cell r="D12239">
            <v>1451</v>
          </cell>
          <cell r="E12239">
            <v>1451</v>
          </cell>
          <cell r="F12239">
            <v>0</v>
          </cell>
          <cell r="G12239" t="str">
            <v>7612738338916</v>
          </cell>
          <cell r="H12239" t="str">
            <v>7612738338916</v>
          </cell>
          <cell r="I12239">
            <v>2</v>
          </cell>
          <cell r="J12239">
            <v>2.4500000000000002</v>
          </cell>
          <cell r="K12239">
            <v>108</v>
          </cell>
          <cell r="L12239">
            <v>1500</v>
          </cell>
          <cell r="M12239">
            <v>800</v>
          </cell>
          <cell r="N12239">
            <v>1200</v>
          </cell>
          <cell r="O12239">
            <v>55</v>
          </cell>
          <cell r="P12239">
            <v>390</v>
          </cell>
          <cell r="Q12239">
            <v>485</v>
          </cell>
          <cell r="R12239">
            <v>55</v>
          </cell>
          <cell r="S12239">
            <v>390</v>
          </cell>
          <cell r="T12239">
            <v>485</v>
          </cell>
          <cell r="U12239" t="str">
            <v>Pro</v>
          </cell>
          <cell r="V12239" t="str">
            <v>Profi line</v>
          </cell>
        </row>
        <row r="12240">
          <cell r="B12240" t="str">
            <v>H8989660000001</v>
          </cell>
          <cell r="C12240" t="str">
            <v>Urea sedátko   PRO           bílá</v>
          </cell>
          <cell r="D12240">
            <v>2492</v>
          </cell>
          <cell r="E12240">
            <v>2492</v>
          </cell>
          <cell r="F12240">
            <v>0</v>
          </cell>
          <cell r="G12240" t="str">
            <v>7612738338961</v>
          </cell>
          <cell r="H12240" t="str">
            <v>7612738338961</v>
          </cell>
          <cell r="I12240">
            <v>2</v>
          </cell>
          <cell r="J12240">
            <v>2.4500000000000002</v>
          </cell>
          <cell r="K12240">
            <v>108</v>
          </cell>
          <cell r="L12240">
            <v>1500</v>
          </cell>
          <cell r="M12240">
            <v>800</v>
          </cell>
          <cell r="N12240">
            <v>1200</v>
          </cell>
          <cell r="O12240">
            <v>55</v>
          </cell>
          <cell r="P12240">
            <v>390</v>
          </cell>
          <cell r="Q12240">
            <v>485</v>
          </cell>
          <cell r="R12240">
            <v>55</v>
          </cell>
          <cell r="S12240">
            <v>390</v>
          </cell>
          <cell r="T12240">
            <v>485</v>
          </cell>
          <cell r="U12240" t="str">
            <v>Pro</v>
          </cell>
          <cell r="V12240" t="str">
            <v>Profi line</v>
          </cell>
        </row>
        <row r="12241">
          <cell r="B12241" t="str">
            <v>H8989667160001</v>
          </cell>
          <cell r="C12241" t="str">
            <v>S&amp;P ZPOMAL ODNIMAT PRO ČEMT</v>
          </cell>
          <cell r="D12241">
            <v>3738</v>
          </cell>
          <cell r="E12241">
            <v>3738</v>
          </cell>
          <cell r="F12241">
            <v>0</v>
          </cell>
          <cell r="H12241" t="str">
            <v>7612738030384</v>
          </cell>
          <cell r="I12241">
            <v>2</v>
          </cell>
          <cell r="J12241">
            <v>2.4500000000000002</v>
          </cell>
          <cell r="K12241">
            <v>100</v>
          </cell>
          <cell r="L12241">
            <v>1500</v>
          </cell>
          <cell r="M12241">
            <v>800</v>
          </cell>
          <cell r="N12241">
            <v>1200</v>
          </cell>
          <cell r="O12241">
            <v>45</v>
          </cell>
          <cell r="P12241">
            <v>370</v>
          </cell>
          <cell r="Q12241">
            <v>445</v>
          </cell>
          <cell r="R12241">
            <v>55</v>
          </cell>
          <cell r="S12241">
            <v>390</v>
          </cell>
          <cell r="T12241">
            <v>485</v>
          </cell>
          <cell r="U12241" t="str">
            <v>PRO</v>
          </cell>
          <cell r="V12241" t="str">
            <v>Profi line</v>
          </cell>
        </row>
        <row r="12242">
          <cell r="B12242" t="str">
            <v>H8989690000001</v>
          </cell>
          <cell r="C12242" t="str">
            <v>S&amp;P ZPOMAL RYCHLOUP PRO BÍLÁ</v>
          </cell>
          <cell r="D12242">
            <v>2913</v>
          </cell>
          <cell r="E12242">
            <v>2913</v>
          </cell>
          <cell r="F12242">
            <v>0</v>
          </cell>
          <cell r="G12242" t="str">
            <v>7612738910747</v>
          </cell>
          <cell r="H12242" t="str">
            <v>7612738910747</v>
          </cell>
          <cell r="I12242">
            <v>1.5</v>
          </cell>
          <cell r="J12242">
            <v>2.5</v>
          </cell>
          <cell r="K12242">
            <v>100</v>
          </cell>
          <cell r="L12242">
            <v>1200</v>
          </cell>
          <cell r="M12242">
            <v>800</v>
          </cell>
          <cell r="N12242">
            <v>1200</v>
          </cell>
          <cell r="O12242">
            <v>55</v>
          </cell>
          <cell r="P12242">
            <v>390</v>
          </cell>
          <cell r="Q12242">
            <v>485</v>
          </cell>
          <cell r="R12242">
            <v>55</v>
          </cell>
          <cell r="S12242">
            <v>390</v>
          </cell>
          <cell r="T12242">
            <v>485</v>
          </cell>
          <cell r="U12242" t="str">
            <v>Pro</v>
          </cell>
          <cell r="V12242" t="str">
            <v>Profi line</v>
          </cell>
        </row>
        <row r="12243">
          <cell r="B12243" t="str">
            <v>H8990060000001</v>
          </cell>
          <cell r="C12243" t="str">
            <v>Napou ventil GEBERIT</v>
          </cell>
          <cell r="D12243">
            <v>3815</v>
          </cell>
          <cell r="E12243">
            <v>3815</v>
          </cell>
          <cell r="F12243">
            <v>0</v>
          </cell>
          <cell r="G12243" t="str">
            <v>4014804237117</v>
          </cell>
          <cell r="H12243" t="str">
            <v>4014804237117</v>
          </cell>
          <cell r="I12243">
            <v>0.7</v>
          </cell>
          <cell r="J12243">
            <v>0.75</v>
          </cell>
          <cell r="K12243">
            <v>999</v>
          </cell>
          <cell r="L12243">
            <v>1</v>
          </cell>
          <cell r="M12243">
            <v>1</v>
          </cell>
          <cell r="N12243">
            <v>1</v>
          </cell>
          <cell r="O12243">
            <v>1</v>
          </cell>
          <cell r="P12243">
            <v>1</v>
          </cell>
          <cell r="Q12243">
            <v>1</v>
          </cell>
          <cell r="R12243">
            <v>1</v>
          </cell>
          <cell r="S12243">
            <v>1</v>
          </cell>
          <cell r="T12243">
            <v>1</v>
          </cell>
          <cell r="U12243" t="str">
            <v>Div. Laufen Austria</v>
          </cell>
          <cell r="V12243" t="str">
            <v>Profi line</v>
          </cell>
        </row>
        <row r="12244">
          <cell r="B12244" t="str">
            <v>H8990070000001</v>
          </cell>
          <cell r="C12244" t="str">
            <v>Pripojení vody LAUFEN</v>
          </cell>
          <cell r="D12244">
            <v>3303</v>
          </cell>
          <cell r="E12244">
            <v>3303</v>
          </cell>
          <cell r="F12244">
            <v>0</v>
          </cell>
          <cell r="G12244" t="str">
            <v>4014804237124</v>
          </cell>
          <cell r="H12244" t="str">
            <v>4014804237124</v>
          </cell>
          <cell r="I12244">
            <v>0.01</v>
          </cell>
          <cell r="J12244">
            <v>0.01</v>
          </cell>
          <cell r="K12244">
            <v>999</v>
          </cell>
          <cell r="L12244">
            <v>1000</v>
          </cell>
          <cell r="M12244">
            <v>800</v>
          </cell>
          <cell r="N12244">
            <v>1200</v>
          </cell>
          <cell r="O12244">
            <v>1</v>
          </cell>
          <cell r="P12244">
            <v>1</v>
          </cell>
          <cell r="Q12244">
            <v>1</v>
          </cell>
          <cell r="R12244">
            <v>1</v>
          </cell>
          <cell r="S12244">
            <v>1</v>
          </cell>
          <cell r="T12244">
            <v>1</v>
          </cell>
          <cell r="U12244" t="str">
            <v>Div. Laufen Austria</v>
          </cell>
          <cell r="V12244" t="str">
            <v>Profi line</v>
          </cell>
        </row>
        <row r="12245">
          <cell r="B12245" t="str">
            <v>H8990250000001</v>
          </cell>
          <cell r="C12245" t="str">
            <v>Odpad koleno   VARIO 220-300</v>
          </cell>
          <cell r="D12245">
            <v>860</v>
          </cell>
          <cell r="E12245">
            <v>860</v>
          </cell>
          <cell r="F12245">
            <v>0</v>
          </cell>
          <cell r="G12245" t="str">
            <v>4014804241855</v>
          </cell>
          <cell r="H12245" t="str">
            <v>4014804241855</v>
          </cell>
          <cell r="I12245">
            <v>1</v>
          </cell>
          <cell r="J12245">
            <v>1.1000000000000001</v>
          </cell>
          <cell r="K12245">
            <v>48</v>
          </cell>
          <cell r="L12245">
            <v>1000</v>
          </cell>
          <cell r="M12245">
            <v>800</v>
          </cell>
          <cell r="N12245">
            <v>1200</v>
          </cell>
          <cell r="O12245">
            <v>135</v>
          </cell>
          <cell r="P12245">
            <v>280</v>
          </cell>
          <cell r="Q12245">
            <v>360</v>
          </cell>
          <cell r="R12245">
            <v>330</v>
          </cell>
          <cell r="S12245">
            <v>120</v>
          </cell>
          <cell r="T12245">
            <v>430</v>
          </cell>
          <cell r="U12245" t="str">
            <v>Div. Laufen Austria</v>
          </cell>
          <cell r="V12245" t="str">
            <v>Profi line</v>
          </cell>
        </row>
        <row r="12246">
          <cell r="B12246" t="str">
            <v>H8990270000001</v>
          </cell>
          <cell r="C12246" t="str">
            <v>Odpad koleno   LAUFEN 125MM</v>
          </cell>
          <cell r="D12246">
            <v>588</v>
          </cell>
          <cell r="E12246">
            <v>588</v>
          </cell>
          <cell r="F12246">
            <v>0</v>
          </cell>
          <cell r="G12246" t="str">
            <v>4014804480438</v>
          </cell>
          <cell r="H12246" t="str">
            <v>4014804480438</v>
          </cell>
          <cell r="I12246">
            <v>0.3</v>
          </cell>
          <cell r="J12246">
            <v>0.3</v>
          </cell>
          <cell r="K12246">
            <v>999</v>
          </cell>
          <cell r="L12246">
            <v>1000</v>
          </cell>
          <cell r="M12246">
            <v>1200</v>
          </cell>
          <cell r="N12246">
            <v>800</v>
          </cell>
          <cell r="O12246">
            <v>1</v>
          </cell>
          <cell r="P12246">
            <v>1</v>
          </cell>
          <cell r="Q12246">
            <v>1</v>
          </cell>
          <cell r="R12246">
            <v>1</v>
          </cell>
          <cell r="S12246">
            <v>1</v>
          </cell>
          <cell r="T12246">
            <v>1</v>
          </cell>
          <cell r="U12246" t="str">
            <v>Div. Laufen Austria</v>
          </cell>
          <cell r="V12246" t="str">
            <v>Profi line</v>
          </cell>
        </row>
        <row r="12247">
          <cell r="B12247" t="str">
            <v>H8990600000001</v>
          </cell>
          <cell r="C12247" t="str">
            <v>Montá prisl   INDOVA/FIORA</v>
          </cell>
          <cell r="D12247">
            <v>1256</v>
          </cell>
          <cell r="E12247">
            <v>1256</v>
          </cell>
          <cell r="F12247">
            <v>0</v>
          </cell>
          <cell r="G12247" t="str">
            <v>4014804119161</v>
          </cell>
          <cell r="H12247" t="str">
            <v>4014804119161</v>
          </cell>
          <cell r="I12247">
            <v>0.01</v>
          </cell>
          <cell r="J12247">
            <v>0.01</v>
          </cell>
          <cell r="K12247">
            <v>999</v>
          </cell>
          <cell r="L12247">
            <v>1</v>
          </cell>
          <cell r="M12247">
            <v>1</v>
          </cell>
          <cell r="N12247">
            <v>1</v>
          </cell>
          <cell r="O12247">
            <v>1</v>
          </cell>
          <cell r="P12247">
            <v>1</v>
          </cell>
          <cell r="Q12247">
            <v>1</v>
          </cell>
          <cell r="R12247">
            <v>1</v>
          </cell>
          <cell r="S12247">
            <v>1</v>
          </cell>
          <cell r="T12247">
            <v>1</v>
          </cell>
          <cell r="U12247" t="str">
            <v>Div. Laufen Austria</v>
          </cell>
          <cell r="V12247" t="str">
            <v>Profi line</v>
          </cell>
        </row>
        <row r="12248">
          <cell r="B12248" t="str">
            <v>H8990900000001</v>
          </cell>
          <cell r="C12248" t="str">
            <v>Mont. sada     LAUFEN</v>
          </cell>
          <cell r="D12248">
            <v>1209</v>
          </cell>
          <cell r="E12248">
            <v>1209</v>
          </cell>
          <cell r="F12248">
            <v>0</v>
          </cell>
          <cell r="G12248" t="str">
            <v>4014804262973</v>
          </cell>
          <cell r="H12248" t="str">
            <v>4014804262973</v>
          </cell>
          <cell r="I12248">
            <v>0.16200000000000001</v>
          </cell>
          <cell r="J12248">
            <v>0.16200000000000001</v>
          </cell>
          <cell r="K12248">
            <v>999</v>
          </cell>
          <cell r="L12248">
            <v>1</v>
          </cell>
          <cell r="M12248">
            <v>1</v>
          </cell>
          <cell r="N12248">
            <v>1</v>
          </cell>
          <cell r="O12248">
            <v>20</v>
          </cell>
          <cell r="P12248">
            <v>150</v>
          </cell>
          <cell r="Q12248">
            <v>100</v>
          </cell>
          <cell r="R12248">
            <v>1</v>
          </cell>
          <cell r="S12248">
            <v>1</v>
          </cell>
          <cell r="T12248">
            <v>1</v>
          </cell>
          <cell r="U12248" t="str">
            <v>Vienna</v>
          </cell>
          <cell r="V12248" t="str">
            <v>Profi line</v>
          </cell>
        </row>
        <row r="12249">
          <cell r="B12249" t="str">
            <v>H8991030000001</v>
          </cell>
          <cell r="C12249" t="str">
            <v>Prislusenstvi  LAUFEN</v>
          </cell>
          <cell r="D12249">
            <v>248</v>
          </cell>
          <cell r="E12249">
            <v>248</v>
          </cell>
          <cell r="F12249">
            <v>0</v>
          </cell>
          <cell r="G12249" t="str">
            <v>4014804734470</v>
          </cell>
          <cell r="H12249" t="str">
            <v>4014804734470</v>
          </cell>
          <cell r="I12249">
            <v>0.1</v>
          </cell>
          <cell r="J12249">
            <v>0.1</v>
          </cell>
          <cell r="K12249">
            <v>999</v>
          </cell>
          <cell r="L12249">
            <v>500</v>
          </cell>
          <cell r="M12249">
            <v>600</v>
          </cell>
          <cell r="N12249">
            <v>800</v>
          </cell>
          <cell r="O12249">
            <v>1</v>
          </cell>
          <cell r="P12249">
            <v>1</v>
          </cell>
          <cell r="Q12249">
            <v>1</v>
          </cell>
          <cell r="R12249">
            <v>1</v>
          </cell>
          <cell r="S12249">
            <v>1</v>
          </cell>
          <cell r="T12249">
            <v>1</v>
          </cell>
          <cell r="U12249" t="str">
            <v>Tech.block</v>
          </cell>
          <cell r="V12249" t="str">
            <v>Profi line</v>
          </cell>
        </row>
        <row r="12250">
          <cell r="B12250" t="str">
            <v>H8991100000001</v>
          </cell>
          <cell r="C12250" t="str">
            <v>MONTÁŽ PŘÍSL   LIPSY</v>
          </cell>
          <cell r="D12250">
            <v>261</v>
          </cell>
          <cell r="E12250">
            <v>261</v>
          </cell>
          <cell r="F12250">
            <v>0</v>
          </cell>
          <cell r="G12250" t="str">
            <v>4014804282209</v>
          </cell>
          <cell r="H12250" t="str">
            <v>4014804282209</v>
          </cell>
          <cell r="I12250">
            <v>0.1</v>
          </cell>
          <cell r="J12250">
            <v>0.11</v>
          </cell>
          <cell r="K12250">
            <v>999</v>
          </cell>
          <cell r="L12250">
            <v>1</v>
          </cell>
          <cell r="M12250">
            <v>1200</v>
          </cell>
          <cell r="N12250">
            <v>800</v>
          </cell>
          <cell r="O12250">
            <v>1</v>
          </cell>
          <cell r="P12250">
            <v>1</v>
          </cell>
          <cell r="Q12250">
            <v>1</v>
          </cell>
          <cell r="R12250">
            <v>1</v>
          </cell>
          <cell r="S12250">
            <v>1</v>
          </cell>
          <cell r="T12250">
            <v>1</v>
          </cell>
          <cell r="U12250" t="str">
            <v>LIPSY</v>
          </cell>
          <cell r="V12250" t="str">
            <v>Studio line</v>
          </cell>
        </row>
        <row r="12251">
          <cell r="B12251" t="str">
            <v>H8992100000001</v>
          </cell>
          <cell r="C12251" t="str">
            <v>Upevnní       KORINT</v>
          </cell>
          <cell r="D12251">
            <v>87</v>
          </cell>
          <cell r="E12251">
            <v>87</v>
          </cell>
          <cell r="F12251">
            <v>0</v>
          </cell>
          <cell r="G12251" t="str">
            <v>4014804119475</v>
          </cell>
          <cell r="H12251" t="str">
            <v>4014804119475</v>
          </cell>
          <cell r="I12251">
            <v>0.3</v>
          </cell>
          <cell r="J12251">
            <v>0.32</v>
          </cell>
          <cell r="K12251">
            <v>999</v>
          </cell>
          <cell r="L12251">
            <v>350</v>
          </cell>
          <cell r="M12251">
            <v>800</v>
          </cell>
          <cell r="N12251">
            <v>1200</v>
          </cell>
          <cell r="O12251">
            <v>1</v>
          </cell>
          <cell r="P12251">
            <v>1</v>
          </cell>
          <cell r="Q12251">
            <v>1</v>
          </cell>
          <cell r="R12251">
            <v>1</v>
          </cell>
          <cell r="S12251">
            <v>1</v>
          </cell>
          <cell r="T12251">
            <v>1</v>
          </cell>
          <cell r="U12251" t="str">
            <v>Jika spare parts</v>
          </cell>
          <cell r="V12251" t="str">
            <v>Classic line</v>
          </cell>
        </row>
        <row r="12252">
          <cell r="B12252" t="str">
            <v>H8992840000001</v>
          </cell>
          <cell r="C12252" t="str">
            <v>Elektronika se senzorem 230 V, síťové napájení, pro Val urinál, integrované blue tooth</v>
          </cell>
          <cell r="D12252">
            <v>21767</v>
          </cell>
          <cell r="E12252">
            <v>21767</v>
          </cell>
          <cell r="F12252">
            <v>0</v>
          </cell>
          <cell r="G12252" t="str">
            <v>7612738970000</v>
          </cell>
          <cell r="H12252" t="str">
            <v>7612738970000</v>
          </cell>
          <cell r="I12252">
            <v>1.6</v>
          </cell>
          <cell r="J12252">
            <v>1.7</v>
          </cell>
          <cell r="K12252">
            <v>100</v>
          </cell>
          <cell r="L12252">
            <v>1300</v>
          </cell>
          <cell r="M12252">
            <v>800</v>
          </cell>
          <cell r="N12252">
            <v>1200</v>
          </cell>
          <cell r="O12252">
            <v>95</v>
          </cell>
          <cell r="P12252">
            <v>230</v>
          </cell>
          <cell r="Q12252">
            <v>300</v>
          </cell>
          <cell r="R12252">
            <v>95</v>
          </cell>
          <cell r="S12252">
            <v>230</v>
          </cell>
          <cell r="T12252">
            <v>300</v>
          </cell>
          <cell r="U12252" t="str">
            <v>SPARE PARTS</v>
          </cell>
          <cell r="V12252" t="str">
            <v>Profi line</v>
          </cell>
        </row>
        <row r="12253">
          <cell r="B12253" t="str">
            <v>H8992850000001</v>
          </cell>
          <cell r="C12253" t="str">
            <v>Elektronika se senzorem 9 V, bateriové napájení, pro Val urinál, integrované blue tooth</v>
          </cell>
          <cell r="D12253" t="str">
            <v>cena na vyžádání</v>
          </cell>
          <cell r="E12253" t="str">
            <v>cena na vyžádání</v>
          </cell>
          <cell r="G12253" t="str">
            <v>7612738970017</v>
          </cell>
          <cell r="H12253" t="str">
            <v>7612738970017</v>
          </cell>
          <cell r="I12253">
            <v>1.5</v>
          </cell>
          <cell r="J12253">
            <v>1.6</v>
          </cell>
          <cell r="K12253">
            <v>100</v>
          </cell>
          <cell r="L12253">
            <v>1300</v>
          </cell>
          <cell r="M12253">
            <v>800</v>
          </cell>
          <cell r="N12253">
            <v>1200</v>
          </cell>
          <cell r="O12253">
            <v>95</v>
          </cell>
          <cell r="P12253">
            <v>230</v>
          </cell>
          <cell r="Q12253">
            <v>300</v>
          </cell>
          <cell r="R12253">
            <v>230</v>
          </cell>
          <cell r="S12253">
            <v>230</v>
          </cell>
          <cell r="T12253">
            <v>300</v>
          </cell>
          <cell r="U12253" t="str">
            <v>SPARE PARTS</v>
          </cell>
          <cell r="V12253" t="str">
            <v>Profi line</v>
          </cell>
        </row>
        <row r="12254">
          <cell r="B12254" t="str">
            <v>H8994600000631</v>
          </cell>
          <cell r="C12254" t="str">
            <v>Dual tlacítko  TWICO I</v>
          </cell>
          <cell r="D12254">
            <v>727</v>
          </cell>
          <cell r="E12254">
            <v>727</v>
          </cell>
          <cell r="F12254">
            <v>0</v>
          </cell>
          <cell r="G12254" t="str">
            <v>4014804286382</v>
          </cell>
          <cell r="H12254" t="str">
            <v>4014804286382</v>
          </cell>
          <cell r="I12254">
            <v>0.05</v>
          </cell>
          <cell r="J12254">
            <v>0.05</v>
          </cell>
          <cell r="K12254">
            <v>5000</v>
          </cell>
          <cell r="L12254">
            <v>1</v>
          </cell>
          <cell r="M12254">
            <v>1</v>
          </cell>
          <cell r="N12254">
            <v>1</v>
          </cell>
          <cell r="O12254">
            <v>1</v>
          </cell>
          <cell r="P12254">
            <v>1</v>
          </cell>
          <cell r="Q12254">
            <v>1</v>
          </cell>
          <cell r="R12254">
            <v>1</v>
          </cell>
          <cell r="S12254">
            <v>1</v>
          </cell>
          <cell r="T12254">
            <v>1</v>
          </cell>
          <cell r="U12254" t="str">
            <v>Div. Laufen Austria</v>
          </cell>
          <cell r="V12254" t="str">
            <v>Profi line</v>
          </cell>
        </row>
        <row r="12255">
          <cell r="B12255" t="str">
            <v>H8994700000001</v>
          </cell>
          <cell r="C12255" t="str">
            <v>Sklopná mrízka BERNINA</v>
          </cell>
          <cell r="D12255">
            <v>10502</v>
          </cell>
          <cell r="E12255">
            <v>10502</v>
          </cell>
          <cell r="F12255">
            <v>0</v>
          </cell>
          <cell r="G12255" t="str">
            <v>4014804120112</v>
          </cell>
          <cell r="H12255" t="str">
            <v>4014804120112</v>
          </cell>
          <cell r="I12255">
            <v>1</v>
          </cell>
          <cell r="J12255">
            <v>1.1000000000000001</v>
          </cell>
          <cell r="K12255">
            <v>999</v>
          </cell>
          <cell r="L12255">
            <v>1600</v>
          </cell>
          <cell r="M12255">
            <v>1000</v>
          </cell>
          <cell r="N12255">
            <v>1200</v>
          </cell>
          <cell r="O12255">
            <v>1</v>
          </cell>
          <cell r="P12255">
            <v>1</v>
          </cell>
          <cell r="Q12255">
            <v>1</v>
          </cell>
          <cell r="R12255">
            <v>60</v>
          </cell>
          <cell r="S12255">
            <v>350</v>
          </cell>
          <cell r="T12255">
            <v>420</v>
          </cell>
          <cell r="U12255" t="str">
            <v>Bernina</v>
          </cell>
          <cell r="V12255" t="str">
            <v>Profi line</v>
          </cell>
        </row>
        <row r="12256">
          <cell r="B12256" t="str">
            <v>H8994900000001</v>
          </cell>
          <cell r="C12256" t="str">
            <v>Montá prisl   BERNINA</v>
          </cell>
          <cell r="D12256">
            <v>1813</v>
          </cell>
          <cell r="E12256">
            <v>1813</v>
          </cell>
          <cell r="F12256">
            <v>0</v>
          </cell>
          <cell r="G12256" t="str">
            <v>4014804120129</v>
          </cell>
          <cell r="H12256" t="str">
            <v>4014804120129</v>
          </cell>
          <cell r="I12256">
            <v>0.5</v>
          </cell>
          <cell r="J12256">
            <v>0.53</v>
          </cell>
          <cell r="K12256">
            <v>999</v>
          </cell>
          <cell r="L12256">
            <v>1</v>
          </cell>
          <cell r="M12256">
            <v>1</v>
          </cell>
          <cell r="N12256">
            <v>1</v>
          </cell>
          <cell r="O12256">
            <v>1</v>
          </cell>
          <cell r="P12256">
            <v>1</v>
          </cell>
          <cell r="Q12256">
            <v>1</v>
          </cell>
          <cell r="R12256">
            <v>60</v>
          </cell>
          <cell r="S12256">
            <v>350</v>
          </cell>
          <cell r="T12256">
            <v>420</v>
          </cell>
          <cell r="U12256" t="str">
            <v>Bernina</v>
          </cell>
          <cell r="V12256" t="str">
            <v>Profi line</v>
          </cell>
        </row>
        <row r="12257">
          <cell r="B12257" t="str">
            <v>H8996100000001</v>
          </cell>
          <cell r="C12257" t="str">
            <v>Prislusenstvi  LAUFEN</v>
          </cell>
          <cell r="D12257">
            <v>218</v>
          </cell>
          <cell r="E12257">
            <v>218</v>
          </cell>
          <cell r="F12257">
            <v>0</v>
          </cell>
          <cell r="G12257" t="str">
            <v>4014804120242</v>
          </cell>
          <cell r="H12257" t="str">
            <v>4014804120242</v>
          </cell>
          <cell r="I12257">
            <v>0.1</v>
          </cell>
          <cell r="J12257">
            <v>0.11</v>
          </cell>
          <cell r="K12257">
            <v>999</v>
          </cell>
          <cell r="L12257">
            <v>500</v>
          </cell>
          <cell r="M12257">
            <v>800</v>
          </cell>
          <cell r="N12257">
            <v>1200</v>
          </cell>
          <cell r="O12257">
            <v>1</v>
          </cell>
          <cell r="P12257">
            <v>1</v>
          </cell>
          <cell r="Q12257">
            <v>1</v>
          </cell>
          <cell r="R12257">
            <v>1</v>
          </cell>
          <cell r="S12257">
            <v>1</v>
          </cell>
          <cell r="T12257">
            <v>1</v>
          </cell>
          <cell r="U12257" t="str">
            <v>Div.LaufenAustria</v>
          </cell>
          <cell r="V12257" t="str">
            <v>Profi line</v>
          </cell>
        </row>
        <row r="12258">
          <cell r="B12258" t="str">
            <v>H8996460000001</v>
          </cell>
          <cell r="C12258" t="str">
            <v>upev a Pripsl   MODUL         bílá</v>
          </cell>
          <cell r="D12258">
            <v>127</v>
          </cell>
          <cell r="E12258">
            <v>127</v>
          </cell>
          <cell r="F12258">
            <v>0</v>
          </cell>
          <cell r="G12258" t="str">
            <v>4014804895270</v>
          </cell>
          <cell r="H12258" t="str">
            <v>4014804895270</v>
          </cell>
          <cell r="I12258">
            <v>1E-3</v>
          </cell>
          <cell r="J12258">
            <v>1E-3</v>
          </cell>
          <cell r="K12258">
            <v>999</v>
          </cell>
          <cell r="L12258">
            <v>1</v>
          </cell>
          <cell r="M12258">
            <v>1200</v>
          </cell>
          <cell r="N12258">
            <v>800</v>
          </cell>
          <cell r="O12258">
            <v>1</v>
          </cell>
          <cell r="P12258">
            <v>1</v>
          </cell>
          <cell r="Q12258">
            <v>1</v>
          </cell>
          <cell r="R12258">
            <v>1</v>
          </cell>
          <cell r="S12258">
            <v>1</v>
          </cell>
          <cell r="T12258">
            <v>1</v>
          </cell>
          <cell r="U12258" t="str">
            <v>Jika spare parts</v>
          </cell>
          <cell r="V12258" t="str">
            <v>Classic line</v>
          </cell>
        </row>
        <row r="12259">
          <cell r="B12259" t="str">
            <v>H8996460040001</v>
          </cell>
          <cell r="C12259" t="str">
            <v>upev a Pripsl   MODUL         chrom</v>
          </cell>
          <cell r="D12259">
            <v>154</v>
          </cell>
          <cell r="E12259">
            <v>154</v>
          </cell>
          <cell r="F12259">
            <v>0</v>
          </cell>
          <cell r="G12259" t="str">
            <v>4014804895287</v>
          </cell>
          <cell r="H12259" t="str">
            <v>4014804895287</v>
          </cell>
          <cell r="I12259">
            <v>1E-3</v>
          </cell>
          <cell r="J12259">
            <v>1E-3</v>
          </cell>
          <cell r="K12259">
            <v>999</v>
          </cell>
          <cell r="L12259">
            <v>1</v>
          </cell>
          <cell r="M12259">
            <v>1200</v>
          </cell>
          <cell r="N12259">
            <v>800</v>
          </cell>
          <cell r="O12259">
            <v>1</v>
          </cell>
          <cell r="P12259">
            <v>1</v>
          </cell>
          <cell r="Q12259">
            <v>1</v>
          </cell>
          <cell r="R12259">
            <v>1</v>
          </cell>
          <cell r="S12259">
            <v>1</v>
          </cell>
          <cell r="T12259">
            <v>1</v>
          </cell>
          <cell r="U12259" t="str">
            <v>Jika spare parts</v>
          </cell>
          <cell r="V12259" t="str">
            <v>Classic line</v>
          </cell>
        </row>
        <row r="12260">
          <cell r="B12260" t="str">
            <v>H8996460070001</v>
          </cell>
          <cell r="C12260" t="str">
            <v>upev a Pripsl   MODUL         mchro</v>
          </cell>
          <cell r="D12260">
            <v>171</v>
          </cell>
          <cell r="E12260">
            <v>171</v>
          </cell>
          <cell r="F12260">
            <v>0</v>
          </cell>
          <cell r="G12260" t="str">
            <v>4014804895294</v>
          </cell>
          <cell r="H12260" t="str">
            <v>4014804895294</v>
          </cell>
          <cell r="I12260">
            <v>1E-3</v>
          </cell>
          <cell r="J12260">
            <v>1E-3</v>
          </cell>
          <cell r="K12260">
            <v>999</v>
          </cell>
          <cell r="L12260">
            <v>1</v>
          </cell>
          <cell r="M12260">
            <v>1200</v>
          </cell>
          <cell r="N12260">
            <v>800</v>
          </cell>
          <cell r="O12260">
            <v>1</v>
          </cell>
          <cell r="P12260">
            <v>1</v>
          </cell>
          <cell r="Q12260">
            <v>1</v>
          </cell>
          <cell r="R12260">
            <v>1</v>
          </cell>
          <cell r="S12260">
            <v>1</v>
          </cell>
          <cell r="T12260">
            <v>1</v>
          </cell>
          <cell r="U12260" t="str">
            <v>Jika spare parts</v>
          </cell>
          <cell r="V12260" t="str">
            <v>Classic line</v>
          </cell>
        </row>
        <row r="12261">
          <cell r="B12261" t="str">
            <v>H8996800000001</v>
          </cell>
          <cell r="C12261" t="str">
            <v>kartac    UNIVERSAL</v>
          </cell>
          <cell r="D12261">
            <v>299</v>
          </cell>
          <cell r="E12261">
            <v>299</v>
          </cell>
          <cell r="F12261">
            <v>0</v>
          </cell>
          <cell r="G12261" t="str">
            <v>4014804120259</v>
          </cell>
          <cell r="H12261" t="str">
            <v>4014804120259</v>
          </cell>
          <cell r="I12261">
            <v>0.1</v>
          </cell>
          <cell r="J12261">
            <v>0.11</v>
          </cell>
          <cell r="K12261">
            <v>1920</v>
          </cell>
          <cell r="L12261">
            <v>1400</v>
          </cell>
          <cell r="M12261">
            <v>800</v>
          </cell>
          <cell r="N12261">
            <v>1200</v>
          </cell>
          <cell r="O12261">
            <v>1</v>
          </cell>
          <cell r="P12261">
            <v>1</v>
          </cell>
          <cell r="Q12261">
            <v>1</v>
          </cell>
          <cell r="R12261">
            <v>200</v>
          </cell>
          <cell r="S12261">
            <v>300</v>
          </cell>
          <cell r="T12261">
            <v>400</v>
          </cell>
          <cell r="U12261" t="str">
            <v>Universal Acc</v>
          </cell>
          <cell r="V12261" t="str">
            <v>Profi line</v>
          </cell>
        </row>
        <row r="12262">
          <cell r="B12262" t="str">
            <v>H8997120000001</v>
          </cell>
          <cell r="C12262" t="str">
            <v>ÚCHYTY PRO SEDÁTKO H891715/H891716</v>
          </cell>
          <cell r="E12262">
            <v>529</v>
          </cell>
          <cell r="H12262" t="str">
            <v>7612738094737</v>
          </cell>
          <cell r="I12262">
            <v>0.108</v>
          </cell>
          <cell r="J12262">
            <v>0.111</v>
          </cell>
          <cell r="K12262">
            <v>900</v>
          </cell>
          <cell r="L12262">
            <v>500</v>
          </cell>
          <cell r="M12262">
            <v>800</v>
          </cell>
          <cell r="N12262">
            <v>1000</v>
          </cell>
          <cell r="O12262">
            <v>32</v>
          </cell>
          <cell r="P12262">
            <v>32</v>
          </cell>
          <cell r="Q12262">
            <v>83</v>
          </cell>
          <cell r="R12262">
            <v>32</v>
          </cell>
          <cell r="S12262">
            <v>32</v>
          </cell>
          <cell r="T12262">
            <v>83</v>
          </cell>
          <cell r="U12262" t="str">
            <v>SPARE PARTS</v>
          </cell>
          <cell r="V12262" t="str">
            <v>Classic line</v>
          </cell>
        </row>
        <row r="12263">
          <cell r="B12263" t="str">
            <v>H8997130000001</v>
          </cell>
          <cell r="C12263" t="str">
            <v>SET DORAZŮ PRO SEDÁTKA H891715/H891716</v>
          </cell>
          <cell r="E12263">
            <v>196</v>
          </cell>
          <cell r="H12263" t="str">
            <v>7612738094744</v>
          </cell>
          <cell r="I12263">
            <v>1.0999999999999999E-2</v>
          </cell>
          <cell r="J12263">
            <v>1.4E-2</v>
          </cell>
          <cell r="K12263">
            <v>900</v>
          </cell>
          <cell r="L12263">
            <v>500</v>
          </cell>
          <cell r="M12263">
            <v>800</v>
          </cell>
          <cell r="N12263">
            <v>1000</v>
          </cell>
          <cell r="O12263">
            <v>16</v>
          </cell>
          <cell r="P12263">
            <v>22</v>
          </cell>
          <cell r="Q12263">
            <v>40</v>
          </cell>
          <cell r="R12263">
            <v>16</v>
          </cell>
          <cell r="S12263">
            <v>22</v>
          </cell>
          <cell r="T12263">
            <v>40</v>
          </cell>
          <cell r="U12263" t="str">
            <v>SPARE PARTS</v>
          </cell>
          <cell r="V12263" t="str">
            <v>Classic line</v>
          </cell>
        </row>
        <row r="12264">
          <cell r="B12264" t="str">
            <v>H8998000000631</v>
          </cell>
          <cell r="C12264" t="str">
            <v>Montá prisl   RION</v>
          </cell>
          <cell r="D12264">
            <v>475</v>
          </cell>
          <cell r="E12264">
            <v>475</v>
          </cell>
          <cell r="F12264">
            <v>0</v>
          </cell>
          <cell r="G12264" t="str">
            <v>4014804238015</v>
          </cell>
          <cell r="H12264" t="str">
            <v>4014804238015</v>
          </cell>
          <cell r="I12264">
            <v>0.01</v>
          </cell>
          <cell r="J12264">
            <v>0.01</v>
          </cell>
          <cell r="K12264">
            <v>999</v>
          </cell>
          <cell r="L12264">
            <v>1</v>
          </cell>
          <cell r="M12264">
            <v>1</v>
          </cell>
          <cell r="N12264">
            <v>1</v>
          </cell>
          <cell r="O12264">
            <v>1</v>
          </cell>
          <cell r="P12264">
            <v>1</v>
          </cell>
          <cell r="Q12264">
            <v>1</v>
          </cell>
          <cell r="R12264">
            <v>1</v>
          </cell>
          <cell r="S12264">
            <v>1</v>
          </cell>
          <cell r="T12264">
            <v>1</v>
          </cell>
          <cell r="U12264" t="str">
            <v>Rion</v>
          </cell>
          <cell r="V12264" t="str">
            <v>Profi line</v>
          </cell>
        </row>
        <row r="12265">
          <cell r="B12265" t="str">
            <v>H8998000000661</v>
          </cell>
          <cell r="C12265" t="str">
            <v>Montá prisl   RION</v>
          </cell>
          <cell r="D12265">
            <v>303</v>
          </cell>
          <cell r="E12265">
            <v>303</v>
          </cell>
          <cell r="F12265">
            <v>0</v>
          </cell>
          <cell r="G12265" t="str">
            <v>4014804238022</v>
          </cell>
          <cell r="H12265" t="str">
            <v>4014804238022</v>
          </cell>
          <cell r="I12265">
            <v>0.01</v>
          </cell>
          <cell r="J12265">
            <v>0.01</v>
          </cell>
          <cell r="K12265">
            <v>1000</v>
          </cell>
          <cell r="L12265">
            <v>1300</v>
          </cell>
          <cell r="M12265">
            <v>800</v>
          </cell>
          <cell r="N12265">
            <v>1200</v>
          </cell>
          <cell r="O12265">
            <v>1</v>
          </cell>
          <cell r="P12265">
            <v>1</v>
          </cell>
          <cell r="Q12265">
            <v>1</v>
          </cell>
          <cell r="R12265">
            <v>1</v>
          </cell>
          <cell r="S12265">
            <v>1</v>
          </cell>
          <cell r="T12265">
            <v>1</v>
          </cell>
          <cell r="U12265" t="str">
            <v>Rion</v>
          </cell>
          <cell r="V12265" t="str">
            <v>Profi line</v>
          </cell>
        </row>
        <row r="12266">
          <cell r="B12266" t="str">
            <v>H8998820000001</v>
          </cell>
          <cell r="C12266" t="str">
            <v>Upevnní       WD 10</v>
          </cell>
          <cell r="D12266">
            <v>130</v>
          </cell>
          <cell r="E12266">
            <v>130</v>
          </cell>
          <cell r="F12266">
            <v>0</v>
          </cell>
          <cell r="G12266" t="str">
            <v>4006209806609</v>
          </cell>
          <cell r="H12266" t="str">
            <v>4006209806609</v>
          </cell>
          <cell r="I12266">
            <v>0.01</v>
          </cell>
          <cell r="J12266">
            <v>0.01</v>
          </cell>
          <cell r="K12266">
            <v>10000</v>
          </cell>
          <cell r="L12266">
            <v>1000</v>
          </cell>
          <cell r="M12266">
            <v>800</v>
          </cell>
          <cell r="N12266">
            <v>1200</v>
          </cell>
          <cell r="O12266">
            <v>1</v>
          </cell>
          <cell r="P12266">
            <v>1</v>
          </cell>
          <cell r="Q12266">
            <v>1</v>
          </cell>
          <cell r="R12266">
            <v>1</v>
          </cell>
          <cell r="S12266">
            <v>1</v>
          </cell>
          <cell r="T12266">
            <v>1</v>
          </cell>
          <cell r="U12266" t="str">
            <v>Div. Laufen Austria</v>
          </cell>
          <cell r="V12266" t="str">
            <v>Profi line</v>
          </cell>
        </row>
        <row r="12267">
          <cell r="B12267" t="str">
            <v>H8998840000001</v>
          </cell>
          <cell r="C12267" t="str">
            <v>UPEV SADA      UNIVERSAL</v>
          </cell>
          <cell r="D12267">
            <v>271</v>
          </cell>
          <cell r="E12267">
            <v>271</v>
          </cell>
          <cell r="F12267">
            <v>0</v>
          </cell>
          <cell r="G12267" t="str">
            <v>4014804238053</v>
          </cell>
          <cell r="H12267" t="str">
            <v>4014804238053</v>
          </cell>
          <cell r="I12267">
            <v>0.1</v>
          </cell>
          <cell r="J12267">
            <v>0.11</v>
          </cell>
          <cell r="K12267">
            <v>10000</v>
          </cell>
          <cell r="L12267">
            <v>1</v>
          </cell>
          <cell r="M12267">
            <v>1</v>
          </cell>
          <cell r="N12267">
            <v>1</v>
          </cell>
          <cell r="O12267">
            <v>100</v>
          </cell>
          <cell r="P12267">
            <v>100</v>
          </cell>
          <cell r="Q12267">
            <v>100</v>
          </cell>
          <cell r="R12267">
            <v>100</v>
          </cell>
          <cell r="S12267">
            <v>100</v>
          </cell>
          <cell r="T12267">
            <v>100</v>
          </cell>
          <cell r="U12267" t="str">
            <v>Universal</v>
          </cell>
          <cell r="V12267" t="str">
            <v>Profi line</v>
          </cell>
        </row>
        <row r="12268">
          <cell r="B12268" t="str">
            <v>H9001110000001</v>
          </cell>
          <cell r="C12268" t="str">
            <v>TLAČÍTKO DUAL SPL INEO HORIZON BÍLÁ</v>
          </cell>
          <cell r="E12268">
            <v>877</v>
          </cell>
          <cell r="H12268" t="str">
            <v>7612738076856</v>
          </cell>
          <cell r="I12268">
            <v>0.24199999999999999</v>
          </cell>
          <cell r="J12268">
            <v>0.312</v>
          </cell>
          <cell r="K12268">
            <v>448</v>
          </cell>
          <cell r="L12268">
            <v>1970</v>
          </cell>
          <cell r="M12268">
            <v>800</v>
          </cell>
          <cell r="N12268">
            <v>1200</v>
          </cell>
          <cell r="O12268">
            <v>145</v>
          </cell>
          <cell r="P12268">
            <v>6</v>
          </cell>
          <cell r="Q12268">
            <v>213</v>
          </cell>
          <cell r="R12268">
            <v>64</v>
          </cell>
          <cell r="S12268">
            <v>169</v>
          </cell>
          <cell r="T12268">
            <v>223</v>
          </cell>
          <cell r="U12268" t="str">
            <v>INEO</v>
          </cell>
          <cell r="V12268" t="str">
            <v>Profi line</v>
          </cell>
        </row>
        <row r="12269">
          <cell r="B12269" t="str">
            <v>H900111000SR01</v>
          </cell>
          <cell r="C12269" t="str">
            <v>SPLACH TLAČ MAKETA INEO HORIZON BÍLÁ</v>
          </cell>
          <cell r="E12269" t="str">
            <v>cena bude upřesněna</v>
          </cell>
          <cell r="H12269" t="str">
            <v>7612738076863</v>
          </cell>
          <cell r="I12269">
            <v>0.11600000000000001</v>
          </cell>
          <cell r="J12269">
            <v>0.186</v>
          </cell>
          <cell r="K12269">
            <v>448</v>
          </cell>
          <cell r="L12269">
            <v>1970</v>
          </cell>
          <cell r="M12269">
            <v>800</v>
          </cell>
          <cell r="N12269">
            <v>1200</v>
          </cell>
          <cell r="O12269">
            <v>145</v>
          </cell>
          <cell r="P12269">
            <v>6</v>
          </cell>
          <cell r="Q12269">
            <v>213</v>
          </cell>
          <cell r="R12269">
            <v>169</v>
          </cell>
          <cell r="S12269">
            <v>169</v>
          </cell>
          <cell r="T12269">
            <v>223</v>
          </cell>
          <cell r="U12269" t="str">
            <v>INEO</v>
          </cell>
          <cell r="V12269" t="str">
            <v>Profi line</v>
          </cell>
        </row>
        <row r="12270">
          <cell r="B12270" t="str">
            <v>H9001110040001</v>
          </cell>
          <cell r="C12270" t="str">
            <v>TLAČÍTKO DUAL SPL INEO HORIZON CHRO</v>
          </cell>
          <cell r="E12270">
            <v>1019</v>
          </cell>
          <cell r="H12270" t="str">
            <v>7612738099077</v>
          </cell>
          <cell r="I12270">
            <v>0.24199999999999999</v>
          </cell>
          <cell r="J12270">
            <v>0.312</v>
          </cell>
          <cell r="K12270">
            <v>448</v>
          </cell>
          <cell r="L12270">
            <v>1970</v>
          </cell>
          <cell r="M12270">
            <v>800</v>
          </cell>
          <cell r="N12270">
            <v>1200</v>
          </cell>
          <cell r="O12270">
            <v>145</v>
          </cell>
          <cell r="P12270">
            <v>6</v>
          </cell>
          <cell r="Q12270">
            <v>213</v>
          </cell>
          <cell r="R12270">
            <v>64</v>
          </cell>
          <cell r="S12270">
            <v>169</v>
          </cell>
          <cell r="T12270">
            <v>223</v>
          </cell>
          <cell r="U12270" t="str">
            <v>INEO</v>
          </cell>
          <cell r="V12270" t="str">
            <v>Profi line</v>
          </cell>
        </row>
        <row r="12271">
          <cell r="B12271" t="str">
            <v>H900111004SR01</v>
          </cell>
          <cell r="C12271" t="str">
            <v>SPLACH TLAČ MAKETA INEO HORIZON CHRO</v>
          </cell>
          <cell r="E12271" t="str">
            <v>cena bude upřesněna</v>
          </cell>
          <cell r="H12271" t="str">
            <v>7612738099107</v>
          </cell>
          <cell r="I12271">
            <v>0.11600000000000001</v>
          </cell>
          <cell r="J12271">
            <v>0.186</v>
          </cell>
          <cell r="K12271">
            <v>448</v>
          </cell>
          <cell r="L12271">
            <v>1970</v>
          </cell>
          <cell r="M12271">
            <v>800</v>
          </cell>
          <cell r="N12271">
            <v>1200</v>
          </cell>
          <cell r="O12271">
            <v>145</v>
          </cell>
          <cell r="P12271">
            <v>6</v>
          </cell>
          <cell r="Q12271">
            <v>213</v>
          </cell>
          <cell r="R12271">
            <v>169</v>
          </cell>
          <cell r="S12271">
            <v>169</v>
          </cell>
          <cell r="T12271">
            <v>223</v>
          </cell>
          <cell r="U12271" t="str">
            <v>INEO</v>
          </cell>
          <cell r="V12271" t="str">
            <v>Profi line</v>
          </cell>
        </row>
        <row r="12272">
          <cell r="B12272" t="str">
            <v>H9001110070001</v>
          </cell>
          <cell r="C12272" t="str">
            <v>TLAČÍTKO DUAL SPL INEO HORIZON CHMT</v>
          </cell>
          <cell r="E12272">
            <v>1202</v>
          </cell>
          <cell r="H12272" t="str">
            <v>7612738099084</v>
          </cell>
          <cell r="I12272">
            <v>0.24199999999999999</v>
          </cell>
          <cell r="J12272">
            <v>0.312</v>
          </cell>
          <cell r="K12272">
            <v>448</v>
          </cell>
          <cell r="L12272">
            <v>1970</v>
          </cell>
          <cell r="M12272">
            <v>800</v>
          </cell>
          <cell r="N12272">
            <v>1200</v>
          </cell>
          <cell r="O12272">
            <v>145</v>
          </cell>
          <cell r="P12272">
            <v>6</v>
          </cell>
          <cell r="Q12272">
            <v>213</v>
          </cell>
          <cell r="R12272">
            <v>64</v>
          </cell>
          <cell r="S12272">
            <v>169</v>
          </cell>
          <cell r="T12272">
            <v>223</v>
          </cell>
          <cell r="U12272" t="str">
            <v>INEO</v>
          </cell>
          <cell r="V12272" t="str">
            <v>Profi line</v>
          </cell>
        </row>
        <row r="12273">
          <cell r="B12273" t="str">
            <v>H900111007SR01</v>
          </cell>
          <cell r="C12273" t="str">
            <v>SPLACH TLAČ MAKETA INEO HORIZON CHMT</v>
          </cell>
          <cell r="E12273" t="str">
            <v>cena bude upřesněna</v>
          </cell>
          <cell r="H12273" t="str">
            <v>7612738099121</v>
          </cell>
          <cell r="I12273">
            <v>0.11600000000000001</v>
          </cell>
          <cell r="J12273">
            <v>0.186</v>
          </cell>
          <cell r="K12273">
            <v>448</v>
          </cell>
          <cell r="L12273">
            <v>1970</v>
          </cell>
          <cell r="M12273">
            <v>800</v>
          </cell>
          <cell r="N12273">
            <v>1200</v>
          </cell>
          <cell r="O12273">
            <v>145</v>
          </cell>
          <cell r="P12273">
            <v>6</v>
          </cell>
          <cell r="Q12273">
            <v>213</v>
          </cell>
          <cell r="R12273">
            <v>169</v>
          </cell>
          <cell r="S12273">
            <v>169</v>
          </cell>
          <cell r="T12273">
            <v>223</v>
          </cell>
          <cell r="U12273" t="str">
            <v>INEO</v>
          </cell>
          <cell r="V12273" t="str">
            <v>Profi line</v>
          </cell>
        </row>
        <row r="12274">
          <cell r="B12274" t="str">
            <v>H9001117160001</v>
          </cell>
          <cell r="C12274" t="str">
            <v>TLAČÍTKO DUAL SPL INEO HORIZON ČEMT</v>
          </cell>
          <cell r="E12274">
            <v>1202</v>
          </cell>
          <cell r="H12274" t="str">
            <v>7612738099091</v>
          </cell>
          <cell r="I12274">
            <v>0.24199999999999999</v>
          </cell>
          <cell r="J12274">
            <v>0.312</v>
          </cell>
          <cell r="K12274">
            <v>448</v>
          </cell>
          <cell r="L12274">
            <v>1970</v>
          </cell>
          <cell r="M12274">
            <v>800</v>
          </cell>
          <cell r="N12274">
            <v>1200</v>
          </cell>
          <cell r="O12274">
            <v>145</v>
          </cell>
          <cell r="P12274">
            <v>6</v>
          </cell>
          <cell r="Q12274">
            <v>213</v>
          </cell>
          <cell r="R12274">
            <v>64</v>
          </cell>
          <cell r="S12274">
            <v>169</v>
          </cell>
          <cell r="T12274">
            <v>223</v>
          </cell>
          <cell r="U12274" t="str">
            <v>INEO</v>
          </cell>
          <cell r="V12274" t="str">
            <v>Profi line</v>
          </cell>
        </row>
        <row r="12275">
          <cell r="B12275" t="str">
            <v>H900111716SR01</v>
          </cell>
          <cell r="C12275" t="str">
            <v>SPLACH TLAČ MAKETA INEO HORIZON ČEMT</v>
          </cell>
          <cell r="E12275" t="str">
            <v>cena bude upřesněna</v>
          </cell>
          <cell r="H12275" t="str">
            <v>7612738099138</v>
          </cell>
          <cell r="I12275">
            <v>0.11600000000000001</v>
          </cell>
          <cell r="J12275">
            <v>0.186</v>
          </cell>
          <cell r="K12275">
            <v>448</v>
          </cell>
          <cell r="L12275">
            <v>1970</v>
          </cell>
          <cell r="M12275">
            <v>800</v>
          </cell>
          <cell r="N12275">
            <v>1200</v>
          </cell>
          <cell r="O12275">
            <v>145</v>
          </cell>
          <cell r="P12275">
            <v>6</v>
          </cell>
          <cell r="Q12275">
            <v>213</v>
          </cell>
          <cell r="R12275">
            <v>169</v>
          </cell>
          <cell r="S12275">
            <v>169</v>
          </cell>
          <cell r="T12275">
            <v>223</v>
          </cell>
          <cell r="U12275" t="str">
            <v>INEO</v>
          </cell>
          <cell r="V12275" t="str">
            <v>Profi line</v>
          </cell>
        </row>
        <row r="12276">
          <cell r="B12276" t="str">
            <v>H9001120000001</v>
          </cell>
          <cell r="C12276" t="str">
            <v>TLAČÍTKO DUAL SPL INEO SUNRISE BÍLÁ</v>
          </cell>
          <cell r="E12276">
            <v>877</v>
          </cell>
          <cell r="H12276" t="str">
            <v>7612738076870</v>
          </cell>
          <cell r="I12276">
            <v>0.23</v>
          </cell>
          <cell r="J12276">
            <v>0.3</v>
          </cell>
          <cell r="K12276">
            <v>448</v>
          </cell>
          <cell r="L12276">
            <v>1970</v>
          </cell>
          <cell r="M12276">
            <v>800</v>
          </cell>
          <cell r="N12276">
            <v>1200</v>
          </cell>
          <cell r="O12276">
            <v>145</v>
          </cell>
          <cell r="P12276">
            <v>6</v>
          </cell>
          <cell r="Q12276">
            <v>203</v>
          </cell>
          <cell r="R12276">
            <v>64</v>
          </cell>
          <cell r="S12276">
            <v>169</v>
          </cell>
          <cell r="T12276">
            <v>223</v>
          </cell>
          <cell r="U12276" t="str">
            <v>INEO</v>
          </cell>
          <cell r="V12276" t="str">
            <v>Profi line</v>
          </cell>
        </row>
        <row r="12277">
          <cell r="B12277" t="str">
            <v>H900112000SR01</v>
          </cell>
          <cell r="C12277" t="str">
            <v>SPLACH TLAČ MAKETA INEO SUNRISE BÍLÁ</v>
          </cell>
          <cell r="E12277" t="str">
            <v>cena bude upřesněna</v>
          </cell>
          <cell r="H12277" t="str">
            <v>7612738076887</v>
          </cell>
          <cell r="I12277">
            <v>0.11700000000000001</v>
          </cell>
          <cell r="J12277">
            <v>0.187</v>
          </cell>
          <cell r="K12277">
            <v>448</v>
          </cell>
          <cell r="L12277">
            <v>1970</v>
          </cell>
          <cell r="M12277">
            <v>800</v>
          </cell>
          <cell r="N12277">
            <v>1200</v>
          </cell>
          <cell r="O12277">
            <v>145</v>
          </cell>
          <cell r="P12277">
            <v>6</v>
          </cell>
          <cell r="Q12277">
            <v>203</v>
          </cell>
          <cell r="R12277">
            <v>169</v>
          </cell>
          <cell r="S12277">
            <v>169</v>
          </cell>
          <cell r="T12277">
            <v>223</v>
          </cell>
          <cell r="U12277" t="str">
            <v>INEO</v>
          </cell>
          <cell r="V12277" t="str">
            <v>Profi line</v>
          </cell>
        </row>
        <row r="12278">
          <cell r="B12278" t="str">
            <v>H9001120040001</v>
          </cell>
          <cell r="C12278" t="str">
            <v>TLAČÍTKO DUAL SPL INEO SUNRISE CHRO</v>
          </cell>
          <cell r="E12278">
            <v>1019</v>
          </cell>
          <cell r="H12278" t="str">
            <v>7612738099145</v>
          </cell>
          <cell r="I12278">
            <v>0.23</v>
          </cell>
          <cell r="J12278">
            <v>0.3</v>
          </cell>
          <cell r="K12278">
            <v>448</v>
          </cell>
          <cell r="L12278">
            <v>1970</v>
          </cell>
          <cell r="M12278">
            <v>800</v>
          </cell>
          <cell r="N12278">
            <v>1200</v>
          </cell>
          <cell r="O12278">
            <v>145</v>
          </cell>
          <cell r="P12278">
            <v>6</v>
          </cell>
          <cell r="Q12278">
            <v>203</v>
          </cell>
          <cell r="R12278">
            <v>64</v>
          </cell>
          <cell r="S12278">
            <v>169</v>
          </cell>
          <cell r="T12278">
            <v>223</v>
          </cell>
          <cell r="U12278" t="str">
            <v>INEO</v>
          </cell>
          <cell r="V12278" t="str">
            <v>Profi line</v>
          </cell>
        </row>
        <row r="12279">
          <cell r="B12279" t="str">
            <v>H900112004SR01</v>
          </cell>
          <cell r="C12279" t="str">
            <v>SPLACH TLAČ MAKETA INEO SUNRISE CHRO</v>
          </cell>
          <cell r="E12279" t="str">
            <v>cena bude upřesněna</v>
          </cell>
          <cell r="H12279" t="str">
            <v>7612738099176</v>
          </cell>
          <cell r="I12279">
            <v>0.11700000000000001</v>
          </cell>
          <cell r="J12279">
            <v>0.187</v>
          </cell>
          <cell r="K12279">
            <v>448</v>
          </cell>
          <cell r="L12279">
            <v>1970</v>
          </cell>
          <cell r="M12279">
            <v>800</v>
          </cell>
          <cell r="N12279">
            <v>1200</v>
          </cell>
          <cell r="O12279">
            <v>145</v>
          </cell>
          <cell r="P12279">
            <v>6</v>
          </cell>
          <cell r="Q12279">
            <v>203</v>
          </cell>
          <cell r="R12279">
            <v>169</v>
          </cell>
          <cell r="S12279">
            <v>169</v>
          </cell>
          <cell r="T12279">
            <v>223</v>
          </cell>
          <cell r="U12279" t="str">
            <v>INEO</v>
          </cell>
          <cell r="V12279" t="str">
            <v>Profi line</v>
          </cell>
        </row>
        <row r="12280">
          <cell r="B12280" t="str">
            <v>H9001120070001</v>
          </cell>
          <cell r="C12280" t="str">
            <v>TLAČÍTKO DUAL SPL INEO SUNRISE CHMT</v>
          </cell>
          <cell r="E12280">
            <v>1202</v>
          </cell>
          <cell r="H12280" t="str">
            <v>7612738099152</v>
          </cell>
          <cell r="I12280">
            <v>0.23</v>
          </cell>
          <cell r="J12280">
            <v>0.3</v>
          </cell>
          <cell r="K12280">
            <v>448</v>
          </cell>
          <cell r="L12280">
            <v>1970</v>
          </cell>
          <cell r="M12280">
            <v>800</v>
          </cell>
          <cell r="N12280">
            <v>1200</v>
          </cell>
          <cell r="O12280">
            <v>145</v>
          </cell>
          <cell r="P12280">
            <v>6</v>
          </cell>
          <cell r="Q12280">
            <v>203</v>
          </cell>
          <cell r="R12280">
            <v>64</v>
          </cell>
          <cell r="S12280">
            <v>169</v>
          </cell>
          <cell r="T12280">
            <v>223</v>
          </cell>
          <cell r="U12280" t="str">
            <v>INEO</v>
          </cell>
          <cell r="V12280" t="str">
            <v>Profi line</v>
          </cell>
        </row>
        <row r="12281">
          <cell r="B12281" t="str">
            <v>H900112007SR01</v>
          </cell>
          <cell r="C12281" t="str">
            <v>SPLACH TLAČ MAKETA INEO SUNRISE CHMT</v>
          </cell>
          <cell r="E12281" t="str">
            <v>cena bude upřesněna</v>
          </cell>
          <cell r="H12281" t="str">
            <v>7612738099183</v>
          </cell>
          <cell r="I12281">
            <v>0.11700000000000001</v>
          </cell>
          <cell r="J12281">
            <v>0.187</v>
          </cell>
          <cell r="K12281">
            <v>448</v>
          </cell>
          <cell r="L12281">
            <v>1970</v>
          </cell>
          <cell r="M12281">
            <v>800</v>
          </cell>
          <cell r="N12281">
            <v>1200</v>
          </cell>
          <cell r="O12281">
            <v>145</v>
          </cell>
          <cell r="P12281">
            <v>6</v>
          </cell>
          <cell r="Q12281">
            <v>203</v>
          </cell>
          <cell r="R12281">
            <v>169</v>
          </cell>
          <cell r="S12281">
            <v>169</v>
          </cell>
          <cell r="T12281">
            <v>223</v>
          </cell>
          <cell r="U12281" t="str">
            <v>INEO</v>
          </cell>
          <cell r="V12281" t="str">
            <v>Profi line</v>
          </cell>
        </row>
        <row r="12282">
          <cell r="B12282" t="str">
            <v>H9001127160001</v>
          </cell>
          <cell r="C12282" t="str">
            <v>TLAČÍTKO DUAL SPL INEO SUNRISE ČEMT</v>
          </cell>
          <cell r="E12282">
            <v>1202</v>
          </cell>
          <cell r="H12282" t="str">
            <v>7612738099169</v>
          </cell>
          <cell r="I12282">
            <v>0.23</v>
          </cell>
          <cell r="J12282">
            <v>0.3</v>
          </cell>
          <cell r="K12282">
            <v>448</v>
          </cell>
          <cell r="L12282">
            <v>1970</v>
          </cell>
          <cell r="M12282">
            <v>800</v>
          </cell>
          <cell r="N12282">
            <v>1200</v>
          </cell>
          <cell r="O12282">
            <v>145</v>
          </cell>
          <cell r="P12282">
            <v>6</v>
          </cell>
          <cell r="Q12282">
            <v>203</v>
          </cell>
          <cell r="R12282">
            <v>64</v>
          </cell>
          <cell r="S12282">
            <v>169</v>
          </cell>
          <cell r="T12282">
            <v>223</v>
          </cell>
          <cell r="U12282" t="str">
            <v>INEO</v>
          </cell>
          <cell r="V12282" t="str">
            <v>Profi line</v>
          </cell>
        </row>
        <row r="12283">
          <cell r="B12283" t="str">
            <v>H900112716SR01</v>
          </cell>
          <cell r="C12283" t="str">
            <v>SPLACH TLAČ MAKETA INEO SUNRISE ČEMT</v>
          </cell>
          <cell r="E12283" t="str">
            <v>cena bude upřesněna</v>
          </cell>
          <cell r="H12283" t="str">
            <v>7612738099190</v>
          </cell>
          <cell r="I12283">
            <v>0.11700000000000001</v>
          </cell>
          <cell r="J12283">
            <v>0.187</v>
          </cell>
          <cell r="K12283">
            <v>448</v>
          </cell>
          <cell r="L12283">
            <v>1970</v>
          </cell>
          <cell r="M12283">
            <v>800</v>
          </cell>
          <cell r="N12283">
            <v>1200</v>
          </cell>
          <cell r="O12283">
            <v>145</v>
          </cell>
          <cell r="P12283">
            <v>6</v>
          </cell>
          <cell r="Q12283">
            <v>203</v>
          </cell>
          <cell r="R12283">
            <v>169</v>
          </cell>
          <cell r="S12283">
            <v>169</v>
          </cell>
          <cell r="T12283">
            <v>223</v>
          </cell>
          <cell r="U12283" t="str">
            <v>INEO</v>
          </cell>
          <cell r="V12283" t="str">
            <v>Profi line</v>
          </cell>
        </row>
        <row r="12284">
          <cell r="B12284" t="str">
            <v>H9001130000001</v>
          </cell>
          <cell r="C12284" t="str">
            <v>TLAČÍTKO DUAL SPL INEO AIR BÍLÁ</v>
          </cell>
          <cell r="E12284">
            <v>877</v>
          </cell>
          <cell r="H12284" t="str">
            <v>7612738076894</v>
          </cell>
          <cell r="I12284">
            <v>0.24199999999999999</v>
          </cell>
          <cell r="J12284">
            <v>0.312</v>
          </cell>
          <cell r="K12284">
            <v>448</v>
          </cell>
          <cell r="L12284">
            <v>1970</v>
          </cell>
          <cell r="M12284">
            <v>800</v>
          </cell>
          <cell r="N12284">
            <v>1200</v>
          </cell>
          <cell r="O12284">
            <v>145</v>
          </cell>
          <cell r="P12284">
            <v>6</v>
          </cell>
          <cell r="Q12284">
            <v>203</v>
          </cell>
          <cell r="R12284">
            <v>64</v>
          </cell>
          <cell r="S12284">
            <v>169</v>
          </cell>
          <cell r="T12284">
            <v>223</v>
          </cell>
          <cell r="U12284" t="str">
            <v>INEO</v>
          </cell>
          <cell r="V12284" t="str">
            <v>Profi line</v>
          </cell>
        </row>
        <row r="12285">
          <cell r="B12285" t="str">
            <v>H900113000SR01</v>
          </cell>
          <cell r="C12285" t="str">
            <v>SPLACH TLAČ MAKETA INEO AIR BÍLÁ</v>
          </cell>
          <cell r="E12285" t="str">
            <v>cena bude upřesněna</v>
          </cell>
          <cell r="H12285" t="str">
            <v>7612738076917</v>
          </cell>
          <cell r="I12285">
            <v>0.11600000000000001</v>
          </cell>
          <cell r="J12285">
            <v>0.186</v>
          </cell>
          <cell r="K12285">
            <v>448</v>
          </cell>
          <cell r="L12285">
            <v>1970</v>
          </cell>
          <cell r="M12285">
            <v>800</v>
          </cell>
          <cell r="N12285">
            <v>1200</v>
          </cell>
          <cell r="O12285">
            <v>145</v>
          </cell>
          <cell r="P12285">
            <v>6</v>
          </cell>
          <cell r="Q12285">
            <v>203</v>
          </cell>
          <cell r="R12285">
            <v>169</v>
          </cell>
          <cell r="S12285">
            <v>169</v>
          </cell>
          <cell r="T12285">
            <v>223</v>
          </cell>
          <cell r="U12285" t="str">
            <v>INEO</v>
          </cell>
          <cell r="V12285" t="str">
            <v>Profi line</v>
          </cell>
        </row>
        <row r="12286">
          <cell r="B12286" t="str">
            <v>H9001130040001</v>
          </cell>
          <cell r="C12286" t="str">
            <v>TLAČÍTKO DUAL SPL INEO AIR CHRO</v>
          </cell>
          <cell r="E12286">
            <v>1019</v>
          </cell>
          <cell r="H12286" t="str">
            <v>7612738099206</v>
          </cell>
          <cell r="I12286">
            <v>0.24199999999999999</v>
          </cell>
          <cell r="J12286">
            <v>0.312</v>
          </cell>
          <cell r="K12286">
            <v>448</v>
          </cell>
          <cell r="L12286">
            <v>1970</v>
          </cell>
          <cell r="M12286">
            <v>800</v>
          </cell>
          <cell r="N12286">
            <v>1200</v>
          </cell>
          <cell r="O12286">
            <v>145</v>
          </cell>
          <cell r="P12286">
            <v>6</v>
          </cell>
          <cell r="Q12286">
            <v>203</v>
          </cell>
          <cell r="R12286">
            <v>64</v>
          </cell>
          <cell r="S12286">
            <v>169</v>
          </cell>
          <cell r="T12286">
            <v>223</v>
          </cell>
          <cell r="U12286" t="str">
            <v>INEO</v>
          </cell>
          <cell r="V12286" t="str">
            <v>Profi line</v>
          </cell>
        </row>
        <row r="12287">
          <cell r="B12287" t="str">
            <v>H900113004SR01</v>
          </cell>
          <cell r="C12287" t="str">
            <v>SPLACH TLAČ MAKETA INEO AIR CHRO</v>
          </cell>
          <cell r="E12287" t="str">
            <v>cena bude upřesněna</v>
          </cell>
          <cell r="H12287" t="str">
            <v>7612738099244</v>
          </cell>
          <cell r="I12287">
            <v>0.11600000000000001</v>
          </cell>
          <cell r="J12287">
            <v>0.186</v>
          </cell>
          <cell r="K12287">
            <v>448</v>
          </cell>
          <cell r="L12287">
            <v>1970</v>
          </cell>
          <cell r="M12287">
            <v>800</v>
          </cell>
          <cell r="N12287">
            <v>1200</v>
          </cell>
          <cell r="O12287">
            <v>145</v>
          </cell>
          <cell r="P12287">
            <v>6</v>
          </cell>
          <cell r="Q12287">
            <v>203</v>
          </cell>
          <cell r="R12287">
            <v>169</v>
          </cell>
          <cell r="S12287">
            <v>169</v>
          </cell>
          <cell r="T12287">
            <v>223</v>
          </cell>
          <cell r="U12287" t="str">
            <v>INEO</v>
          </cell>
          <cell r="V12287" t="str">
            <v>Profi line</v>
          </cell>
        </row>
        <row r="12288">
          <cell r="B12288" t="str">
            <v>H9001130070001</v>
          </cell>
          <cell r="C12288" t="str">
            <v>TLAČÍTKO DUAL SPL INEO AIR CHMT</v>
          </cell>
          <cell r="E12288">
            <v>1202</v>
          </cell>
          <cell r="H12288" t="str">
            <v>7612738099220</v>
          </cell>
          <cell r="I12288">
            <v>0.24199999999999999</v>
          </cell>
          <cell r="J12288">
            <v>0.312</v>
          </cell>
          <cell r="K12288">
            <v>448</v>
          </cell>
          <cell r="L12288">
            <v>1970</v>
          </cell>
          <cell r="M12288">
            <v>800</v>
          </cell>
          <cell r="N12288">
            <v>1200</v>
          </cell>
          <cell r="O12288">
            <v>145</v>
          </cell>
          <cell r="P12288">
            <v>6</v>
          </cell>
          <cell r="Q12288">
            <v>203</v>
          </cell>
          <cell r="R12288">
            <v>64</v>
          </cell>
          <cell r="S12288">
            <v>169</v>
          </cell>
          <cell r="T12288">
            <v>223</v>
          </cell>
          <cell r="U12288" t="str">
            <v>INEO</v>
          </cell>
          <cell r="V12288" t="str">
            <v>Profi line</v>
          </cell>
        </row>
        <row r="12289">
          <cell r="B12289" t="str">
            <v>H900113007SR01</v>
          </cell>
          <cell r="C12289" t="str">
            <v>SPLACH TLAČ MAKETA INEO AIR CHMT</v>
          </cell>
          <cell r="E12289" t="str">
            <v>cena bude upřesněna</v>
          </cell>
          <cell r="H12289" t="str">
            <v>7612738099251</v>
          </cell>
          <cell r="I12289">
            <v>0.11600000000000001</v>
          </cell>
          <cell r="J12289">
            <v>0.186</v>
          </cell>
          <cell r="K12289">
            <v>448</v>
          </cell>
          <cell r="L12289">
            <v>1970</v>
          </cell>
          <cell r="M12289">
            <v>800</v>
          </cell>
          <cell r="N12289">
            <v>1200</v>
          </cell>
          <cell r="O12289">
            <v>145</v>
          </cell>
          <cell r="P12289">
            <v>6</v>
          </cell>
          <cell r="Q12289">
            <v>203</v>
          </cell>
          <cell r="R12289">
            <v>169</v>
          </cell>
          <cell r="S12289">
            <v>169</v>
          </cell>
          <cell r="T12289">
            <v>223</v>
          </cell>
          <cell r="U12289" t="str">
            <v>INEO</v>
          </cell>
          <cell r="V12289" t="str">
            <v>Profi line</v>
          </cell>
        </row>
        <row r="12290">
          <cell r="B12290" t="str">
            <v>H9001137160001</v>
          </cell>
          <cell r="C12290" t="str">
            <v>TLAČÍTKO DUAL SPL INEO AIR ČEMT</v>
          </cell>
          <cell r="E12290">
            <v>1202</v>
          </cell>
          <cell r="H12290" t="str">
            <v>7612738099237</v>
          </cell>
          <cell r="I12290">
            <v>0.24199999999999999</v>
          </cell>
          <cell r="J12290">
            <v>0.312</v>
          </cell>
          <cell r="K12290">
            <v>448</v>
          </cell>
          <cell r="L12290">
            <v>1970</v>
          </cell>
          <cell r="M12290">
            <v>800</v>
          </cell>
          <cell r="N12290">
            <v>1200</v>
          </cell>
          <cell r="O12290">
            <v>145</v>
          </cell>
          <cell r="P12290">
            <v>6</v>
          </cell>
          <cell r="Q12290">
            <v>203</v>
          </cell>
          <cell r="R12290">
            <v>64</v>
          </cell>
          <cell r="S12290">
            <v>169</v>
          </cell>
          <cell r="T12290">
            <v>223</v>
          </cell>
          <cell r="U12290" t="str">
            <v>INEO</v>
          </cell>
          <cell r="V12290" t="str">
            <v>Profi line</v>
          </cell>
        </row>
        <row r="12291">
          <cell r="B12291" t="str">
            <v>H900113716SR01</v>
          </cell>
          <cell r="C12291" t="str">
            <v>SPLACH TLAČ MAKETA INEO AIR ČEMT</v>
          </cell>
          <cell r="E12291" t="str">
            <v>cena bude upřesněna</v>
          </cell>
          <cell r="H12291" t="str">
            <v>7612738099268</v>
          </cell>
          <cell r="I12291">
            <v>0.11600000000000001</v>
          </cell>
          <cell r="J12291">
            <v>0.186</v>
          </cell>
          <cell r="K12291">
            <v>448</v>
          </cell>
          <cell r="L12291">
            <v>1970</v>
          </cell>
          <cell r="M12291">
            <v>800</v>
          </cell>
          <cell r="N12291">
            <v>1200</v>
          </cell>
          <cell r="O12291">
            <v>145</v>
          </cell>
          <cell r="P12291">
            <v>6</v>
          </cell>
          <cell r="Q12291">
            <v>203</v>
          </cell>
          <cell r="R12291">
            <v>169</v>
          </cell>
          <cell r="S12291">
            <v>169</v>
          </cell>
          <cell r="T12291">
            <v>223</v>
          </cell>
          <cell r="U12291" t="str">
            <v>INEO</v>
          </cell>
          <cell r="V12291" t="str">
            <v>Profi line</v>
          </cell>
        </row>
        <row r="12292">
          <cell r="B12292" t="str">
            <v>H9001140000001</v>
          </cell>
          <cell r="C12292" t="str">
            <v>TLAČÍTKO DUAL SPL LIS INEO MOON BÍLÁ</v>
          </cell>
          <cell r="E12292">
            <v>1111</v>
          </cell>
          <cell r="H12292" t="str">
            <v>7612738076931</v>
          </cell>
          <cell r="I12292">
            <v>0.255</v>
          </cell>
          <cell r="J12292">
            <v>0.32500000000000001</v>
          </cell>
          <cell r="K12292">
            <v>448</v>
          </cell>
          <cell r="L12292">
            <v>1970</v>
          </cell>
          <cell r="M12292">
            <v>800</v>
          </cell>
          <cell r="N12292">
            <v>1200</v>
          </cell>
          <cell r="O12292">
            <v>145</v>
          </cell>
          <cell r="P12292">
            <v>6</v>
          </cell>
          <cell r="Q12292">
            <v>203</v>
          </cell>
          <cell r="R12292">
            <v>64</v>
          </cell>
          <cell r="S12292">
            <v>169</v>
          </cell>
          <cell r="T12292">
            <v>223</v>
          </cell>
          <cell r="U12292" t="str">
            <v>INEO</v>
          </cell>
          <cell r="V12292" t="str">
            <v>Profi line</v>
          </cell>
        </row>
        <row r="12293">
          <cell r="B12293" t="str">
            <v>H900114000SR01</v>
          </cell>
          <cell r="C12293" t="str">
            <v>SPLACH TLAČ MAKETA LIS INEO MOON BÍLÁ</v>
          </cell>
          <cell r="E12293" t="str">
            <v>cena bude upřesněna</v>
          </cell>
          <cell r="H12293" t="str">
            <v>7612738076948</v>
          </cell>
          <cell r="I12293">
            <v>0.14299999999999999</v>
          </cell>
          <cell r="J12293">
            <v>0.21299999999999999</v>
          </cell>
          <cell r="K12293">
            <v>448</v>
          </cell>
          <cell r="L12293">
            <v>1970</v>
          </cell>
          <cell r="M12293">
            <v>800</v>
          </cell>
          <cell r="N12293">
            <v>1200</v>
          </cell>
          <cell r="O12293">
            <v>145</v>
          </cell>
          <cell r="P12293">
            <v>6</v>
          </cell>
          <cell r="Q12293">
            <v>203</v>
          </cell>
          <cell r="R12293">
            <v>169</v>
          </cell>
          <cell r="S12293">
            <v>169</v>
          </cell>
          <cell r="T12293">
            <v>223</v>
          </cell>
          <cell r="U12293" t="str">
            <v>INEO</v>
          </cell>
          <cell r="V12293" t="str">
            <v>Profi line</v>
          </cell>
        </row>
        <row r="12294">
          <cell r="B12294" t="str">
            <v>H9001140010001</v>
          </cell>
          <cell r="C12294" t="str">
            <v>TLAČÍTKO DUAL SPL LIS INEO MOON ZLG0</v>
          </cell>
          <cell r="E12294" t="str">
            <v>cena bude upřesněna</v>
          </cell>
          <cell r="H12294" t="str">
            <v>7612738098551</v>
          </cell>
          <cell r="I12294">
            <v>0.255</v>
          </cell>
          <cell r="J12294">
            <v>0.32500000000000001</v>
          </cell>
          <cell r="K12294">
            <v>448</v>
          </cell>
          <cell r="L12294">
            <v>1970</v>
          </cell>
          <cell r="M12294">
            <v>800</v>
          </cell>
          <cell r="N12294">
            <v>1200</v>
          </cell>
          <cell r="O12294">
            <v>145</v>
          </cell>
          <cell r="P12294">
            <v>6</v>
          </cell>
          <cell r="Q12294">
            <v>203</v>
          </cell>
          <cell r="R12294">
            <v>64</v>
          </cell>
          <cell r="S12294">
            <v>169</v>
          </cell>
          <cell r="T12294">
            <v>223</v>
          </cell>
          <cell r="U12294" t="str">
            <v>INEO</v>
          </cell>
          <cell r="V12294" t="str">
            <v>Profi line</v>
          </cell>
        </row>
        <row r="12295">
          <cell r="B12295" t="str">
            <v>H900114001SR01</v>
          </cell>
          <cell r="C12295" t="str">
            <v>SPLACH TLAČ MAKETA LIS INEO MOON ZLG0</v>
          </cell>
          <cell r="E12295" t="str">
            <v>cena bude upřesněna</v>
          </cell>
          <cell r="H12295" t="str">
            <v>7612738098629</v>
          </cell>
          <cell r="I12295">
            <v>0.14299999999999999</v>
          </cell>
          <cell r="J12295">
            <v>0.21299999999999999</v>
          </cell>
          <cell r="K12295">
            <v>448</v>
          </cell>
          <cell r="L12295">
            <v>1970</v>
          </cell>
          <cell r="M12295">
            <v>800</v>
          </cell>
          <cell r="N12295">
            <v>1200</v>
          </cell>
          <cell r="O12295">
            <v>145</v>
          </cell>
          <cell r="P12295">
            <v>6</v>
          </cell>
          <cell r="Q12295">
            <v>203</v>
          </cell>
          <cell r="R12295">
            <v>169</v>
          </cell>
          <cell r="S12295">
            <v>169</v>
          </cell>
          <cell r="T12295">
            <v>223</v>
          </cell>
          <cell r="U12295" t="str">
            <v>INEO</v>
          </cell>
          <cell r="V12295" t="str">
            <v>Profi line</v>
          </cell>
        </row>
        <row r="12296">
          <cell r="B12296" t="str">
            <v>H9001140040001</v>
          </cell>
          <cell r="C12296" t="str">
            <v>TLAČÍTKO DUAL SPL LIS INEO MOON CHRO</v>
          </cell>
          <cell r="E12296">
            <v>2489</v>
          </cell>
          <cell r="H12296" t="str">
            <v>7612738098520</v>
          </cell>
          <cell r="I12296">
            <v>0.255</v>
          </cell>
          <cell r="J12296">
            <v>0.32500000000000001</v>
          </cell>
          <cell r="K12296">
            <v>448</v>
          </cell>
          <cell r="L12296">
            <v>1970</v>
          </cell>
          <cell r="M12296">
            <v>800</v>
          </cell>
          <cell r="N12296">
            <v>1200</v>
          </cell>
          <cell r="O12296">
            <v>145</v>
          </cell>
          <cell r="P12296">
            <v>6</v>
          </cell>
          <cell r="Q12296">
            <v>203</v>
          </cell>
          <cell r="R12296">
            <v>64</v>
          </cell>
          <cell r="S12296">
            <v>169</v>
          </cell>
          <cell r="T12296">
            <v>223</v>
          </cell>
          <cell r="U12296" t="str">
            <v>INEO</v>
          </cell>
          <cell r="V12296" t="str">
            <v>Profi line</v>
          </cell>
        </row>
        <row r="12297">
          <cell r="B12297" t="str">
            <v>H900114004SR01</v>
          </cell>
          <cell r="C12297" t="str">
            <v>SPLACH TLAČ MAKETA LIS INEO MOON CHRO</v>
          </cell>
          <cell r="E12297" t="str">
            <v>cena bude upřesněna</v>
          </cell>
          <cell r="H12297" t="str">
            <v>7612738098599</v>
          </cell>
          <cell r="I12297">
            <v>0.14299999999999999</v>
          </cell>
          <cell r="J12297">
            <v>0.21299999999999999</v>
          </cell>
          <cell r="K12297">
            <v>448</v>
          </cell>
          <cell r="L12297">
            <v>1970</v>
          </cell>
          <cell r="M12297">
            <v>800</v>
          </cell>
          <cell r="N12297">
            <v>1200</v>
          </cell>
          <cell r="O12297">
            <v>145</v>
          </cell>
          <cell r="P12297">
            <v>6</v>
          </cell>
          <cell r="Q12297">
            <v>203</v>
          </cell>
          <cell r="R12297">
            <v>169</v>
          </cell>
          <cell r="S12297">
            <v>169</v>
          </cell>
          <cell r="T12297">
            <v>223</v>
          </cell>
          <cell r="U12297" t="str">
            <v>INEO</v>
          </cell>
          <cell r="V12297" t="str">
            <v>Profi line</v>
          </cell>
        </row>
        <row r="12298">
          <cell r="B12298" t="str">
            <v>H9001140070001</v>
          </cell>
          <cell r="C12298" t="str">
            <v>TLAČÍTKO DUAL SPL LIS INEO MOON CHMT</v>
          </cell>
          <cell r="E12298">
            <v>2073</v>
          </cell>
          <cell r="H12298" t="str">
            <v>7612738098537</v>
          </cell>
          <cell r="I12298">
            <v>0.255</v>
          </cell>
          <cell r="J12298">
            <v>0.32500000000000001</v>
          </cell>
          <cell r="K12298">
            <v>448</v>
          </cell>
          <cell r="L12298">
            <v>1970</v>
          </cell>
          <cell r="M12298">
            <v>800</v>
          </cell>
          <cell r="N12298">
            <v>1200</v>
          </cell>
          <cell r="O12298">
            <v>145</v>
          </cell>
          <cell r="P12298">
            <v>6</v>
          </cell>
          <cell r="Q12298">
            <v>203</v>
          </cell>
          <cell r="R12298">
            <v>64</v>
          </cell>
          <cell r="S12298">
            <v>169</v>
          </cell>
          <cell r="T12298">
            <v>223</v>
          </cell>
          <cell r="U12298" t="str">
            <v>INEO</v>
          </cell>
          <cell r="V12298" t="str">
            <v>Profi line</v>
          </cell>
        </row>
        <row r="12299">
          <cell r="B12299" t="str">
            <v>H900114007SR01</v>
          </cell>
          <cell r="C12299" t="str">
            <v>SPLACH TLAČ MAKETA LIS INEO MOON CHMT</v>
          </cell>
          <cell r="E12299" t="str">
            <v>cena bude upřesněna</v>
          </cell>
          <cell r="H12299" t="str">
            <v>7612738098605</v>
          </cell>
          <cell r="I12299">
            <v>0.14299999999999999</v>
          </cell>
          <cell r="J12299">
            <v>0.21299999999999999</v>
          </cell>
          <cell r="K12299">
            <v>448</v>
          </cell>
          <cell r="L12299">
            <v>1970</v>
          </cell>
          <cell r="M12299">
            <v>800</v>
          </cell>
          <cell r="N12299">
            <v>1200</v>
          </cell>
          <cell r="O12299">
            <v>145</v>
          </cell>
          <cell r="P12299">
            <v>6</v>
          </cell>
          <cell r="Q12299">
            <v>203</v>
          </cell>
          <cell r="R12299">
            <v>169</v>
          </cell>
          <cell r="S12299">
            <v>169</v>
          </cell>
          <cell r="T12299">
            <v>223</v>
          </cell>
          <cell r="U12299" t="str">
            <v>INEO</v>
          </cell>
          <cell r="V12299" t="str">
            <v>Profi line</v>
          </cell>
        </row>
        <row r="12300">
          <cell r="B12300" t="str">
            <v>H9001141620001</v>
          </cell>
          <cell r="C12300" t="str">
            <v>TLAČÍTKO DUAL SPL LIS INEO MOON RZL</v>
          </cell>
          <cell r="E12300" t="str">
            <v>cena bude upřesněna</v>
          </cell>
          <cell r="H12300" t="str">
            <v>7612738098575</v>
          </cell>
          <cell r="I12300">
            <v>0.255</v>
          </cell>
          <cell r="J12300">
            <v>0.32500000000000001</v>
          </cell>
          <cell r="K12300">
            <v>448</v>
          </cell>
          <cell r="L12300">
            <v>1970</v>
          </cell>
          <cell r="M12300">
            <v>800</v>
          </cell>
          <cell r="N12300">
            <v>1200</v>
          </cell>
          <cell r="O12300">
            <v>145</v>
          </cell>
          <cell r="P12300">
            <v>6</v>
          </cell>
          <cell r="Q12300">
            <v>203</v>
          </cell>
          <cell r="R12300">
            <v>64</v>
          </cell>
          <cell r="S12300">
            <v>169</v>
          </cell>
          <cell r="T12300">
            <v>223</v>
          </cell>
          <cell r="U12300" t="str">
            <v>INEO</v>
          </cell>
          <cell r="V12300" t="str">
            <v>Profi line</v>
          </cell>
        </row>
        <row r="12301">
          <cell r="B12301" t="str">
            <v>H900114162SR01</v>
          </cell>
          <cell r="C12301" t="str">
            <v>SPLACH TLAČ MAKETA LIS INEO MOON RZL</v>
          </cell>
          <cell r="E12301" t="str">
            <v>cena bude upřesněna</v>
          </cell>
          <cell r="H12301" t="str">
            <v>7612738098643</v>
          </cell>
          <cell r="I12301">
            <v>0.14299999999999999</v>
          </cell>
          <cell r="J12301">
            <v>0.21299999999999999</v>
          </cell>
          <cell r="K12301">
            <v>448</v>
          </cell>
          <cell r="L12301">
            <v>1970</v>
          </cell>
          <cell r="M12301">
            <v>800</v>
          </cell>
          <cell r="N12301">
            <v>1200</v>
          </cell>
          <cell r="O12301">
            <v>145</v>
          </cell>
          <cell r="P12301">
            <v>6</v>
          </cell>
          <cell r="Q12301">
            <v>203</v>
          </cell>
          <cell r="R12301">
            <v>169</v>
          </cell>
          <cell r="S12301">
            <v>169</v>
          </cell>
          <cell r="T12301">
            <v>223</v>
          </cell>
          <cell r="U12301" t="str">
            <v>INEO</v>
          </cell>
          <cell r="V12301" t="str">
            <v>Profi line</v>
          </cell>
        </row>
        <row r="12302">
          <cell r="B12302" t="str">
            <v>H9001141650001</v>
          </cell>
          <cell r="C12302" t="str">
            <v>TLAČÍTKO DUAL SPL LIS INEO MOON MAZL</v>
          </cell>
          <cell r="E12302" t="str">
            <v>cena bude upřesněna</v>
          </cell>
          <cell r="H12302" t="str">
            <v>7612738098568</v>
          </cell>
          <cell r="I12302">
            <v>0.255</v>
          </cell>
          <cell r="J12302">
            <v>0.32500000000000001</v>
          </cell>
          <cell r="K12302">
            <v>448</v>
          </cell>
          <cell r="L12302">
            <v>1970</v>
          </cell>
          <cell r="M12302">
            <v>800</v>
          </cell>
          <cell r="N12302">
            <v>1200</v>
          </cell>
          <cell r="O12302">
            <v>145</v>
          </cell>
          <cell r="P12302">
            <v>6</v>
          </cell>
          <cell r="Q12302">
            <v>203</v>
          </cell>
          <cell r="R12302">
            <v>64</v>
          </cell>
          <cell r="S12302">
            <v>169</v>
          </cell>
          <cell r="T12302">
            <v>223</v>
          </cell>
          <cell r="U12302" t="str">
            <v>INEO</v>
          </cell>
          <cell r="V12302" t="str">
            <v>Profi line</v>
          </cell>
        </row>
        <row r="12303">
          <cell r="B12303" t="str">
            <v>H900114165SR01</v>
          </cell>
          <cell r="C12303" t="str">
            <v>SPLACH TLAČ MAKETA LIS INEO MOON MAZL</v>
          </cell>
          <cell r="E12303" t="str">
            <v>cena bude upřesněna</v>
          </cell>
          <cell r="H12303" t="str">
            <v>7612738098636</v>
          </cell>
          <cell r="I12303">
            <v>0.14299999999999999</v>
          </cell>
          <cell r="J12303">
            <v>0.21299999999999999</v>
          </cell>
          <cell r="K12303">
            <v>448</v>
          </cell>
          <cell r="L12303">
            <v>1970</v>
          </cell>
          <cell r="M12303">
            <v>800</v>
          </cell>
          <cell r="N12303">
            <v>1200</v>
          </cell>
          <cell r="O12303">
            <v>145</v>
          </cell>
          <cell r="P12303">
            <v>6</v>
          </cell>
          <cell r="Q12303">
            <v>203</v>
          </cell>
          <cell r="R12303">
            <v>169</v>
          </cell>
          <cell r="S12303">
            <v>169</v>
          </cell>
          <cell r="T12303">
            <v>223</v>
          </cell>
          <cell r="U12303" t="str">
            <v>INEO</v>
          </cell>
          <cell r="V12303" t="str">
            <v>Profi line</v>
          </cell>
        </row>
        <row r="12304">
          <cell r="B12304" t="str">
            <v>H9001147160001</v>
          </cell>
          <cell r="C12304" t="str">
            <v>TLAČÍTKO DUAL SPL LIS INEO MOON ČEMT</v>
          </cell>
          <cell r="E12304">
            <v>2073</v>
          </cell>
          <cell r="H12304" t="str">
            <v>7612738098544</v>
          </cell>
          <cell r="I12304">
            <v>0.255</v>
          </cell>
          <cell r="J12304">
            <v>0.32500000000000001</v>
          </cell>
          <cell r="K12304">
            <v>448</v>
          </cell>
          <cell r="L12304">
            <v>1970</v>
          </cell>
          <cell r="M12304">
            <v>800</v>
          </cell>
          <cell r="N12304">
            <v>1200</v>
          </cell>
          <cell r="O12304">
            <v>145</v>
          </cell>
          <cell r="P12304">
            <v>6</v>
          </cell>
          <cell r="Q12304">
            <v>203</v>
          </cell>
          <cell r="R12304">
            <v>64</v>
          </cell>
          <cell r="S12304">
            <v>169</v>
          </cell>
          <cell r="T12304">
            <v>223</v>
          </cell>
          <cell r="U12304" t="str">
            <v>INEO</v>
          </cell>
          <cell r="V12304" t="str">
            <v>Profi line</v>
          </cell>
        </row>
        <row r="12305">
          <cell r="B12305" t="str">
            <v>H900114716SR01</v>
          </cell>
          <cell r="C12305" t="str">
            <v>SPLACH TLAČ MAKETA LIS INEO MOON ČEMT</v>
          </cell>
          <cell r="E12305" t="str">
            <v>cena bude upřesněna</v>
          </cell>
          <cell r="H12305" t="str">
            <v>7612738098612</v>
          </cell>
          <cell r="I12305">
            <v>0.14299999999999999</v>
          </cell>
          <cell r="J12305">
            <v>0.21299999999999999</v>
          </cell>
          <cell r="K12305">
            <v>448</v>
          </cell>
          <cell r="L12305">
            <v>1970</v>
          </cell>
          <cell r="M12305">
            <v>800</v>
          </cell>
          <cell r="N12305">
            <v>1200</v>
          </cell>
          <cell r="O12305">
            <v>145</v>
          </cell>
          <cell r="P12305">
            <v>6</v>
          </cell>
          <cell r="Q12305">
            <v>203</v>
          </cell>
          <cell r="R12305">
            <v>169</v>
          </cell>
          <cell r="S12305">
            <v>169</v>
          </cell>
          <cell r="T12305">
            <v>223</v>
          </cell>
          <cell r="U12305" t="str">
            <v>INEO</v>
          </cell>
          <cell r="V12305" t="str">
            <v>Profi line</v>
          </cell>
        </row>
        <row r="12306">
          <cell r="B12306" t="str">
            <v>H9001160000001</v>
          </cell>
          <cell r="C12306" t="str">
            <v>TLAČÍTKO DUAL SPL LIS INEO MOONDANCE BÍLÁ</v>
          </cell>
          <cell r="E12306">
            <v>1111</v>
          </cell>
          <cell r="H12306" t="str">
            <v>7612738076979</v>
          </cell>
          <cell r="I12306">
            <v>0.255</v>
          </cell>
          <cell r="J12306">
            <v>0.32500000000000001</v>
          </cell>
          <cell r="K12306">
            <v>448</v>
          </cell>
          <cell r="L12306">
            <v>1970</v>
          </cell>
          <cell r="M12306">
            <v>800</v>
          </cell>
          <cell r="N12306">
            <v>1200</v>
          </cell>
          <cell r="O12306">
            <v>145</v>
          </cell>
          <cell r="P12306">
            <v>6</v>
          </cell>
          <cell r="Q12306">
            <v>203</v>
          </cell>
          <cell r="R12306">
            <v>64</v>
          </cell>
          <cell r="S12306">
            <v>169</v>
          </cell>
          <cell r="T12306">
            <v>223</v>
          </cell>
          <cell r="U12306" t="str">
            <v>INEO</v>
          </cell>
          <cell r="V12306" t="str">
            <v>Profi line</v>
          </cell>
        </row>
        <row r="12307">
          <cell r="B12307" t="str">
            <v>H900116000SR01</v>
          </cell>
          <cell r="C12307" t="str">
            <v>SPLACH TLAČ MAKETA LIS INEO MOONDANCE BÍLÁ</v>
          </cell>
          <cell r="E12307" t="str">
            <v>cena bude upřesněna</v>
          </cell>
          <cell r="H12307" t="str">
            <v>7612738076986</v>
          </cell>
          <cell r="I12307">
            <v>0.13600000000000001</v>
          </cell>
          <cell r="J12307">
            <v>0.20599999999999999</v>
          </cell>
          <cell r="K12307">
            <v>448</v>
          </cell>
          <cell r="L12307">
            <v>1970</v>
          </cell>
          <cell r="M12307">
            <v>800</v>
          </cell>
          <cell r="N12307">
            <v>1200</v>
          </cell>
          <cell r="O12307">
            <v>145</v>
          </cell>
          <cell r="P12307">
            <v>6</v>
          </cell>
          <cell r="Q12307">
            <v>203</v>
          </cell>
          <cell r="R12307">
            <v>169</v>
          </cell>
          <cell r="S12307">
            <v>169</v>
          </cell>
          <cell r="T12307">
            <v>223</v>
          </cell>
          <cell r="U12307" t="str">
            <v>INEO</v>
          </cell>
          <cell r="V12307" t="str">
            <v>Profi line</v>
          </cell>
        </row>
        <row r="12308">
          <cell r="B12308" t="str">
            <v>H9001160010001</v>
          </cell>
          <cell r="C12308" t="str">
            <v>TLAČÍTKO DUAL SPL LIS INEO MOONDANCE ZL</v>
          </cell>
          <cell r="E12308" t="str">
            <v>cena bude upřesněna</v>
          </cell>
          <cell r="H12308" t="str">
            <v>7612738098698</v>
          </cell>
          <cell r="I12308">
            <v>0.255</v>
          </cell>
          <cell r="J12308">
            <v>0.32500000000000001</v>
          </cell>
          <cell r="K12308">
            <v>448</v>
          </cell>
          <cell r="L12308">
            <v>1970</v>
          </cell>
          <cell r="M12308">
            <v>800</v>
          </cell>
          <cell r="N12308">
            <v>1200</v>
          </cell>
          <cell r="O12308">
            <v>145</v>
          </cell>
          <cell r="P12308">
            <v>6</v>
          </cell>
          <cell r="Q12308">
            <v>203</v>
          </cell>
          <cell r="R12308">
            <v>64</v>
          </cell>
          <cell r="S12308">
            <v>169</v>
          </cell>
          <cell r="T12308">
            <v>223</v>
          </cell>
          <cell r="U12308" t="str">
            <v>INEO</v>
          </cell>
          <cell r="V12308" t="str">
            <v>Profi line</v>
          </cell>
        </row>
        <row r="12309">
          <cell r="B12309" t="str">
            <v>H900116001SR01</v>
          </cell>
          <cell r="C12309" t="str">
            <v>SPLACH TLAČ MAKETA LIS INEO MOONDANCE Z</v>
          </cell>
          <cell r="E12309" t="str">
            <v>cena bude upřesněna</v>
          </cell>
          <cell r="H12309" t="str">
            <v>7612738098773</v>
          </cell>
          <cell r="I12309">
            <v>0.13600000000000001</v>
          </cell>
          <cell r="J12309">
            <v>0.20599999999999999</v>
          </cell>
          <cell r="K12309">
            <v>448</v>
          </cell>
          <cell r="L12309">
            <v>1970</v>
          </cell>
          <cell r="M12309">
            <v>800</v>
          </cell>
          <cell r="N12309">
            <v>1200</v>
          </cell>
          <cell r="O12309">
            <v>145</v>
          </cell>
          <cell r="P12309">
            <v>6</v>
          </cell>
          <cell r="Q12309">
            <v>203</v>
          </cell>
          <cell r="R12309">
            <v>169</v>
          </cell>
          <cell r="S12309">
            <v>169</v>
          </cell>
          <cell r="T12309">
            <v>223</v>
          </cell>
          <cell r="U12309" t="str">
            <v>INEO</v>
          </cell>
          <cell r="V12309" t="str">
            <v>Profi line</v>
          </cell>
        </row>
        <row r="12310">
          <cell r="B12310" t="str">
            <v>H9001160040001</v>
          </cell>
          <cell r="C12310" t="str">
            <v>TLAČÍTKO DUAL SPL LIS INEO MOONDANCE CHRO</v>
          </cell>
          <cell r="E12310">
            <v>2489</v>
          </cell>
          <cell r="H12310" t="str">
            <v>7612738098667</v>
          </cell>
          <cell r="I12310">
            <v>0.255</v>
          </cell>
          <cell r="J12310">
            <v>0.32500000000000001</v>
          </cell>
          <cell r="K12310">
            <v>448</v>
          </cell>
          <cell r="L12310">
            <v>1970</v>
          </cell>
          <cell r="M12310">
            <v>800</v>
          </cell>
          <cell r="N12310">
            <v>1200</v>
          </cell>
          <cell r="O12310">
            <v>145</v>
          </cell>
          <cell r="P12310">
            <v>6</v>
          </cell>
          <cell r="Q12310">
            <v>203</v>
          </cell>
          <cell r="R12310">
            <v>64</v>
          </cell>
          <cell r="S12310">
            <v>169</v>
          </cell>
          <cell r="T12310">
            <v>223</v>
          </cell>
          <cell r="U12310" t="str">
            <v>INEO</v>
          </cell>
          <cell r="V12310" t="str">
            <v>Profi line</v>
          </cell>
        </row>
        <row r="12311">
          <cell r="B12311" t="str">
            <v>H900116004SR01</v>
          </cell>
          <cell r="C12311" t="str">
            <v>SPLACH TLAČ MAKETA LIS INEO MOONDANCE CHRO</v>
          </cell>
          <cell r="E12311" t="str">
            <v>cena bude upřesněna</v>
          </cell>
          <cell r="H12311" t="str">
            <v>7612738098735</v>
          </cell>
          <cell r="I12311">
            <v>0.13600000000000001</v>
          </cell>
          <cell r="J12311">
            <v>0.20599999999999999</v>
          </cell>
          <cell r="K12311">
            <v>448</v>
          </cell>
          <cell r="L12311">
            <v>1970</v>
          </cell>
          <cell r="M12311">
            <v>800</v>
          </cell>
          <cell r="N12311">
            <v>1200</v>
          </cell>
          <cell r="O12311">
            <v>145</v>
          </cell>
          <cell r="P12311">
            <v>6</v>
          </cell>
          <cell r="Q12311">
            <v>203</v>
          </cell>
          <cell r="R12311">
            <v>169</v>
          </cell>
          <cell r="S12311">
            <v>169</v>
          </cell>
          <cell r="T12311">
            <v>223</v>
          </cell>
          <cell r="U12311" t="str">
            <v>INEO</v>
          </cell>
          <cell r="V12311" t="str">
            <v>Profi line</v>
          </cell>
        </row>
        <row r="12312">
          <cell r="B12312" t="str">
            <v>H9001160070001</v>
          </cell>
          <cell r="C12312" t="str">
            <v>TLAČÍTKO DUAL SPL LIS INEO MOONDANCE CHMT</v>
          </cell>
          <cell r="E12312">
            <v>2073</v>
          </cell>
          <cell r="H12312" t="str">
            <v>7612738098674</v>
          </cell>
          <cell r="I12312">
            <v>0.255</v>
          </cell>
          <cell r="J12312">
            <v>0.32500000000000001</v>
          </cell>
          <cell r="K12312">
            <v>448</v>
          </cell>
          <cell r="L12312">
            <v>1970</v>
          </cell>
          <cell r="M12312">
            <v>800</v>
          </cell>
          <cell r="N12312">
            <v>1200</v>
          </cell>
          <cell r="O12312">
            <v>145</v>
          </cell>
          <cell r="P12312">
            <v>6</v>
          </cell>
          <cell r="Q12312">
            <v>203</v>
          </cell>
          <cell r="R12312">
            <v>64</v>
          </cell>
          <cell r="S12312">
            <v>169</v>
          </cell>
          <cell r="T12312">
            <v>223</v>
          </cell>
          <cell r="U12312" t="str">
            <v>INEO</v>
          </cell>
          <cell r="V12312" t="str">
            <v>Profi line</v>
          </cell>
        </row>
        <row r="12313">
          <cell r="B12313" t="str">
            <v>H900116007SR01</v>
          </cell>
          <cell r="C12313" t="str">
            <v>SPLACH TLAČ MAKETA LIS INEO MOONDANCE CHMT</v>
          </cell>
          <cell r="E12313" t="str">
            <v>cena bude upřesněna</v>
          </cell>
          <cell r="H12313" t="str">
            <v>7612738098742</v>
          </cell>
          <cell r="I12313">
            <v>0.13600000000000001</v>
          </cell>
          <cell r="J12313">
            <v>0.20599999999999999</v>
          </cell>
          <cell r="K12313">
            <v>448</v>
          </cell>
          <cell r="L12313">
            <v>1970</v>
          </cell>
          <cell r="M12313">
            <v>800</v>
          </cell>
          <cell r="N12313">
            <v>1200</v>
          </cell>
          <cell r="O12313">
            <v>145</v>
          </cell>
          <cell r="P12313">
            <v>6</v>
          </cell>
          <cell r="Q12313">
            <v>203</v>
          </cell>
          <cell r="R12313">
            <v>169</v>
          </cell>
          <cell r="S12313">
            <v>169</v>
          </cell>
          <cell r="T12313">
            <v>223</v>
          </cell>
          <cell r="U12313" t="str">
            <v>INEO</v>
          </cell>
          <cell r="V12313" t="str">
            <v>Profi line</v>
          </cell>
        </row>
        <row r="12314">
          <cell r="B12314" t="str">
            <v>H9001161620001</v>
          </cell>
          <cell r="C12314" t="str">
            <v>TLAČÍTKO DUAL SPL LIS INEO MOONDANCE RZL</v>
          </cell>
          <cell r="E12314" t="str">
            <v>cena bude upřesněna</v>
          </cell>
          <cell r="H12314" t="str">
            <v>7612738098711</v>
          </cell>
          <cell r="I12314">
            <v>0.255</v>
          </cell>
          <cell r="J12314">
            <v>0.32500000000000001</v>
          </cell>
          <cell r="K12314">
            <v>448</v>
          </cell>
          <cell r="L12314">
            <v>1970</v>
          </cell>
          <cell r="M12314">
            <v>800</v>
          </cell>
          <cell r="N12314">
            <v>1200</v>
          </cell>
          <cell r="O12314">
            <v>145</v>
          </cell>
          <cell r="P12314">
            <v>6</v>
          </cell>
          <cell r="Q12314">
            <v>203</v>
          </cell>
          <cell r="R12314">
            <v>64</v>
          </cell>
          <cell r="S12314">
            <v>169</v>
          </cell>
          <cell r="T12314">
            <v>223</v>
          </cell>
          <cell r="U12314" t="str">
            <v>INEO</v>
          </cell>
          <cell r="V12314" t="str">
            <v>Profi line</v>
          </cell>
        </row>
        <row r="12315">
          <cell r="B12315" t="str">
            <v>H900116162SR01</v>
          </cell>
          <cell r="C12315" t="str">
            <v>SPLACH TLAČ MAKETA LIS INEO MOONDANCE R</v>
          </cell>
          <cell r="E12315" t="str">
            <v>cena bude upřesněna</v>
          </cell>
          <cell r="H12315" t="str">
            <v>7612738098797</v>
          </cell>
          <cell r="I12315">
            <v>0.13600000000000001</v>
          </cell>
          <cell r="J12315">
            <v>0.20599999999999999</v>
          </cell>
          <cell r="K12315">
            <v>448</v>
          </cell>
          <cell r="L12315">
            <v>1970</v>
          </cell>
          <cell r="M12315">
            <v>800</v>
          </cell>
          <cell r="N12315">
            <v>1200</v>
          </cell>
          <cell r="O12315">
            <v>145</v>
          </cell>
          <cell r="P12315">
            <v>6</v>
          </cell>
          <cell r="Q12315">
            <v>203</v>
          </cell>
          <cell r="R12315">
            <v>169</v>
          </cell>
          <cell r="S12315">
            <v>169</v>
          </cell>
          <cell r="T12315">
            <v>223</v>
          </cell>
          <cell r="U12315" t="str">
            <v>INEO</v>
          </cell>
          <cell r="V12315" t="str">
            <v>Profi line</v>
          </cell>
        </row>
        <row r="12316">
          <cell r="B12316" t="str">
            <v>H9001161650001</v>
          </cell>
          <cell r="C12316" t="str">
            <v>TLAČÍTKO DUAL SPL LIS INEO MOONDANCE MA</v>
          </cell>
          <cell r="E12316" t="str">
            <v>cena bude upřesněna</v>
          </cell>
          <cell r="H12316" t="str">
            <v>7612738098704</v>
          </cell>
          <cell r="I12316">
            <v>0.255</v>
          </cell>
          <cell r="J12316">
            <v>0.32500000000000001</v>
          </cell>
          <cell r="K12316">
            <v>448</v>
          </cell>
          <cell r="L12316">
            <v>1970</v>
          </cell>
          <cell r="M12316">
            <v>800</v>
          </cell>
          <cell r="N12316">
            <v>1200</v>
          </cell>
          <cell r="O12316">
            <v>145</v>
          </cell>
          <cell r="P12316">
            <v>6</v>
          </cell>
          <cell r="Q12316">
            <v>203</v>
          </cell>
          <cell r="R12316">
            <v>64</v>
          </cell>
          <cell r="S12316">
            <v>169</v>
          </cell>
          <cell r="T12316">
            <v>223</v>
          </cell>
          <cell r="U12316" t="str">
            <v>INEO</v>
          </cell>
          <cell r="V12316" t="str">
            <v>Profi line</v>
          </cell>
        </row>
        <row r="12317">
          <cell r="B12317" t="str">
            <v>H900116165SR01</v>
          </cell>
          <cell r="C12317" t="str">
            <v>SPLACH TLAČ MAKETA LIS INEO MOONDANCE M</v>
          </cell>
          <cell r="E12317" t="str">
            <v>cena bude upřesněna</v>
          </cell>
          <cell r="H12317" t="str">
            <v>7612738098780</v>
          </cell>
          <cell r="I12317">
            <v>0.13600000000000001</v>
          </cell>
          <cell r="J12317">
            <v>0.20599999999999999</v>
          </cell>
          <cell r="K12317">
            <v>448</v>
          </cell>
          <cell r="L12317">
            <v>1970</v>
          </cell>
          <cell r="M12317">
            <v>800</v>
          </cell>
          <cell r="N12317">
            <v>1200</v>
          </cell>
          <cell r="O12317">
            <v>145</v>
          </cell>
          <cell r="P12317">
            <v>6</v>
          </cell>
          <cell r="Q12317">
            <v>203</v>
          </cell>
          <cell r="R12317">
            <v>169</v>
          </cell>
          <cell r="S12317">
            <v>169</v>
          </cell>
          <cell r="T12317">
            <v>223</v>
          </cell>
          <cell r="U12317" t="str">
            <v>INEO</v>
          </cell>
          <cell r="V12317" t="str">
            <v>Profi line</v>
          </cell>
        </row>
        <row r="12318">
          <cell r="B12318" t="str">
            <v>H9001167160001</v>
          </cell>
          <cell r="C12318" t="str">
            <v>TLAČÍTKO DUAL SPL LIS INEO MOONDANCE ČEMT</v>
          </cell>
          <cell r="E12318">
            <v>2073</v>
          </cell>
          <cell r="H12318" t="str">
            <v>7612738098681</v>
          </cell>
          <cell r="I12318">
            <v>0.255</v>
          </cell>
          <cell r="J12318">
            <v>0.32500000000000001</v>
          </cell>
          <cell r="K12318">
            <v>448</v>
          </cell>
          <cell r="L12318">
            <v>1970</v>
          </cell>
          <cell r="M12318">
            <v>800</v>
          </cell>
          <cell r="N12318">
            <v>1200</v>
          </cell>
          <cell r="O12318">
            <v>145</v>
          </cell>
          <cell r="P12318">
            <v>6</v>
          </cell>
          <cell r="Q12318">
            <v>203</v>
          </cell>
          <cell r="R12318">
            <v>64</v>
          </cell>
          <cell r="S12318">
            <v>169</v>
          </cell>
          <cell r="T12318">
            <v>223</v>
          </cell>
          <cell r="U12318" t="str">
            <v>INEO</v>
          </cell>
          <cell r="V12318" t="str">
            <v>Profi line</v>
          </cell>
        </row>
        <row r="12319">
          <cell r="B12319" t="str">
            <v>H900116716SR01</v>
          </cell>
          <cell r="C12319" t="str">
            <v>SPLACH TLAČ MAKETA LIS INEO MOONDANCE ČEMT</v>
          </cell>
          <cell r="E12319" t="str">
            <v>cena bude upřesněna</v>
          </cell>
          <cell r="H12319" t="str">
            <v>7612738098759</v>
          </cell>
          <cell r="I12319">
            <v>0.13600000000000001</v>
          </cell>
          <cell r="J12319">
            <v>0.20599999999999999</v>
          </cell>
          <cell r="K12319">
            <v>448</v>
          </cell>
          <cell r="L12319">
            <v>1970</v>
          </cell>
          <cell r="M12319">
            <v>800</v>
          </cell>
          <cell r="N12319">
            <v>1200</v>
          </cell>
          <cell r="O12319">
            <v>145</v>
          </cell>
          <cell r="P12319">
            <v>6</v>
          </cell>
          <cell r="Q12319">
            <v>203</v>
          </cell>
          <cell r="R12319">
            <v>169</v>
          </cell>
          <cell r="S12319">
            <v>169</v>
          </cell>
          <cell r="T12319">
            <v>223</v>
          </cell>
          <cell r="U12319" t="str">
            <v>INEO</v>
          </cell>
          <cell r="V12319" t="str">
            <v>Profi line</v>
          </cell>
        </row>
        <row r="12320">
          <cell r="B12320" t="str">
            <v>H9001170000001</v>
          </cell>
          <cell r="C12320" t="str">
            <v>TLAČÍTKO DUAL SPL INEO GROOVE BÍLÁ</v>
          </cell>
          <cell r="E12320">
            <v>1111</v>
          </cell>
          <cell r="H12320" t="str">
            <v>7612738076993</v>
          </cell>
          <cell r="I12320">
            <v>0.23499999999999999</v>
          </cell>
          <cell r="J12320">
            <v>0.30499999999999999</v>
          </cell>
          <cell r="K12320">
            <v>448</v>
          </cell>
          <cell r="L12320">
            <v>1970</v>
          </cell>
          <cell r="M12320">
            <v>800</v>
          </cell>
          <cell r="N12320">
            <v>1200</v>
          </cell>
          <cell r="O12320">
            <v>145</v>
          </cell>
          <cell r="P12320">
            <v>18</v>
          </cell>
          <cell r="Q12320">
            <v>203</v>
          </cell>
          <cell r="R12320">
            <v>64</v>
          </cell>
          <cell r="S12320">
            <v>169</v>
          </cell>
          <cell r="T12320">
            <v>223</v>
          </cell>
          <cell r="U12320" t="str">
            <v>INEO</v>
          </cell>
          <cell r="V12320" t="str">
            <v>Profi line</v>
          </cell>
        </row>
        <row r="12321">
          <cell r="B12321" t="str">
            <v>H900117000SR01</v>
          </cell>
          <cell r="C12321" t="str">
            <v>SPLACH TLAČ MAKETA INEO GROOVE BÍLÁ</v>
          </cell>
          <cell r="E12321" t="str">
            <v>cena bude upřesněna</v>
          </cell>
          <cell r="H12321" t="str">
            <v>7612738100285</v>
          </cell>
          <cell r="I12321">
            <v>0.126</v>
          </cell>
          <cell r="J12321">
            <v>0.19600000000000001</v>
          </cell>
          <cell r="K12321">
            <v>448</v>
          </cell>
          <cell r="L12321">
            <v>1970</v>
          </cell>
          <cell r="M12321">
            <v>800</v>
          </cell>
          <cell r="N12321">
            <v>1200</v>
          </cell>
          <cell r="O12321">
            <v>145</v>
          </cell>
          <cell r="P12321">
            <v>18</v>
          </cell>
          <cell r="Q12321">
            <v>203</v>
          </cell>
          <cell r="R12321">
            <v>169</v>
          </cell>
          <cell r="S12321">
            <v>169</v>
          </cell>
          <cell r="T12321">
            <v>223</v>
          </cell>
          <cell r="U12321" t="str">
            <v>INEO</v>
          </cell>
          <cell r="V12321" t="str">
            <v>Profi line</v>
          </cell>
        </row>
        <row r="12322">
          <cell r="B12322" t="str">
            <v>H9001170040001</v>
          </cell>
          <cell r="C12322" t="str">
            <v>TLAČÍTKO DUAL SPL INEO GROOVE CHRO</v>
          </cell>
          <cell r="E12322">
            <v>2489</v>
          </cell>
          <cell r="H12322" t="str">
            <v>7612738098810</v>
          </cell>
          <cell r="I12322">
            <v>0.23499999999999999</v>
          </cell>
          <cell r="J12322">
            <v>0.30499999999999999</v>
          </cell>
          <cell r="K12322">
            <v>448</v>
          </cell>
          <cell r="L12322">
            <v>1970</v>
          </cell>
          <cell r="M12322">
            <v>800</v>
          </cell>
          <cell r="N12322">
            <v>1200</v>
          </cell>
          <cell r="O12322">
            <v>145</v>
          </cell>
          <cell r="P12322">
            <v>18</v>
          </cell>
          <cell r="Q12322">
            <v>203</v>
          </cell>
          <cell r="R12322">
            <v>64</v>
          </cell>
          <cell r="S12322">
            <v>169</v>
          </cell>
          <cell r="T12322">
            <v>223</v>
          </cell>
          <cell r="U12322" t="str">
            <v>INEO</v>
          </cell>
          <cell r="V12322" t="str">
            <v>Profi line</v>
          </cell>
        </row>
        <row r="12323">
          <cell r="B12323" t="str">
            <v>H900117004SR01</v>
          </cell>
          <cell r="C12323" t="str">
            <v>SPLACH TLAČ MAKETA INEO GROOVE CHRO</v>
          </cell>
          <cell r="E12323" t="str">
            <v>cena bude upřesněna</v>
          </cell>
          <cell r="H12323" t="str">
            <v>7612738100308</v>
          </cell>
          <cell r="I12323">
            <v>0.126</v>
          </cell>
          <cell r="J12323">
            <v>0.19600000000000001</v>
          </cell>
          <cell r="K12323">
            <v>448</v>
          </cell>
          <cell r="L12323">
            <v>1970</v>
          </cell>
          <cell r="M12323">
            <v>800</v>
          </cell>
          <cell r="N12323">
            <v>1200</v>
          </cell>
          <cell r="O12323">
            <v>145</v>
          </cell>
          <cell r="P12323">
            <v>18</v>
          </cell>
          <cell r="Q12323">
            <v>203</v>
          </cell>
          <cell r="R12323">
            <v>169</v>
          </cell>
          <cell r="S12323">
            <v>169</v>
          </cell>
          <cell r="T12323">
            <v>223</v>
          </cell>
          <cell r="U12323" t="str">
            <v>INEO</v>
          </cell>
          <cell r="V12323" t="str">
            <v>Profi line</v>
          </cell>
        </row>
        <row r="12324">
          <cell r="B12324" t="str">
            <v>H9001170070001</v>
          </cell>
          <cell r="C12324" t="str">
            <v>TLAČÍTKO DUAL SPL INEO GROOVE CHMT</v>
          </cell>
          <cell r="E12324">
            <v>2073</v>
          </cell>
          <cell r="H12324" t="str">
            <v>7612738098827</v>
          </cell>
          <cell r="I12324">
            <v>0.23499999999999999</v>
          </cell>
          <cell r="J12324">
            <v>0.30499999999999999</v>
          </cell>
          <cell r="K12324">
            <v>448</v>
          </cell>
          <cell r="L12324">
            <v>1970</v>
          </cell>
          <cell r="M12324">
            <v>800</v>
          </cell>
          <cell r="N12324">
            <v>1200</v>
          </cell>
          <cell r="O12324">
            <v>145</v>
          </cell>
          <cell r="P12324">
            <v>18</v>
          </cell>
          <cell r="Q12324">
            <v>203</v>
          </cell>
          <cell r="R12324">
            <v>64</v>
          </cell>
          <cell r="S12324">
            <v>169</v>
          </cell>
          <cell r="T12324">
            <v>223</v>
          </cell>
          <cell r="U12324" t="str">
            <v>INEO</v>
          </cell>
          <cell r="V12324" t="str">
            <v>Profi line</v>
          </cell>
        </row>
        <row r="12325">
          <cell r="B12325" t="str">
            <v>H900117007SR01</v>
          </cell>
          <cell r="C12325" t="str">
            <v>SPLACH TLAČ MAKETA INEO GROOVE CHMT</v>
          </cell>
          <cell r="E12325" t="str">
            <v>cena bude upřesněna</v>
          </cell>
          <cell r="H12325" t="str">
            <v>7612738100292</v>
          </cell>
          <cell r="I12325">
            <v>0.126</v>
          </cell>
          <cell r="J12325">
            <v>0.19600000000000001</v>
          </cell>
          <cell r="K12325">
            <v>448</v>
          </cell>
          <cell r="L12325">
            <v>1970</v>
          </cell>
          <cell r="M12325">
            <v>800</v>
          </cell>
          <cell r="N12325">
            <v>1200</v>
          </cell>
          <cell r="O12325">
            <v>145</v>
          </cell>
          <cell r="P12325">
            <v>18</v>
          </cell>
          <cell r="Q12325">
            <v>203</v>
          </cell>
          <cell r="R12325">
            <v>169</v>
          </cell>
          <cell r="S12325">
            <v>169</v>
          </cell>
          <cell r="T12325">
            <v>223</v>
          </cell>
          <cell r="U12325" t="str">
            <v>INEO</v>
          </cell>
          <cell r="V12325" t="str">
            <v>Profi line</v>
          </cell>
        </row>
        <row r="12326">
          <cell r="B12326" t="str">
            <v>H9001171230001</v>
          </cell>
          <cell r="C12326" t="str">
            <v>TLAČÍTKO DUAL SPL INEO GROOVE ČKCT</v>
          </cell>
          <cell r="E12326" t="str">
            <v>cena bude upřesněna</v>
          </cell>
          <cell r="H12326" t="str">
            <v>7612738098865</v>
          </cell>
          <cell r="I12326">
            <v>0.23499999999999999</v>
          </cell>
          <cell r="J12326">
            <v>0.30499999999999999</v>
          </cell>
          <cell r="K12326">
            <v>448</v>
          </cell>
          <cell r="L12326">
            <v>1970</v>
          </cell>
          <cell r="M12326">
            <v>800</v>
          </cell>
          <cell r="N12326">
            <v>1200</v>
          </cell>
          <cell r="O12326">
            <v>145</v>
          </cell>
          <cell r="P12326">
            <v>18</v>
          </cell>
          <cell r="Q12326">
            <v>203</v>
          </cell>
          <cell r="R12326">
            <v>64</v>
          </cell>
          <cell r="S12326">
            <v>169</v>
          </cell>
          <cell r="T12326">
            <v>223</v>
          </cell>
          <cell r="U12326" t="str">
            <v>INEO</v>
          </cell>
          <cell r="V12326" t="str">
            <v>Profi line</v>
          </cell>
        </row>
        <row r="12327">
          <cell r="B12327" t="str">
            <v>H900117123SR01</v>
          </cell>
          <cell r="C12327" t="str">
            <v>SPLACH TLAČ MAKETA INEO GROOVE ČKCT</v>
          </cell>
          <cell r="E12327" t="str">
            <v>cena bude upřesněna</v>
          </cell>
          <cell r="H12327" t="str">
            <v>7612738100360</v>
          </cell>
          <cell r="I12327">
            <v>0.126</v>
          </cell>
          <cell r="J12327">
            <v>0.19600000000000001</v>
          </cell>
          <cell r="K12327">
            <v>448</v>
          </cell>
          <cell r="L12327">
            <v>1970</v>
          </cell>
          <cell r="M12327">
            <v>800</v>
          </cell>
          <cell r="N12327">
            <v>1200</v>
          </cell>
          <cell r="O12327">
            <v>145</v>
          </cell>
          <cell r="P12327">
            <v>18</v>
          </cell>
          <cell r="Q12327">
            <v>203</v>
          </cell>
          <cell r="R12327">
            <v>169</v>
          </cell>
          <cell r="S12327">
            <v>169</v>
          </cell>
          <cell r="T12327">
            <v>223</v>
          </cell>
          <cell r="U12327" t="str">
            <v>INEO</v>
          </cell>
          <cell r="V12327" t="str">
            <v>Profi line</v>
          </cell>
        </row>
        <row r="12328">
          <cell r="B12328" t="str">
            <v>H9001171240001</v>
          </cell>
          <cell r="C12328" t="str">
            <v>TLAČÍTKO DUAL SPL INEO GROOVE ČKOT</v>
          </cell>
          <cell r="E12328" t="str">
            <v>cena bude upřesněna</v>
          </cell>
          <cell r="H12328" t="str">
            <v>7612738098872</v>
          </cell>
          <cell r="I12328">
            <v>0.23499999999999999</v>
          </cell>
          <cell r="J12328">
            <v>0.30499999999999999</v>
          </cell>
          <cell r="K12328">
            <v>448</v>
          </cell>
          <cell r="L12328">
            <v>1970</v>
          </cell>
          <cell r="M12328">
            <v>800</v>
          </cell>
          <cell r="N12328">
            <v>1200</v>
          </cell>
          <cell r="O12328">
            <v>145</v>
          </cell>
          <cell r="P12328">
            <v>18</v>
          </cell>
          <cell r="Q12328">
            <v>203</v>
          </cell>
          <cell r="R12328">
            <v>64</v>
          </cell>
          <cell r="S12328">
            <v>169</v>
          </cell>
          <cell r="T12328">
            <v>223</v>
          </cell>
          <cell r="U12328" t="str">
            <v>INEO</v>
          </cell>
          <cell r="V12328" t="str">
            <v>Profi line</v>
          </cell>
        </row>
        <row r="12329">
          <cell r="B12329" t="str">
            <v>H900117124SR01</v>
          </cell>
          <cell r="C12329" t="str">
            <v>SPLACH TLAČ MAKETA INEO GROOVE ČKOT</v>
          </cell>
          <cell r="E12329" t="str">
            <v>cena bude upřesněna</v>
          </cell>
          <cell r="H12329" t="str">
            <v>7612738100377</v>
          </cell>
          <cell r="I12329">
            <v>0.126</v>
          </cell>
          <cell r="J12329">
            <v>0.19600000000000001</v>
          </cell>
          <cell r="K12329">
            <v>448</v>
          </cell>
          <cell r="L12329">
            <v>1970</v>
          </cell>
          <cell r="M12329">
            <v>800</v>
          </cell>
          <cell r="N12329">
            <v>1200</v>
          </cell>
          <cell r="O12329">
            <v>145</v>
          </cell>
          <cell r="P12329">
            <v>18</v>
          </cell>
          <cell r="Q12329">
            <v>203</v>
          </cell>
          <cell r="R12329">
            <v>169</v>
          </cell>
          <cell r="S12329">
            <v>169</v>
          </cell>
          <cell r="T12329">
            <v>223</v>
          </cell>
          <cell r="U12329" t="str">
            <v>INEO</v>
          </cell>
          <cell r="V12329" t="str">
            <v>Profi line</v>
          </cell>
        </row>
        <row r="12330">
          <cell r="B12330" t="str">
            <v>H9001171250001</v>
          </cell>
          <cell r="C12330" t="str">
            <v>TLAČÍTKO DUAL SPL INEO GROOVE ČKZT</v>
          </cell>
          <cell r="E12330" t="str">
            <v>cena bude upřesněna</v>
          </cell>
          <cell r="H12330" t="str">
            <v>7612738098889</v>
          </cell>
          <cell r="I12330">
            <v>0.23499999999999999</v>
          </cell>
          <cell r="J12330">
            <v>0.30499999999999999</v>
          </cell>
          <cell r="K12330">
            <v>448</v>
          </cell>
          <cell r="L12330">
            <v>1970</v>
          </cell>
          <cell r="M12330">
            <v>800</v>
          </cell>
          <cell r="N12330">
            <v>1200</v>
          </cell>
          <cell r="O12330">
            <v>145</v>
          </cell>
          <cell r="P12330">
            <v>18</v>
          </cell>
          <cell r="Q12330">
            <v>203</v>
          </cell>
          <cell r="R12330">
            <v>64</v>
          </cell>
          <cell r="S12330">
            <v>169</v>
          </cell>
          <cell r="T12330">
            <v>223</v>
          </cell>
          <cell r="U12330" t="str">
            <v>INEO</v>
          </cell>
          <cell r="V12330" t="str">
            <v>Profi line</v>
          </cell>
        </row>
        <row r="12331">
          <cell r="B12331" t="str">
            <v>H900117125SR01</v>
          </cell>
          <cell r="C12331" t="str">
            <v>SPLACH TLAČ MAKETA INEO GROOVE ČKZT</v>
          </cell>
          <cell r="E12331" t="str">
            <v>cena bude upřesněna</v>
          </cell>
          <cell r="H12331" t="str">
            <v>7612738100346</v>
          </cell>
          <cell r="I12331">
            <v>0.126</v>
          </cell>
          <cell r="J12331">
            <v>0.19600000000000001</v>
          </cell>
          <cell r="K12331">
            <v>448</v>
          </cell>
          <cell r="L12331">
            <v>1970</v>
          </cell>
          <cell r="M12331">
            <v>800</v>
          </cell>
          <cell r="N12331">
            <v>1200</v>
          </cell>
          <cell r="O12331">
            <v>145</v>
          </cell>
          <cell r="P12331">
            <v>18</v>
          </cell>
          <cell r="Q12331">
            <v>203</v>
          </cell>
          <cell r="R12331">
            <v>169</v>
          </cell>
          <cell r="S12331">
            <v>169</v>
          </cell>
          <cell r="T12331">
            <v>223</v>
          </cell>
          <cell r="U12331" t="str">
            <v>INEO</v>
          </cell>
          <cell r="V12331" t="str">
            <v>Profi line</v>
          </cell>
        </row>
        <row r="12332">
          <cell r="B12332" t="str">
            <v>H9001171930001</v>
          </cell>
          <cell r="C12332" t="str">
            <v>TLAČÍTKO DUAL SPL INEO GROOVE BKCT</v>
          </cell>
          <cell r="E12332" t="str">
            <v>cena bude upřesněna</v>
          </cell>
          <cell r="H12332" t="str">
            <v>7612738098858</v>
          </cell>
          <cell r="I12332">
            <v>0.23499999999999999</v>
          </cell>
          <cell r="J12332">
            <v>0.30499999999999999</v>
          </cell>
          <cell r="K12332">
            <v>448</v>
          </cell>
          <cell r="L12332">
            <v>1970</v>
          </cell>
          <cell r="M12332">
            <v>800</v>
          </cell>
          <cell r="N12332">
            <v>1200</v>
          </cell>
          <cell r="O12332">
            <v>145</v>
          </cell>
          <cell r="P12332">
            <v>18</v>
          </cell>
          <cell r="Q12332">
            <v>203</v>
          </cell>
          <cell r="R12332">
            <v>64</v>
          </cell>
          <cell r="S12332">
            <v>169</v>
          </cell>
          <cell r="T12332">
            <v>223</v>
          </cell>
          <cell r="U12332" t="str">
            <v>INEO</v>
          </cell>
          <cell r="V12332" t="str">
            <v>Profi line</v>
          </cell>
        </row>
        <row r="12333">
          <cell r="B12333" t="str">
            <v>H900117193SR01</v>
          </cell>
          <cell r="C12333" t="str">
            <v>SPLACH TLAČ MAKETA INEO GROOVE BKCT</v>
          </cell>
          <cell r="E12333" t="str">
            <v>cena bude upřesněna</v>
          </cell>
          <cell r="H12333" t="str">
            <v>7612738100339</v>
          </cell>
          <cell r="I12333">
            <v>0.126</v>
          </cell>
          <cell r="J12333">
            <v>0.19600000000000001</v>
          </cell>
          <cell r="K12333">
            <v>448</v>
          </cell>
          <cell r="L12333">
            <v>1970</v>
          </cell>
          <cell r="M12333">
            <v>800</v>
          </cell>
          <cell r="N12333">
            <v>1200</v>
          </cell>
          <cell r="O12333">
            <v>145</v>
          </cell>
          <cell r="P12333">
            <v>18</v>
          </cell>
          <cell r="Q12333">
            <v>203</v>
          </cell>
          <cell r="R12333">
            <v>169</v>
          </cell>
          <cell r="S12333">
            <v>169</v>
          </cell>
          <cell r="T12333">
            <v>223</v>
          </cell>
          <cell r="U12333" t="str">
            <v>INEO</v>
          </cell>
          <cell r="V12333" t="str">
            <v>Profi line</v>
          </cell>
        </row>
        <row r="12334">
          <cell r="B12334" t="str">
            <v>H9001171940001</v>
          </cell>
          <cell r="C12334" t="str">
            <v>TLAČÍTKO DUAL SPL INEO GROOVE BKTO</v>
          </cell>
          <cell r="E12334" t="str">
            <v>cena bude upřesněna</v>
          </cell>
          <cell r="H12334" t="str">
            <v>7612738098841</v>
          </cell>
          <cell r="I12334">
            <v>0.23499999999999999</v>
          </cell>
          <cell r="J12334">
            <v>0.30499999999999999</v>
          </cell>
          <cell r="K12334">
            <v>448</v>
          </cell>
          <cell r="L12334">
            <v>1970</v>
          </cell>
          <cell r="M12334">
            <v>800</v>
          </cell>
          <cell r="N12334">
            <v>1200</v>
          </cell>
          <cell r="O12334">
            <v>145</v>
          </cell>
          <cell r="P12334">
            <v>18</v>
          </cell>
          <cell r="Q12334">
            <v>203</v>
          </cell>
          <cell r="R12334">
            <v>64</v>
          </cell>
          <cell r="S12334">
            <v>169</v>
          </cell>
          <cell r="T12334">
            <v>223</v>
          </cell>
          <cell r="U12334" t="str">
            <v>INEO</v>
          </cell>
          <cell r="V12334" t="str">
            <v>Profi line</v>
          </cell>
        </row>
        <row r="12335">
          <cell r="B12335" t="str">
            <v>H900117194SR01</v>
          </cell>
          <cell r="C12335" t="str">
            <v>SPLACH TLAČ MAKETA INEO GROOVE BKTO</v>
          </cell>
          <cell r="E12335" t="str">
            <v>cena bude upřesněna</v>
          </cell>
          <cell r="H12335" t="str">
            <v>7612738100322</v>
          </cell>
          <cell r="I12335">
            <v>0.126</v>
          </cell>
          <cell r="J12335">
            <v>0.19600000000000001</v>
          </cell>
          <cell r="K12335">
            <v>448</v>
          </cell>
          <cell r="L12335">
            <v>1970</v>
          </cell>
          <cell r="M12335">
            <v>800</v>
          </cell>
          <cell r="N12335">
            <v>1200</v>
          </cell>
          <cell r="O12335">
            <v>145</v>
          </cell>
          <cell r="P12335">
            <v>18</v>
          </cell>
          <cell r="Q12335">
            <v>203</v>
          </cell>
          <cell r="R12335">
            <v>169</v>
          </cell>
          <cell r="S12335">
            <v>169</v>
          </cell>
          <cell r="T12335">
            <v>223</v>
          </cell>
          <cell r="U12335" t="str">
            <v>INEO</v>
          </cell>
          <cell r="V12335" t="str">
            <v>Profi line</v>
          </cell>
        </row>
        <row r="12336">
          <cell r="B12336" t="str">
            <v>H9001177160001</v>
          </cell>
          <cell r="C12336" t="str">
            <v>TLAČÍTKO DUAL SPL INEO GROOVE ČEMT</v>
          </cell>
          <cell r="E12336">
            <v>2073</v>
          </cell>
          <cell r="H12336" t="str">
            <v>7612738098834</v>
          </cell>
          <cell r="I12336">
            <v>0.23499999999999999</v>
          </cell>
          <cell r="J12336">
            <v>0.30499999999999999</v>
          </cell>
          <cell r="K12336">
            <v>448</v>
          </cell>
          <cell r="L12336">
            <v>1970</v>
          </cell>
          <cell r="M12336">
            <v>800</v>
          </cell>
          <cell r="N12336">
            <v>1200</v>
          </cell>
          <cell r="O12336">
            <v>145</v>
          </cell>
          <cell r="P12336">
            <v>18</v>
          </cell>
          <cell r="Q12336">
            <v>203</v>
          </cell>
          <cell r="R12336">
            <v>64</v>
          </cell>
          <cell r="S12336">
            <v>169</v>
          </cell>
          <cell r="T12336">
            <v>223</v>
          </cell>
          <cell r="U12336" t="str">
            <v>INEO</v>
          </cell>
          <cell r="V12336" t="str">
            <v>Profi line</v>
          </cell>
        </row>
        <row r="12337">
          <cell r="B12337" t="str">
            <v>H900117716SR01</v>
          </cell>
          <cell r="C12337" t="str">
            <v>SPLACH TLAČ MAKETA INEO GROOVE ČEMT</v>
          </cell>
          <cell r="E12337" t="str">
            <v>cena bude upřesněna</v>
          </cell>
          <cell r="H12337" t="str">
            <v>7612738100315</v>
          </cell>
          <cell r="I12337">
            <v>0.126</v>
          </cell>
          <cell r="J12337">
            <v>0.19600000000000001</v>
          </cell>
          <cell r="K12337">
            <v>448</v>
          </cell>
          <cell r="L12337">
            <v>1970</v>
          </cell>
          <cell r="M12337">
            <v>800</v>
          </cell>
          <cell r="N12337">
            <v>1200</v>
          </cell>
          <cell r="O12337">
            <v>145</v>
          </cell>
          <cell r="P12337">
            <v>18</v>
          </cell>
          <cell r="Q12337">
            <v>203</v>
          </cell>
          <cell r="R12337">
            <v>169</v>
          </cell>
          <cell r="S12337">
            <v>169</v>
          </cell>
          <cell r="T12337">
            <v>223</v>
          </cell>
          <cell r="U12337" t="str">
            <v>INEO</v>
          </cell>
          <cell r="V12337" t="str">
            <v>Profi line</v>
          </cell>
        </row>
        <row r="12338">
          <cell r="B12338" t="str">
            <v>H9001180000001</v>
          </cell>
          <cell r="C12338" t="str">
            <v>TLAČÍTKO DUAL SPL INEO SKYLINE BÍLÁ</v>
          </cell>
          <cell r="E12338">
            <v>1111</v>
          </cell>
          <cell r="H12338" t="str">
            <v>7612738077013</v>
          </cell>
          <cell r="I12338">
            <v>0.24199999999999999</v>
          </cell>
          <cell r="J12338">
            <v>0.312</v>
          </cell>
          <cell r="K12338">
            <v>448</v>
          </cell>
          <cell r="L12338">
            <v>1970</v>
          </cell>
          <cell r="M12338">
            <v>800</v>
          </cell>
          <cell r="N12338">
            <v>1200</v>
          </cell>
          <cell r="O12338">
            <v>148</v>
          </cell>
          <cell r="P12338">
            <v>6</v>
          </cell>
          <cell r="Q12338">
            <v>208</v>
          </cell>
          <cell r="R12338">
            <v>64</v>
          </cell>
          <cell r="S12338">
            <v>169</v>
          </cell>
          <cell r="T12338">
            <v>223</v>
          </cell>
          <cell r="U12338" t="str">
            <v>INEO</v>
          </cell>
          <cell r="V12338" t="str">
            <v>Profi line</v>
          </cell>
        </row>
        <row r="12339">
          <cell r="B12339" t="str">
            <v>H900118000SR01</v>
          </cell>
          <cell r="C12339" t="str">
            <v>SPLACH TLAČ MAKETA INEO SKYLINE BÍLÁ</v>
          </cell>
          <cell r="E12339" t="str">
            <v>cena bude upřesněna</v>
          </cell>
          <cell r="H12339" t="str">
            <v>7612738077020</v>
          </cell>
          <cell r="I12339">
            <v>0.14199999999999999</v>
          </cell>
          <cell r="J12339">
            <v>0.21199999999999999</v>
          </cell>
          <cell r="K12339">
            <v>448</v>
          </cell>
          <cell r="L12339">
            <v>1970</v>
          </cell>
          <cell r="M12339">
            <v>800</v>
          </cell>
          <cell r="N12339">
            <v>1200</v>
          </cell>
          <cell r="O12339">
            <v>148</v>
          </cell>
          <cell r="P12339">
            <v>6</v>
          </cell>
          <cell r="Q12339">
            <v>208</v>
          </cell>
          <cell r="R12339">
            <v>169</v>
          </cell>
          <cell r="S12339">
            <v>169</v>
          </cell>
          <cell r="T12339">
            <v>223</v>
          </cell>
          <cell r="U12339" t="str">
            <v>INEO</v>
          </cell>
          <cell r="V12339" t="str">
            <v>Profi line</v>
          </cell>
        </row>
        <row r="12340">
          <cell r="B12340" t="str">
            <v>H9001180010001</v>
          </cell>
          <cell r="C12340" t="str">
            <v>TLAČÍTKO DUAL SPL INEO SKYLINE ZLG0</v>
          </cell>
          <cell r="E12340" t="str">
            <v>cena bude upřesněna</v>
          </cell>
          <cell r="H12340" t="str">
            <v>7612738098964</v>
          </cell>
          <cell r="I12340">
            <v>0.24199999999999999</v>
          </cell>
          <cell r="J12340">
            <v>0.312</v>
          </cell>
          <cell r="K12340">
            <v>448</v>
          </cell>
          <cell r="L12340">
            <v>1970</v>
          </cell>
          <cell r="M12340">
            <v>800</v>
          </cell>
          <cell r="N12340">
            <v>1200</v>
          </cell>
          <cell r="O12340">
            <v>148</v>
          </cell>
          <cell r="P12340">
            <v>6</v>
          </cell>
          <cell r="Q12340">
            <v>208</v>
          </cell>
          <cell r="R12340">
            <v>64</v>
          </cell>
          <cell r="S12340">
            <v>169</v>
          </cell>
          <cell r="T12340">
            <v>223</v>
          </cell>
          <cell r="U12340" t="str">
            <v>INEO</v>
          </cell>
          <cell r="V12340" t="str">
            <v>Profi line</v>
          </cell>
        </row>
        <row r="12341">
          <cell r="B12341" t="str">
            <v>H900118001SR01</v>
          </cell>
          <cell r="C12341" t="str">
            <v>SPLACH TLAČ MAKETA INEO SKYLINE ZLG0</v>
          </cell>
          <cell r="E12341" t="str">
            <v>cena bude upřesněna</v>
          </cell>
          <cell r="H12341" t="str">
            <v>7612738099039</v>
          </cell>
          <cell r="I12341">
            <v>0.14199999999999999</v>
          </cell>
          <cell r="J12341">
            <v>0.21199999999999999</v>
          </cell>
          <cell r="K12341">
            <v>448</v>
          </cell>
          <cell r="L12341">
            <v>1970</v>
          </cell>
          <cell r="M12341">
            <v>800</v>
          </cell>
          <cell r="N12341">
            <v>1200</v>
          </cell>
          <cell r="O12341">
            <v>148</v>
          </cell>
          <cell r="P12341">
            <v>6</v>
          </cell>
          <cell r="Q12341">
            <v>208</v>
          </cell>
          <cell r="R12341">
            <v>169</v>
          </cell>
          <cell r="S12341">
            <v>169</v>
          </cell>
          <cell r="T12341">
            <v>223</v>
          </cell>
          <cell r="U12341" t="str">
            <v>INEO</v>
          </cell>
          <cell r="V12341" t="str">
            <v>Profi line</v>
          </cell>
        </row>
        <row r="12342">
          <cell r="B12342" t="str">
            <v>H9001180040001</v>
          </cell>
          <cell r="C12342" t="str">
            <v>TLAČÍTKO DUAL SPL INEO SKYLINE CHRO</v>
          </cell>
          <cell r="E12342">
            <v>2489</v>
          </cell>
          <cell r="H12342" t="str">
            <v>7612738098933</v>
          </cell>
          <cell r="I12342">
            <v>0.24199999999999999</v>
          </cell>
          <cell r="J12342">
            <v>0.312</v>
          </cell>
          <cell r="K12342">
            <v>448</v>
          </cell>
          <cell r="L12342">
            <v>1970</v>
          </cell>
          <cell r="M12342">
            <v>800</v>
          </cell>
          <cell r="N12342">
            <v>1200</v>
          </cell>
          <cell r="O12342">
            <v>148</v>
          </cell>
          <cell r="P12342">
            <v>6</v>
          </cell>
          <cell r="Q12342">
            <v>208</v>
          </cell>
          <cell r="R12342">
            <v>64</v>
          </cell>
          <cell r="S12342">
            <v>169</v>
          </cell>
          <cell r="T12342">
            <v>223</v>
          </cell>
          <cell r="U12342" t="str">
            <v>INEO</v>
          </cell>
          <cell r="V12342" t="str">
            <v>Profi line</v>
          </cell>
        </row>
        <row r="12343">
          <cell r="B12343" t="str">
            <v>H900118004SR01</v>
          </cell>
          <cell r="C12343" t="str">
            <v>SPLACH TLAČ MAKETA INEO SKYLINE CHRO</v>
          </cell>
          <cell r="E12343" t="str">
            <v>cena bude upřesněna</v>
          </cell>
          <cell r="H12343" t="str">
            <v>7612738099008</v>
          </cell>
          <cell r="I12343">
            <v>0.14199999999999999</v>
          </cell>
          <cell r="J12343">
            <v>0.21199999999999999</v>
          </cell>
          <cell r="K12343">
            <v>448</v>
          </cell>
          <cell r="L12343">
            <v>1970</v>
          </cell>
          <cell r="M12343">
            <v>800</v>
          </cell>
          <cell r="N12343">
            <v>1200</v>
          </cell>
          <cell r="O12343">
            <v>148</v>
          </cell>
          <cell r="P12343">
            <v>6</v>
          </cell>
          <cell r="Q12343">
            <v>208</v>
          </cell>
          <cell r="R12343">
            <v>169</v>
          </cell>
          <cell r="S12343">
            <v>169</v>
          </cell>
          <cell r="T12343">
            <v>223</v>
          </cell>
          <cell r="U12343" t="str">
            <v>INEO</v>
          </cell>
          <cell r="V12343" t="str">
            <v>Profi line</v>
          </cell>
        </row>
        <row r="12344">
          <cell r="B12344" t="str">
            <v>H9001180070001</v>
          </cell>
          <cell r="C12344" t="str">
            <v>TLAČÍTKO DUAL SPL INEO SKYLINE CHMT</v>
          </cell>
          <cell r="E12344">
            <v>2073</v>
          </cell>
          <cell r="H12344" t="str">
            <v>7612738098940</v>
          </cell>
          <cell r="I12344">
            <v>0.24199999999999999</v>
          </cell>
          <cell r="J12344">
            <v>0.312</v>
          </cell>
          <cell r="K12344">
            <v>448</v>
          </cell>
          <cell r="L12344">
            <v>1970</v>
          </cell>
          <cell r="M12344">
            <v>800</v>
          </cell>
          <cell r="N12344">
            <v>1200</v>
          </cell>
          <cell r="O12344">
            <v>148</v>
          </cell>
          <cell r="P12344">
            <v>6</v>
          </cell>
          <cell r="Q12344">
            <v>208</v>
          </cell>
          <cell r="R12344">
            <v>64</v>
          </cell>
          <cell r="S12344">
            <v>169</v>
          </cell>
          <cell r="T12344">
            <v>223</v>
          </cell>
          <cell r="U12344" t="str">
            <v>INEO</v>
          </cell>
          <cell r="V12344" t="str">
            <v>Profi line</v>
          </cell>
        </row>
        <row r="12345">
          <cell r="B12345" t="str">
            <v>H900118007SR01</v>
          </cell>
          <cell r="C12345" t="str">
            <v>SPLACH TLAČ MAKETA INEO SKYLINE CHMT</v>
          </cell>
          <cell r="E12345" t="str">
            <v>cena bude upřesněna</v>
          </cell>
          <cell r="H12345" t="str">
            <v>7612738099015</v>
          </cell>
          <cell r="I12345">
            <v>0.14199999999999999</v>
          </cell>
          <cell r="J12345">
            <v>0.21199999999999999</v>
          </cell>
          <cell r="K12345">
            <v>448</v>
          </cell>
          <cell r="L12345">
            <v>1970</v>
          </cell>
          <cell r="M12345">
            <v>800</v>
          </cell>
          <cell r="N12345">
            <v>1200</v>
          </cell>
          <cell r="O12345">
            <v>148</v>
          </cell>
          <cell r="P12345">
            <v>6</v>
          </cell>
          <cell r="Q12345">
            <v>208</v>
          </cell>
          <cell r="R12345">
            <v>169</v>
          </cell>
          <cell r="S12345">
            <v>169</v>
          </cell>
          <cell r="T12345">
            <v>223</v>
          </cell>
          <cell r="U12345" t="str">
            <v>INEO</v>
          </cell>
          <cell r="V12345" t="str">
            <v>Profi line</v>
          </cell>
        </row>
        <row r="12346">
          <cell r="B12346" t="str">
            <v>H9001181620001</v>
          </cell>
          <cell r="C12346" t="str">
            <v>TLAČÍTKO DUAL SPL INEO SKYLINE RZL</v>
          </cell>
          <cell r="E12346" t="str">
            <v>cena bude upřesněna</v>
          </cell>
          <cell r="H12346" t="str">
            <v>7612738098988</v>
          </cell>
          <cell r="I12346">
            <v>0.24199999999999999</v>
          </cell>
          <cell r="J12346">
            <v>0.312</v>
          </cell>
          <cell r="K12346">
            <v>448</v>
          </cell>
          <cell r="L12346">
            <v>1970</v>
          </cell>
          <cell r="M12346">
            <v>800</v>
          </cell>
          <cell r="N12346">
            <v>1200</v>
          </cell>
          <cell r="O12346">
            <v>148</v>
          </cell>
          <cell r="P12346">
            <v>6</v>
          </cell>
          <cell r="Q12346">
            <v>208</v>
          </cell>
          <cell r="R12346">
            <v>64</v>
          </cell>
          <cell r="S12346">
            <v>169</v>
          </cell>
          <cell r="T12346">
            <v>223</v>
          </cell>
          <cell r="U12346" t="str">
            <v>INEO</v>
          </cell>
          <cell r="V12346" t="str">
            <v>Profi line</v>
          </cell>
        </row>
        <row r="12347">
          <cell r="B12347" t="str">
            <v>H900118162SR01</v>
          </cell>
          <cell r="C12347" t="str">
            <v>SPLACH TLAČ MAKETA INEO SKYLINE RZL</v>
          </cell>
          <cell r="E12347" t="str">
            <v>cena bude upřesněna</v>
          </cell>
          <cell r="H12347" t="str">
            <v>7612738099053</v>
          </cell>
          <cell r="I12347">
            <v>0.14199999999999999</v>
          </cell>
          <cell r="J12347">
            <v>0.21199999999999999</v>
          </cell>
          <cell r="K12347">
            <v>448</v>
          </cell>
          <cell r="L12347">
            <v>1970</v>
          </cell>
          <cell r="M12347">
            <v>800</v>
          </cell>
          <cell r="N12347">
            <v>1200</v>
          </cell>
          <cell r="O12347">
            <v>148</v>
          </cell>
          <cell r="P12347">
            <v>6</v>
          </cell>
          <cell r="Q12347">
            <v>208</v>
          </cell>
          <cell r="R12347">
            <v>169</v>
          </cell>
          <cell r="S12347">
            <v>169</v>
          </cell>
          <cell r="T12347">
            <v>223</v>
          </cell>
          <cell r="U12347" t="str">
            <v>INEO</v>
          </cell>
          <cell r="V12347" t="str">
            <v>Profi line</v>
          </cell>
        </row>
        <row r="12348">
          <cell r="B12348" t="str">
            <v>H9001181650001</v>
          </cell>
          <cell r="C12348" t="str">
            <v>TLAČÍTKO DUAL SPL INEO SKYLINE MAZL</v>
          </cell>
          <cell r="E12348" t="str">
            <v>cena bude upřesněna</v>
          </cell>
          <cell r="H12348" t="str">
            <v>7612738098971</v>
          </cell>
          <cell r="I12348">
            <v>0.24199999999999999</v>
          </cell>
          <cell r="J12348">
            <v>0.312</v>
          </cell>
          <cell r="K12348">
            <v>448</v>
          </cell>
          <cell r="L12348">
            <v>1970</v>
          </cell>
          <cell r="M12348">
            <v>800</v>
          </cell>
          <cell r="N12348">
            <v>1200</v>
          </cell>
          <cell r="O12348">
            <v>148</v>
          </cell>
          <cell r="P12348">
            <v>6</v>
          </cell>
          <cell r="Q12348">
            <v>208</v>
          </cell>
          <cell r="R12348">
            <v>64</v>
          </cell>
          <cell r="S12348">
            <v>169</v>
          </cell>
          <cell r="T12348">
            <v>223</v>
          </cell>
          <cell r="U12348" t="str">
            <v>INEO</v>
          </cell>
          <cell r="V12348" t="str">
            <v>Profi line</v>
          </cell>
        </row>
        <row r="12349">
          <cell r="B12349" t="str">
            <v>H900118165SR01</v>
          </cell>
          <cell r="C12349" t="str">
            <v>SPLACH TLAČ MAKETA INEO SKYLINE MAZL</v>
          </cell>
          <cell r="E12349" t="str">
            <v>cena bude upřesněna</v>
          </cell>
          <cell r="H12349" t="str">
            <v>7612738099046</v>
          </cell>
          <cell r="I12349">
            <v>0.14199999999999999</v>
          </cell>
          <cell r="J12349">
            <v>0.21199999999999999</v>
          </cell>
          <cell r="K12349">
            <v>448</v>
          </cell>
          <cell r="L12349">
            <v>1970</v>
          </cell>
          <cell r="M12349">
            <v>800</v>
          </cell>
          <cell r="N12349">
            <v>1200</v>
          </cell>
          <cell r="O12349">
            <v>148</v>
          </cell>
          <cell r="P12349">
            <v>6</v>
          </cell>
          <cell r="Q12349">
            <v>208</v>
          </cell>
          <cell r="R12349">
            <v>169</v>
          </cell>
          <cell r="S12349">
            <v>169</v>
          </cell>
          <cell r="T12349">
            <v>223</v>
          </cell>
          <cell r="U12349" t="str">
            <v>INEO</v>
          </cell>
          <cell r="V12349" t="str">
            <v>Profi line</v>
          </cell>
        </row>
        <row r="12350">
          <cell r="B12350" t="str">
            <v>H9001187160001</v>
          </cell>
          <cell r="C12350" t="str">
            <v>TLAČÍTKO DUAL SPL INEO SKYLINE ČEMT</v>
          </cell>
          <cell r="E12350">
            <v>2073</v>
          </cell>
          <cell r="H12350" t="str">
            <v>7612738098957</v>
          </cell>
          <cell r="I12350">
            <v>0.24199999999999999</v>
          </cell>
          <cell r="J12350">
            <v>0.312</v>
          </cell>
          <cell r="K12350">
            <v>448</v>
          </cell>
          <cell r="L12350">
            <v>1970</v>
          </cell>
          <cell r="M12350">
            <v>800</v>
          </cell>
          <cell r="N12350">
            <v>1200</v>
          </cell>
          <cell r="O12350">
            <v>148</v>
          </cell>
          <cell r="P12350">
            <v>6</v>
          </cell>
          <cell r="Q12350">
            <v>208</v>
          </cell>
          <cell r="R12350">
            <v>64</v>
          </cell>
          <cell r="S12350">
            <v>169</v>
          </cell>
          <cell r="T12350">
            <v>223</v>
          </cell>
          <cell r="U12350" t="str">
            <v>INEO</v>
          </cell>
          <cell r="V12350" t="str">
            <v>Profi line</v>
          </cell>
        </row>
        <row r="12351">
          <cell r="B12351" t="str">
            <v>H900118716SR01</v>
          </cell>
          <cell r="C12351" t="str">
            <v>SPLACH TLAČ MAKETA INEO SKYLINE ČEMT</v>
          </cell>
          <cell r="E12351" t="str">
            <v>cena bude upřesněna</v>
          </cell>
          <cell r="H12351" t="str">
            <v>7612738099022</v>
          </cell>
          <cell r="I12351">
            <v>0.14199999999999999</v>
          </cell>
          <cell r="J12351">
            <v>0.21199999999999999</v>
          </cell>
          <cell r="K12351">
            <v>448</v>
          </cell>
          <cell r="L12351">
            <v>1970</v>
          </cell>
          <cell r="M12351">
            <v>800</v>
          </cell>
          <cell r="N12351">
            <v>1200</v>
          </cell>
          <cell r="O12351">
            <v>148</v>
          </cell>
          <cell r="P12351">
            <v>6</v>
          </cell>
          <cell r="Q12351">
            <v>208</v>
          </cell>
          <cell r="R12351">
            <v>169</v>
          </cell>
          <cell r="S12351">
            <v>169</v>
          </cell>
          <cell r="T12351">
            <v>223</v>
          </cell>
          <cell r="U12351" t="str">
            <v>INEO</v>
          </cell>
          <cell r="V12351" t="str">
            <v>Profi line</v>
          </cell>
        </row>
        <row r="12352">
          <cell r="B12352" t="str">
            <v>H9091010000001</v>
          </cell>
          <cell r="C12352" t="str">
            <v>OVLÁDÁNÍ URINÁLU LIS INEO AU101 BÍLÁ</v>
          </cell>
          <cell r="E12352">
            <v>2757</v>
          </cell>
          <cell r="H12352" t="str">
            <v>7612738028282</v>
          </cell>
          <cell r="I12352">
            <v>0.26700000000000002</v>
          </cell>
          <cell r="J12352">
            <v>0.33</v>
          </cell>
          <cell r="K12352">
            <v>448</v>
          </cell>
          <cell r="L12352">
            <v>2000</v>
          </cell>
          <cell r="M12352">
            <v>800</v>
          </cell>
          <cell r="N12352">
            <v>1200</v>
          </cell>
          <cell r="O12352">
            <v>26</v>
          </cell>
          <cell r="P12352">
            <v>145</v>
          </cell>
          <cell r="Q12352">
            <v>125</v>
          </cell>
          <cell r="R12352">
            <v>26</v>
          </cell>
          <cell r="S12352">
            <v>145</v>
          </cell>
          <cell r="T12352">
            <v>125</v>
          </cell>
          <cell r="U12352" t="str">
            <v>INEO</v>
          </cell>
          <cell r="V12352" t="str">
            <v>Profi line</v>
          </cell>
        </row>
        <row r="12353">
          <cell r="B12353" t="str">
            <v>H9091039280001</v>
          </cell>
          <cell r="C12353" t="str">
            <v>OVLÁDÁNÍ URINÁLU LIS INEO AU103 SSTB</v>
          </cell>
          <cell r="E12353">
            <v>3793</v>
          </cell>
          <cell r="H12353" t="str">
            <v>7612738028350</v>
          </cell>
          <cell r="I12353">
            <v>0.59</v>
          </cell>
          <cell r="J12353">
            <v>0.65300000000000002</v>
          </cell>
          <cell r="K12353">
            <v>448</v>
          </cell>
          <cell r="L12353">
            <v>1970</v>
          </cell>
          <cell r="M12353">
            <v>800</v>
          </cell>
          <cell r="N12353">
            <v>1200</v>
          </cell>
          <cell r="O12353">
            <v>10</v>
          </cell>
          <cell r="P12353">
            <v>145</v>
          </cell>
          <cell r="Q12353">
            <v>125</v>
          </cell>
          <cell r="R12353">
            <v>10</v>
          </cell>
          <cell r="S12353">
            <v>145</v>
          </cell>
          <cell r="T12353">
            <v>125</v>
          </cell>
          <cell r="U12353" t="str">
            <v>INEO</v>
          </cell>
          <cell r="V12353" t="str">
            <v>Profi line</v>
          </cell>
        </row>
        <row r="12354">
          <cell r="B12354" t="str">
            <v>H9091040000001</v>
          </cell>
          <cell r="C12354" t="str">
            <v>OVLÁDÁNÍ URINÁLU INFRA. INEO E-AU104 BÍ</v>
          </cell>
          <cell r="E12354" t="str">
            <v>cena bude upřesněna</v>
          </cell>
          <cell r="H12354" t="str">
            <v>7612738115708</v>
          </cell>
          <cell r="I12354">
            <v>0.30599999999999999</v>
          </cell>
          <cell r="J12354">
            <v>0.36899999999999999</v>
          </cell>
          <cell r="K12354">
            <v>448</v>
          </cell>
          <cell r="L12354">
            <v>1970</v>
          </cell>
          <cell r="M12354">
            <v>800</v>
          </cell>
          <cell r="N12354">
            <v>1200</v>
          </cell>
          <cell r="O12354">
            <v>145</v>
          </cell>
          <cell r="P12354">
            <v>10</v>
          </cell>
          <cell r="Q12354">
            <v>125</v>
          </cell>
          <cell r="R12354">
            <v>169</v>
          </cell>
          <cell r="S12354">
            <v>169</v>
          </cell>
          <cell r="T12354">
            <v>223</v>
          </cell>
          <cell r="U12354" t="str">
            <v>INEO</v>
          </cell>
          <cell r="V12354" t="str">
            <v>Profi line</v>
          </cell>
        </row>
        <row r="12355">
          <cell r="B12355" t="str">
            <v>H9091059280001</v>
          </cell>
          <cell r="C12355" t="str">
            <v>OVLÁDÁNÍ URINÁLU INFRA. INEO E-AU105 SS</v>
          </cell>
          <cell r="E12355" t="str">
            <v>cena bude upřesněna</v>
          </cell>
          <cell r="H12355" t="str">
            <v>7612738115715</v>
          </cell>
          <cell r="I12355">
            <v>0.79600000000000004</v>
          </cell>
          <cell r="J12355">
            <v>0.85899999999999999</v>
          </cell>
          <cell r="K12355">
            <v>448</v>
          </cell>
          <cell r="L12355">
            <v>1970</v>
          </cell>
          <cell r="M12355">
            <v>800</v>
          </cell>
          <cell r="N12355">
            <v>1200</v>
          </cell>
          <cell r="O12355">
            <v>145</v>
          </cell>
          <cell r="P12355">
            <v>10</v>
          </cell>
          <cell r="Q12355">
            <v>125</v>
          </cell>
          <cell r="R12355">
            <v>169</v>
          </cell>
          <cell r="S12355">
            <v>169</v>
          </cell>
          <cell r="T12355">
            <v>223</v>
          </cell>
          <cell r="U12355" t="str">
            <v>INEO</v>
          </cell>
          <cell r="V12355" t="str">
            <v>Profi line</v>
          </cell>
        </row>
        <row r="12356">
          <cell r="B12356" t="str">
            <v>H9091090000001</v>
          </cell>
          <cell r="C12356" t="str">
            <v>OVLÁDÁNÍ URINÁLU LIS INEO AU109 BÍLÁ</v>
          </cell>
          <cell r="E12356">
            <v>2347</v>
          </cell>
          <cell r="H12356" t="str">
            <v>7612738028398</v>
          </cell>
          <cell r="I12356">
            <v>0.432</v>
          </cell>
          <cell r="J12356">
            <v>0.5</v>
          </cell>
          <cell r="K12356">
            <v>448</v>
          </cell>
          <cell r="L12356">
            <v>2000</v>
          </cell>
          <cell r="M12356">
            <v>800</v>
          </cell>
          <cell r="N12356">
            <v>1200</v>
          </cell>
          <cell r="O12356">
            <v>38</v>
          </cell>
          <cell r="P12356">
            <v>162</v>
          </cell>
          <cell r="Q12356">
            <v>126</v>
          </cell>
          <cell r="R12356">
            <v>38</v>
          </cell>
          <cell r="S12356">
            <v>162</v>
          </cell>
          <cell r="T12356">
            <v>126</v>
          </cell>
          <cell r="U12356" t="str">
            <v>INEO</v>
          </cell>
          <cell r="V12356" t="str">
            <v>Profi line</v>
          </cell>
        </row>
        <row r="12357">
          <cell r="B12357" t="str">
            <v>H9091090040001</v>
          </cell>
          <cell r="C12357" t="str">
            <v>OVLÁDÁNÍ URINÁLU LIS INEO AU109 CHRO</v>
          </cell>
          <cell r="E12357">
            <v>2967</v>
          </cell>
          <cell r="H12357" t="str">
            <v>7612738028404</v>
          </cell>
          <cell r="I12357">
            <v>0.432</v>
          </cell>
          <cell r="J12357">
            <v>0.5</v>
          </cell>
          <cell r="K12357">
            <v>448</v>
          </cell>
          <cell r="L12357">
            <v>2000</v>
          </cell>
          <cell r="M12357">
            <v>800</v>
          </cell>
          <cell r="N12357">
            <v>1200</v>
          </cell>
          <cell r="O12357">
            <v>38</v>
          </cell>
          <cell r="P12357">
            <v>162</v>
          </cell>
          <cell r="Q12357">
            <v>126</v>
          </cell>
          <cell r="R12357">
            <v>38</v>
          </cell>
          <cell r="S12357">
            <v>162</v>
          </cell>
          <cell r="T12357">
            <v>126</v>
          </cell>
          <cell r="U12357" t="str">
            <v>INEO</v>
          </cell>
          <cell r="V12357" t="str">
            <v>Profi line</v>
          </cell>
        </row>
        <row r="12358">
          <cell r="B12358" t="str">
            <v>H9091090070001</v>
          </cell>
          <cell r="C12358" t="str">
            <v>OVLÁDÁNÍ URINÁLU LIS INEO AU109 CHMT</v>
          </cell>
          <cell r="E12358">
            <v>3104</v>
          </cell>
          <cell r="H12358" t="str">
            <v>7612738028411</v>
          </cell>
          <cell r="I12358">
            <v>0.432</v>
          </cell>
          <cell r="J12358">
            <v>0.5</v>
          </cell>
          <cell r="K12358">
            <v>448</v>
          </cell>
          <cell r="L12358">
            <v>2000</v>
          </cell>
          <cell r="M12358">
            <v>800</v>
          </cell>
          <cell r="N12358">
            <v>1200</v>
          </cell>
          <cell r="O12358">
            <v>38</v>
          </cell>
          <cell r="P12358">
            <v>162</v>
          </cell>
          <cell r="Q12358">
            <v>126</v>
          </cell>
          <cell r="R12358">
            <v>38</v>
          </cell>
          <cell r="S12358">
            <v>162</v>
          </cell>
          <cell r="T12358">
            <v>126</v>
          </cell>
          <cell r="U12358" t="str">
            <v>INEO</v>
          </cell>
          <cell r="V12358" t="str">
            <v>Profi line</v>
          </cell>
        </row>
        <row r="12359">
          <cell r="B12359" t="str">
            <v>H9091099280001</v>
          </cell>
          <cell r="C12359" t="str">
            <v>OVLÁDÁNÍ URINÁLU LIS INEO AU109 SSTB</v>
          </cell>
          <cell r="E12359">
            <v>3793</v>
          </cell>
          <cell r="H12359" t="str">
            <v>7612738028428</v>
          </cell>
          <cell r="I12359">
            <v>0.432</v>
          </cell>
          <cell r="J12359">
            <v>0.5</v>
          </cell>
          <cell r="K12359">
            <v>448</v>
          </cell>
          <cell r="L12359">
            <v>2000</v>
          </cell>
          <cell r="M12359">
            <v>800</v>
          </cell>
          <cell r="N12359">
            <v>1200</v>
          </cell>
          <cell r="O12359">
            <v>38</v>
          </cell>
          <cell r="P12359">
            <v>162</v>
          </cell>
          <cell r="Q12359">
            <v>126</v>
          </cell>
          <cell r="R12359">
            <v>38</v>
          </cell>
          <cell r="S12359">
            <v>162</v>
          </cell>
          <cell r="T12359">
            <v>126</v>
          </cell>
          <cell r="U12359" t="str">
            <v>INEO</v>
          </cell>
          <cell r="V12359" t="str">
            <v>Profi line</v>
          </cell>
        </row>
        <row r="12360">
          <cell r="B12360" t="str">
            <v>H9091100000001</v>
          </cell>
          <cell r="C12360" t="str">
            <v>OVLÁDÁNÍ URINÁLU INFRA. INEO E-AU110 BÍ</v>
          </cell>
          <cell r="E12360" t="str">
            <v>cena bude upřesněna</v>
          </cell>
          <cell r="H12360" t="str">
            <v>7612738115722</v>
          </cell>
          <cell r="I12360">
            <v>0.49199999999999999</v>
          </cell>
          <cell r="J12360">
            <v>0.56000000000000005</v>
          </cell>
          <cell r="K12360">
            <v>448</v>
          </cell>
          <cell r="L12360">
            <v>1970</v>
          </cell>
          <cell r="M12360">
            <v>800</v>
          </cell>
          <cell r="N12360">
            <v>1200</v>
          </cell>
          <cell r="O12360">
            <v>162</v>
          </cell>
          <cell r="P12360">
            <v>17</v>
          </cell>
          <cell r="Q12360">
            <v>126</v>
          </cell>
          <cell r="R12360">
            <v>169</v>
          </cell>
          <cell r="S12360">
            <v>169</v>
          </cell>
          <cell r="T12360">
            <v>223</v>
          </cell>
          <cell r="U12360" t="str">
            <v>INEO</v>
          </cell>
          <cell r="V12360" t="str">
            <v>Profi line</v>
          </cell>
        </row>
        <row r="12361">
          <cell r="B12361" t="str">
            <v>H9091109280001</v>
          </cell>
          <cell r="C12361" t="str">
            <v>OVLÁDÁNÍ URINÁLU INFRA. INEO E-AU110 SS</v>
          </cell>
          <cell r="E12361" t="str">
            <v>cena bude upřesněna</v>
          </cell>
          <cell r="H12361" t="str">
            <v>7612738115739</v>
          </cell>
          <cell r="I12361">
            <v>0.49199999999999999</v>
          </cell>
          <cell r="J12361">
            <v>0.56000000000000005</v>
          </cell>
          <cell r="K12361">
            <v>448</v>
          </cell>
          <cell r="L12361">
            <v>1970</v>
          </cell>
          <cell r="M12361">
            <v>800</v>
          </cell>
          <cell r="N12361">
            <v>1200</v>
          </cell>
          <cell r="O12361">
            <v>162</v>
          </cell>
          <cell r="P12361">
            <v>17</v>
          </cell>
          <cell r="Q12361">
            <v>126</v>
          </cell>
          <cell r="R12361">
            <v>169</v>
          </cell>
          <cell r="S12361">
            <v>169</v>
          </cell>
          <cell r="T12361">
            <v>223</v>
          </cell>
          <cell r="U12361" t="str">
            <v>INEO</v>
          </cell>
          <cell r="V12361" t="str">
            <v>Profi line</v>
          </cell>
        </row>
        <row r="12362">
          <cell r="B12362" t="str">
            <v>H9091110000001</v>
          </cell>
          <cell r="C12362" t="str">
            <v>OVLÁDÁNÍ URINÁLU INFRA. INEO E-AU111 BÍ</v>
          </cell>
          <cell r="E12362" t="str">
            <v>cena bude upřesněna</v>
          </cell>
          <cell r="H12362" t="str">
            <v>7612738115746</v>
          </cell>
          <cell r="I12362">
            <v>0.372</v>
          </cell>
          <cell r="J12362">
            <v>0.44</v>
          </cell>
          <cell r="K12362">
            <v>448</v>
          </cell>
          <cell r="L12362">
            <v>1970</v>
          </cell>
          <cell r="M12362">
            <v>800</v>
          </cell>
          <cell r="N12362">
            <v>1200</v>
          </cell>
          <cell r="O12362">
            <v>162</v>
          </cell>
          <cell r="P12362">
            <v>17</v>
          </cell>
          <cell r="Q12362">
            <v>126</v>
          </cell>
          <cell r="R12362">
            <v>169</v>
          </cell>
          <cell r="S12362">
            <v>169</v>
          </cell>
          <cell r="T12362">
            <v>223</v>
          </cell>
          <cell r="U12362" t="str">
            <v>INEO</v>
          </cell>
          <cell r="V12362" t="str">
            <v>Profi line</v>
          </cell>
        </row>
        <row r="12363">
          <cell r="B12363" t="str">
            <v>H9091119280001</v>
          </cell>
          <cell r="C12363" t="str">
            <v>OVLÁDÁNÍ URINÁLU INFRA. INEO E-AU111 SS</v>
          </cell>
          <cell r="E12363" t="str">
            <v>cena bude upřesněna</v>
          </cell>
          <cell r="H12363" t="str">
            <v>7612738115753</v>
          </cell>
          <cell r="I12363">
            <v>0.372</v>
          </cell>
          <cell r="J12363">
            <v>0.44</v>
          </cell>
          <cell r="K12363">
            <v>448</v>
          </cell>
          <cell r="L12363">
            <v>1970</v>
          </cell>
          <cell r="M12363">
            <v>800</v>
          </cell>
          <cell r="N12363">
            <v>1200</v>
          </cell>
          <cell r="O12363">
            <v>162</v>
          </cell>
          <cell r="P12363">
            <v>17</v>
          </cell>
          <cell r="Q12363">
            <v>126</v>
          </cell>
          <cell r="R12363">
            <v>169</v>
          </cell>
          <cell r="S12363">
            <v>169</v>
          </cell>
          <cell r="T12363">
            <v>223</v>
          </cell>
          <cell r="U12363" t="str">
            <v>INEO</v>
          </cell>
          <cell r="V12363" t="str">
            <v>Profi line</v>
          </cell>
        </row>
        <row r="12364">
          <cell r="B12364" t="str">
            <v>H9101000000001</v>
          </cell>
          <cell r="C12364" t="str">
            <v>PODOMÍT RÁM/UMYVADL CWB100</v>
          </cell>
          <cell r="D12364">
            <v>4282</v>
          </cell>
          <cell r="E12364">
            <v>4282</v>
          </cell>
          <cell r="F12364">
            <v>0</v>
          </cell>
          <cell r="G12364" t="str">
            <v>7612738992675</v>
          </cell>
          <cell r="H12364" t="str">
            <v>7612738992675</v>
          </cell>
          <cell r="I12364">
            <v>8.6</v>
          </cell>
          <cell r="J12364">
            <v>8.8000000000000007</v>
          </cell>
          <cell r="K12364">
            <v>30</v>
          </cell>
          <cell r="L12364">
            <v>1780</v>
          </cell>
          <cell r="M12364">
            <v>800</v>
          </cell>
          <cell r="N12364">
            <v>1200</v>
          </cell>
          <cell r="O12364">
            <v>1120</v>
          </cell>
          <cell r="P12364">
            <v>525</v>
          </cell>
          <cell r="Q12364">
            <v>70</v>
          </cell>
          <cell r="R12364">
            <v>75</v>
          </cell>
          <cell r="S12364">
            <v>545</v>
          </cell>
          <cell r="T12364">
            <v>1110</v>
          </cell>
          <cell r="U12364" t="str">
            <v>LIS</v>
          </cell>
          <cell r="V12364" t="str">
            <v>Profi line</v>
          </cell>
        </row>
        <row r="12365">
          <cell r="B12365" t="str">
            <v>H9101020000001</v>
          </cell>
          <cell r="C12365" t="str">
            <v>PODOMÍT RÁM/BIDET INEOLINK</v>
          </cell>
          <cell r="E12365">
            <v>4460</v>
          </cell>
          <cell r="H12365" t="str">
            <v>7612738097523</v>
          </cell>
          <cell r="I12365">
            <v>11.76</v>
          </cell>
          <cell r="J12365">
            <v>13</v>
          </cell>
          <cell r="K12365">
            <v>15</v>
          </cell>
          <cell r="L12365">
            <v>1760</v>
          </cell>
          <cell r="M12365">
            <v>800</v>
          </cell>
          <cell r="N12365">
            <v>1200</v>
          </cell>
          <cell r="O12365">
            <v>1120</v>
          </cell>
          <cell r="P12365">
            <v>135</v>
          </cell>
          <cell r="Q12365">
            <v>500</v>
          </cell>
          <cell r="R12365">
            <v>155</v>
          </cell>
          <cell r="S12365">
            <v>155</v>
          </cell>
          <cell r="T12365">
            <v>1165</v>
          </cell>
          <cell r="U12365" t="str">
            <v>INEO</v>
          </cell>
          <cell r="V12365" t="str">
            <v>Profi line</v>
          </cell>
        </row>
        <row r="12366">
          <cell r="B12366" t="str">
            <v>H9101030000001</v>
          </cell>
          <cell r="C12366" t="str">
            <v>PODOMÍT RÁM/UMYVADL INEOLINK</v>
          </cell>
          <cell r="E12366">
            <v>3455</v>
          </cell>
          <cell r="H12366" t="str">
            <v>7612738097585</v>
          </cell>
          <cell r="I12366">
            <v>7.6070000000000002</v>
          </cell>
          <cell r="J12366">
            <v>8.3000000000000007</v>
          </cell>
          <cell r="K12366">
            <v>30</v>
          </cell>
          <cell r="L12366">
            <v>1790</v>
          </cell>
          <cell r="M12366">
            <v>800</v>
          </cell>
          <cell r="N12366">
            <v>1200</v>
          </cell>
          <cell r="O12366">
            <v>1120</v>
          </cell>
          <cell r="P12366">
            <v>135</v>
          </cell>
          <cell r="Q12366">
            <v>500</v>
          </cell>
          <cell r="R12366">
            <v>545</v>
          </cell>
          <cell r="S12366">
            <v>75</v>
          </cell>
          <cell r="T12366">
            <v>1110</v>
          </cell>
          <cell r="U12366" t="str">
            <v>INEO</v>
          </cell>
          <cell r="V12366" t="str">
            <v>Profi line</v>
          </cell>
        </row>
        <row r="12367">
          <cell r="B12367" t="str">
            <v>H9101040000001</v>
          </cell>
          <cell r="C12367" t="str">
            <v>PODOMÍT RÁM/UMYVADL ACCESSIBLE INEOLINK</v>
          </cell>
          <cell r="E12367">
            <v>4125</v>
          </cell>
          <cell r="H12367" t="str">
            <v>7612738097608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 t="str">
            <v>INEO</v>
          </cell>
          <cell r="V12367" t="str">
            <v>Profi line</v>
          </cell>
        </row>
        <row r="12368">
          <cell r="B12368" t="str">
            <v>H9101110000001</v>
          </cell>
          <cell r="C12368" t="str">
            <v>POD. RÁM/UMYVADL CONC. BODIES INEOLINK</v>
          </cell>
          <cell r="E12368">
            <v>4125</v>
          </cell>
          <cell r="H12368" t="str">
            <v>7612738097592</v>
          </cell>
          <cell r="I12368">
            <v>7.0880000000000001</v>
          </cell>
          <cell r="J12368">
            <v>8.2880000000000003</v>
          </cell>
          <cell r="K12368">
            <v>30</v>
          </cell>
          <cell r="L12368">
            <v>1790</v>
          </cell>
          <cell r="M12368">
            <v>800</v>
          </cell>
          <cell r="N12368">
            <v>1200</v>
          </cell>
          <cell r="O12368">
            <v>1120</v>
          </cell>
          <cell r="P12368">
            <v>135</v>
          </cell>
          <cell r="Q12368">
            <v>500</v>
          </cell>
          <cell r="R12368">
            <v>75</v>
          </cell>
          <cell r="S12368">
            <v>75</v>
          </cell>
          <cell r="T12368">
            <v>1110</v>
          </cell>
          <cell r="U12368" t="str">
            <v>INEO</v>
          </cell>
          <cell r="V12368" t="str">
            <v>Profi line</v>
          </cell>
        </row>
        <row r="12369">
          <cell r="B12369" t="str">
            <v>H9171010000001</v>
          </cell>
          <cell r="C12369" t="str">
            <v>PODOMÍT RÁM/BIDET INEOLINK 980MM</v>
          </cell>
          <cell r="E12369">
            <v>4906</v>
          </cell>
          <cell r="H12369" t="str">
            <v>7612738103224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 t="str">
            <v>INEO</v>
          </cell>
          <cell r="V12369" t="str">
            <v>Profi line</v>
          </cell>
        </row>
        <row r="12370">
          <cell r="B12370" t="str">
            <v>H9171020000001</v>
          </cell>
          <cell r="C12370" t="str">
            <v>PODOMÍT RÁM/BIDET 820 INEOLINK</v>
          </cell>
          <cell r="E12370">
            <v>4906</v>
          </cell>
          <cell r="H12370" t="str">
            <v>7612738097547</v>
          </cell>
          <cell r="I12370">
            <v>11.29</v>
          </cell>
          <cell r="J12370">
            <v>12.3</v>
          </cell>
          <cell r="K12370">
            <v>21</v>
          </cell>
          <cell r="L12370">
            <v>1820</v>
          </cell>
          <cell r="M12370">
            <v>800</v>
          </cell>
          <cell r="N12370">
            <v>1200</v>
          </cell>
          <cell r="O12370">
            <v>820</v>
          </cell>
          <cell r="P12370">
            <v>135</v>
          </cell>
          <cell r="Q12370">
            <v>500</v>
          </cell>
          <cell r="R12370">
            <v>170</v>
          </cell>
          <cell r="S12370">
            <v>170</v>
          </cell>
          <cell r="T12370">
            <v>800</v>
          </cell>
          <cell r="U12370" t="str">
            <v>INEO</v>
          </cell>
          <cell r="V12370" t="str">
            <v>Profi line</v>
          </cell>
        </row>
        <row r="12371">
          <cell r="B12371" t="str">
            <v>H9201100000001</v>
          </cell>
          <cell r="C12371" t="str">
            <v>PODOMÍT NÁDRŽ/ZÁVWC INEOLINK SLIM 90MM</v>
          </cell>
          <cell r="E12371">
            <v>5900</v>
          </cell>
          <cell r="H12371" t="str">
            <v>7612738070311</v>
          </cell>
          <cell r="I12371">
            <v>14.47</v>
          </cell>
          <cell r="J12371">
            <v>15.74</v>
          </cell>
          <cell r="K12371">
            <v>15</v>
          </cell>
          <cell r="L12371">
            <v>1760</v>
          </cell>
          <cell r="M12371">
            <v>800</v>
          </cell>
          <cell r="N12371">
            <v>1200</v>
          </cell>
          <cell r="O12371">
            <v>1155</v>
          </cell>
          <cell r="P12371">
            <v>93</v>
          </cell>
          <cell r="Q12371">
            <v>500</v>
          </cell>
          <cell r="R12371">
            <v>535</v>
          </cell>
          <cell r="S12371">
            <v>150</v>
          </cell>
          <cell r="T12371">
            <v>1185</v>
          </cell>
          <cell r="U12371" t="str">
            <v>INEO</v>
          </cell>
          <cell r="V12371" t="str">
            <v>Profi line</v>
          </cell>
        </row>
        <row r="12372">
          <cell r="B12372" t="str">
            <v>H9201140000001</v>
          </cell>
          <cell r="C12372" t="str">
            <v>PODOMÍT NÁDRŽ/ZÁVWC INEOLINK</v>
          </cell>
          <cell r="E12372">
            <v>5113</v>
          </cell>
          <cell r="H12372" t="str">
            <v>7612738097455</v>
          </cell>
          <cell r="I12372">
            <v>12.67</v>
          </cell>
          <cell r="J12372">
            <v>14.275</v>
          </cell>
          <cell r="K12372">
            <v>15</v>
          </cell>
          <cell r="L12372">
            <v>1880</v>
          </cell>
          <cell r="M12372">
            <v>800</v>
          </cell>
          <cell r="N12372">
            <v>1200</v>
          </cell>
          <cell r="O12372">
            <v>1120</v>
          </cell>
          <cell r="P12372">
            <v>135</v>
          </cell>
          <cell r="Q12372">
            <v>500</v>
          </cell>
          <cell r="R12372">
            <v>575</v>
          </cell>
          <cell r="S12372">
            <v>160</v>
          </cell>
          <cell r="T12372">
            <v>1170</v>
          </cell>
          <cell r="U12372" t="str">
            <v>INEO</v>
          </cell>
          <cell r="V12372" t="str">
            <v>Profi line</v>
          </cell>
        </row>
        <row r="12373">
          <cell r="B12373" t="str">
            <v>H9201150000001</v>
          </cell>
          <cell r="C12373" t="str">
            <v>PODOMÍT NÁDRŽ/ZÁVST INEOLINK</v>
          </cell>
          <cell r="E12373">
            <v>6124</v>
          </cell>
          <cell r="H12373" t="str">
            <v>7612738097462</v>
          </cell>
          <cell r="I12373">
            <v>13.65</v>
          </cell>
          <cell r="J12373">
            <v>15</v>
          </cell>
          <cell r="K12373">
            <v>15</v>
          </cell>
          <cell r="L12373">
            <v>1760</v>
          </cell>
          <cell r="M12373">
            <v>800</v>
          </cell>
          <cell r="N12373">
            <v>1200</v>
          </cell>
          <cell r="O12373">
            <v>1120</v>
          </cell>
          <cell r="P12373">
            <v>135</v>
          </cell>
          <cell r="Q12373">
            <v>500</v>
          </cell>
          <cell r="R12373">
            <v>535</v>
          </cell>
          <cell r="S12373">
            <v>155</v>
          </cell>
          <cell r="T12373">
            <v>1165</v>
          </cell>
          <cell r="U12373" t="str">
            <v>INEO</v>
          </cell>
          <cell r="V12373" t="str">
            <v>Profi line</v>
          </cell>
        </row>
        <row r="12374">
          <cell r="B12374" t="str">
            <v>H9201160000001</v>
          </cell>
          <cell r="C12374" t="str">
            <v>PODOMÍT NÁDRŽ/ZÁVWC AIR ADM INEOLINK</v>
          </cell>
          <cell r="E12374">
            <v>6950</v>
          </cell>
          <cell r="H12374" t="str">
            <v>7612738097479</v>
          </cell>
          <cell r="I12374">
            <v>13.76</v>
          </cell>
          <cell r="J12374">
            <v>15</v>
          </cell>
          <cell r="K12374">
            <v>15</v>
          </cell>
          <cell r="L12374">
            <v>1760</v>
          </cell>
          <cell r="M12374">
            <v>800</v>
          </cell>
          <cell r="N12374">
            <v>1200</v>
          </cell>
          <cell r="O12374">
            <v>1120</v>
          </cell>
          <cell r="P12374">
            <v>135</v>
          </cell>
          <cell r="Q12374">
            <v>500</v>
          </cell>
          <cell r="R12374">
            <v>535</v>
          </cell>
          <cell r="S12374">
            <v>155</v>
          </cell>
          <cell r="T12374">
            <v>1165</v>
          </cell>
          <cell r="U12374" t="str">
            <v>INEO</v>
          </cell>
          <cell r="V12374" t="str">
            <v>Profi line</v>
          </cell>
        </row>
        <row r="12375">
          <cell r="B12375" t="str">
            <v>H9201170000001</v>
          </cell>
          <cell r="C12375" t="str">
            <v>PODOMÍT NÁDRŽ/ZÁVWC ACCESS INEOLINK</v>
          </cell>
          <cell r="E12375">
            <v>6950</v>
          </cell>
          <cell r="H12375" t="str">
            <v>7612738097493</v>
          </cell>
          <cell r="I12375">
            <v>14.26</v>
          </cell>
          <cell r="J12375">
            <v>15.5</v>
          </cell>
          <cell r="K12375">
            <v>15</v>
          </cell>
          <cell r="L12375">
            <v>1760</v>
          </cell>
          <cell r="M12375">
            <v>800</v>
          </cell>
          <cell r="N12375">
            <v>1200</v>
          </cell>
          <cell r="O12375">
            <v>135</v>
          </cell>
          <cell r="P12375">
            <v>500</v>
          </cell>
          <cell r="Q12375">
            <v>1120</v>
          </cell>
          <cell r="R12375">
            <v>535</v>
          </cell>
          <cell r="S12375">
            <v>155</v>
          </cell>
          <cell r="T12375">
            <v>1165</v>
          </cell>
          <cell r="U12375" t="str">
            <v>INEO</v>
          </cell>
          <cell r="V12375" t="str">
            <v>Profi line</v>
          </cell>
        </row>
        <row r="12376">
          <cell r="B12376" t="str">
            <v>H9201180000001</v>
          </cell>
          <cell r="C12376" t="str">
            <v>PODOMÍT NÁDRŽ/ZÁVWC ODOUR EXT. INEOLINK</v>
          </cell>
          <cell r="E12376">
            <v>6950</v>
          </cell>
          <cell r="H12376" t="str">
            <v>7612738097783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  <cell r="S12376">
            <v>0</v>
          </cell>
          <cell r="T12376">
            <v>0</v>
          </cell>
          <cell r="U12376" t="str">
            <v>INEO</v>
          </cell>
          <cell r="V12376" t="str">
            <v>Profi line</v>
          </cell>
        </row>
        <row r="12377">
          <cell r="B12377" t="str">
            <v>H9201190000001</v>
          </cell>
          <cell r="C12377" t="str">
            <v>PODOMÍT NÁDRŽ/ZÁVWC CORNER INEOLINK</v>
          </cell>
          <cell r="E12377">
            <v>10992</v>
          </cell>
          <cell r="H12377" t="str">
            <v>7612738097769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  <cell r="S12377">
            <v>0</v>
          </cell>
          <cell r="T12377">
            <v>0</v>
          </cell>
          <cell r="U12377" t="str">
            <v>INEO</v>
          </cell>
          <cell r="V12377" t="str">
            <v>Profi line</v>
          </cell>
        </row>
        <row r="12378">
          <cell r="B12378" t="str">
            <v>H9261010000001</v>
          </cell>
          <cell r="C12378" t="str">
            <v>PODOMÍ NÁDRŽ/STOJWC INEO TW101</v>
          </cell>
          <cell r="E12378">
            <v>2995</v>
          </cell>
          <cell r="H12378" t="str">
            <v>7612738027841</v>
          </cell>
          <cell r="I12378">
            <v>2.84</v>
          </cell>
          <cell r="J12378">
            <v>3.58</v>
          </cell>
          <cell r="K12378">
            <v>35</v>
          </cell>
          <cell r="L12378">
            <v>2000</v>
          </cell>
          <cell r="M12378">
            <v>800</v>
          </cell>
          <cell r="N12378">
            <v>1200</v>
          </cell>
          <cell r="O12378">
            <v>528</v>
          </cell>
          <cell r="P12378">
            <v>124</v>
          </cell>
          <cell r="Q12378">
            <v>735</v>
          </cell>
          <cell r="R12378">
            <v>630</v>
          </cell>
          <cell r="S12378">
            <v>160</v>
          </cell>
          <cell r="T12378">
            <v>475</v>
          </cell>
          <cell r="U12378" t="str">
            <v>INEO</v>
          </cell>
          <cell r="V12378" t="str">
            <v>Profi line</v>
          </cell>
        </row>
        <row r="12379">
          <cell r="B12379" t="str">
            <v>H9261030000001</v>
          </cell>
          <cell r="C12379" t="str">
            <v>PODOMÍT NÁDRŽ/ZÁVWC INEOLINK BRICKWALL</v>
          </cell>
          <cell r="E12379">
            <v>4027</v>
          </cell>
          <cell r="H12379" t="str">
            <v>7612738094140</v>
          </cell>
          <cell r="I12379">
            <v>6.98</v>
          </cell>
          <cell r="J12379">
            <v>8.07</v>
          </cell>
          <cell r="K12379">
            <v>24</v>
          </cell>
          <cell r="L12379">
            <v>2100</v>
          </cell>
          <cell r="M12379">
            <v>800</v>
          </cell>
          <cell r="N12379">
            <v>1200</v>
          </cell>
          <cell r="O12379">
            <v>1090</v>
          </cell>
          <cell r="P12379">
            <v>125</v>
          </cell>
          <cell r="Q12379">
            <v>453</v>
          </cell>
          <cell r="R12379">
            <v>650</v>
          </cell>
          <cell r="S12379">
            <v>145</v>
          </cell>
          <cell r="T12379">
            <v>795</v>
          </cell>
          <cell r="U12379" t="str">
            <v>INEO</v>
          </cell>
          <cell r="V12379" t="str">
            <v>Profi line</v>
          </cell>
        </row>
        <row r="12380">
          <cell r="B12380" t="str">
            <v>H9261040000001</v>
          </cell>
          <cell r="C12380" t="str">
            <v>PODOMÍ NÁDRŽ/STOJWC INEO 80MM</v>
          </cell>
          <cell r="E12380" t="str">
            <v>cena bude upřesněna</v>
          </cell>
          <cell r="H12380" t="str">
            <v>7612738115807</v>
          </cell>
          <cell r="I12380">
            <v>3.5</v>
          </cell>
          <cell r="J12380">
            <v>4.3</v>
          </cell>
          <cell r="K12380">
            <v>30</v>
          </cell>
          <cell r="L12380">
            <v>1760</v>
          </cell>
          <cell r="M12380">
            <v>800</v>
          </cell>
          <cell r="N12380">
            <v>1200</v>
          </cell>
          <cell r="O12380">
            <v>740</v>
          </cell>
          <cell r="P12380">
            <v>80</v>
          </cell>
          <cell r="Q12380">
            <v>648</v>
          </cell>
          <cell r="R12380">
            <v>105</v>
          </cell>
          <cell r="S12380">
            <v>105</v>
          </cell>
          <cell r="T12380">
            <v>700</v>
          </cell>
          <cell r="U12380" t="str">
            <v>INEO</v>
          </cell>
          <cell r="V12380" t="str">
            <v>Profi line</v>
          </cell>
        </row>
        <row r="12381">
          <cell r="B12381" t="str">
            <v>H9271040000001</v>
          </cell>
          <cell r="C12381" t="str">
            <v>PODOMÍT NÁDRŽ/ZÁVWC INEOLINK 980MM</v>
          </cell>
          <cell r="E12381">
            <v>5900</v>
          </cell>
          <cell r="H12381" t="str">
            <v>7612738101121</v>
          </cell>
          <cell r="I12381">
            <v>10.975</v>
          </cell>
          <cell r="J12381">
            <v>12.074999999999999</v>
          </cell>
          <cell r="K12381">
            <v>15</v>
          </cell>
          <cell r="L12381">
            <v>1880</v>
          </cell>
          <cell r="M12381">
            <v>800</v>
          </cell>
          <cell r="N12381">
            <v>1200</v>
          </cell>
          <cell r="O12381">
            <v>980</v>
          </cell>
          <cell r="P12381">
            <v>155</v>
          </cell>
          <cell r="Q12381">
            <v>525</v>
          </cell>
          <cell r="R12381">
            <v>160</v>
          </cell>
          <cell r="S12381">
            <v>160</v>
          </cell>
          <cell r="T12381">
            <v>1170</v>
          </cell>
          <cell r="U12381" t="str">
            <v>INEO</v>
          </cell>
          <cell r="V12381" t="str">
            <v>Profi line</v>
          </cell>
        </row>
        <row r="12382">
          <cell r="B12382" t="str">
            <v>H9271050000001</v>
          </cell>
          <cell r="C12382" t="str">
            <v>PODOMÍT NÁDRŽ/ZÁVWC 820 INEOLINK</v>
          </cell>
          <cell r="E12382">
            <v>5900</v>
          </cell>
          <cell r="H12382" t="str">
            <v>7612738097509</v>
          </cell>
          <cell r="I12382">
            <v>11.21</v>
          </cell>
          <cell r="J12382">
            <v>12.56</v>
          </cell>
          <cell r="K12382">
            <v>21</v>
          </cell>
          <cell r="L12382">
            <v>1820</v>
          </cell>
          <cell r="M12382">
            <v>800</v>
          </cell>
          <cell r="N12382">
            <v>1200</v>
          </cell>
          <cell r="O12382">
            <v>820</v>
          </cell>
          <cell r="P12382">
            <v>155</v>
          </cell>
          <cell r="Q12382">
            <v>525</v>
          </cell>
          <cell r="R12382">
            <v>555</v>
          </cell>
          <cell r="S12382">
            <v>170</v>
          </cell>
          <cell r="T12382">
            <v>800</v>
          </cell>
          <cell r="U12382" t="str">
            <v>INEO</v>
          </cell>
          <cell r="V12382" t="str">
            <v>Profi line</v>
          </cell>
        </row>
        <row r="12383">
          <cell r="B12383" t="str">
            <v>H9401010000001</v>
          </cell>
          <cell r="C12383" t="str">
            <v>PODOMÍT RÁM/URINÁL CARDRIDGE INEOLINK</v>
          </cell>
          <cell r="E12383">
            <v>7032</v>
          </cell>
          <cell r="H12383" t="str">
            <v>7612738097554</v>
          </cell>
          <cell r="I12383">
            <v>9.5489999999999995</v>
          </cell>
          <cell r="J12383">
            <v>11.199</v>
          </cell>
          <cell r="K12383">
            <v>18</v>
          </cell>
          <cell r="L12383">
            <v>1870</v>
          </cell>
          <cell r="M12383">
            <v>800</v>
          </cell>
          <cell r="N12383">
            <v>1200</v>
          </cell>
          <cell r="O12383">
            <v>500</v>
          </cell>
          <cell r="P12383">
            <v>135</v>
          </cell>
          <cell r="Q12383">
            <v>1120</v>
          </cell>
          <cell r="R12383">
            <v>124</v>
          </cell>
          <cell r="S12383">
            <v>124</v>
          </cell>
          <cell r="T12383">
            <v>1169</v>
          </cell>
          <cell r="U12383" t="str">
            <v>INEO</v>
          </cell>
          <cell r="V12383" t="str">
            <v>Profi line</v>
          </cell>
        </row>
        <row r="12384">
          <cell r="B12384" t="str">
            <v>H9401020000001</v>
          </cell>
          <cell r="C12384" t="str">
            <v>PODOMÍT RÁM/URINÁL INT. FLUSH INEOLINK</v>
          </cell>
          <cell r="E12384">
            <v>4729</v>
          </cell>
          <cell r="H12384" t="str">
            <v>7612738097578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  <cell r="S12384">
            <v>0</v>
          </cell>
          <cell r="T12384">
            <v>0</v>
          </cell>
          <cell r="U12384" t="str">
            <v>INEO</v>
          </cell>
          <cell r="V12384" t="str">
            <v>Profi line</v>
          </cell>
        </row>
        <row r="12385">
          <cell r="B12385" t="str">
            <v>H9751540000001</v>
          </cell>
          <cell r="C12385" t="str">
            <v>MONTÁŽNÍ SADA FLUSH PLATE INEO PLANAR</v>
          </cell>
          <cell r="E12385" t="str">
            <v>cena bude upřesněna</v>
          </cell>
          <cell r="H12385" t="str">
            <v>7612738114077</v>
          </cell>
          <cell r="U12385" t="str">
            <v>INEO</v>
          </cell>
          <cell r="V12385" t="str">
            <v>Profi line</v>
          </cell>
        </row>
        <row r="12386">
          <cell r="B12386" t="str">
            <v>H9751550000001</v>
          </cell>
          <cell r="C12386" t="str">
            <v>MONTÁŽNÍ SADA FLUSH PLATE INEO PLANAR</v>
          </cell>
          <cell r="E12386" t="str">
            <v>cena bude upřesněna</v>
          </cell>
          <cell r="H12386" t="str">
            <v>7612738114060</v>
          </cell>
          <cell r="U12386" t="str">
            <v>INEO</v>
          </cell>
          <cell r="V12386" t="str">
            <v>Profi line</v>
          </cell>
        </row>
        <row r="12387">
          <cell r="B12387" t="str">
            <v>HF102080000000</v>
          </cell>
          <cell r="C12387" t="str">
            <v>UMYV PODO TELO ROUGHINSET3H</v>
          </cell>
          <cell r="D12387">
            <v>12425</v>
          </cell>
          <cell r="E12387">
            <v>12425</v>
          </cell>
          <cell r="F12387">
            <v>0</v>
          </cell>
          <cell r="G12387" t="str">
            <v>7612742468128</v>
          </cell>
          <cell r="H12387" t="str">
            <v>7612738911164</v>
          </cell>
          <cell r="I12387">
            <v>1.24</v>
          </cell>
          <cell r="J12387">
            <v>1.34</v>
          </cell>
          <cell r="K12387">
            <v>120</v>
          </cell>
          <cell r="L12387">
            <v>1100</v>
          </cell>
          <cell r="M12387">
            <v>800</v>
          </cell>
          <cell r="N12387">
            <v>1200</v>
          </cell>
          <cell r="O12387">
            <v>1</v>
          </cell>
          <cell r="P12387">
            <v>1</v>
          </cell>
          <cell r="Q12387">
            <v>1</v>
          </cell>
          <cell r="R12387">
            <v>95</v>
          </cell>
          <cell r="S12387">
            <v>133</v>
          </cell>
          <cell r="T12387">
            <v>336</v>
          </cell>
          <cell r="U12387" t="str">
            <v>Similor-Unterputz</v>
          </cell>
          <cell r="V12387" t="str">
            <v>Profi line</v>
          </cell>
        </row>
        <row r="12388">
          <cell r="B12388" t="str">
            <v>HF104469100000</v>
          </cell>
          <cell r="C12388" t="str">
            <v>AUTOM ZÁTKA    WASTESHORTROD CHROM</v>
          </cell>
          <cell r="D12388">
            <v>895</v>
          </cell>
          <cell r="E12388">
            <v>895</v>
          </cell>
          <cell r="F12388">
            <v>0</v>
          </cell>
          <cell r="G12388" t="str">
            <v>7612742299494</v>
          </cell>
          <cell r="H12388" t="str">
            <v>7612738966485</v>
          </cell>
          <cell r="I12388">
            <v>0.38</v>
          </cell>
          <cell r="J12388">
            <v>0.40100000000000002</v>
          </cell>
          <cell r="K12388">
            <v>1200</v>
          </cell>
          <cell r="L12388">
            <v>930</v>
          </cell>
          <cell r="M12388">
            <v>800</v>
          </cell>
          <cell r="N12388">
            <v>1200</v>
          </cell>
          <cell r="O12388">
            <v>1</v>
          </cell>
          <cell r="P12388">
            <v>1</v>
          </cell>
          <cell r="Q12388">
            <v>1</v>
          </cell>
          <cell r="R12388">
            <v>20</v>
          </cell>
          <cell r="S12388">
            <v>190</v>
          </cell>
          <cell r="T12388">
            <v>140</v>
          </cell>
          <cell r="U12388" t="str">
            <v>Sanitäre Zubehör</v>
          </cell>
          <cell r="V12388" t="str">
            <v>Profi line</v>
          </cell>
        </row>
        <row r="12389">
          <cell r="B12389" t="str">
            <v>HF104470100000</v>
          </cell>
          <cell r="C12389" t="str">
            <v>AUTOM ZÁTKA    WASTELONGROD  CHROM</v>
          </cell>
          <cell r="D12389">
            <v>1182</v>
          </cell>
          <cell r="E12389">
            <v>1182</v>
          </cell>
          <cell r="F12389">
            <v>0</v>
          </cell>
          <cell r="G12389" t="str">
            <v>7612742473917</v>
          </cell>
          <cell r="H12389">
            <v>7612738000004</v>
          </cell>
          <cell r="I12389">
            <v>0.4</v>
          </cell>
          <cell r="J12389">
            <v>1E-3</v>
          </cell>
          <cell r="K12389">
            <v>999</v>
          </cell>
          <cell r="L12389">
            <v>930</v>
          </cell>
          <cell r="M12389">
            <v>800</v>
          </cell>
          <cell r="N12389">
            <v>1200</v>
          </cell>
          <cell r="O12389">
            <v>20</v>
          </cell>
          <cell r="P12389">
            <v>190</v>
          </cell>
          <cell r="Q12389">
            <v>140</v>
          </cell>
          <cell r="R12389">
            <v>20</v>
          </cell>
          <cell r="S12389">
            <v>190</v>
          </cell>
          <cell r="T12389">
            <v>140</v>
          </cell>
          <cell r="U12389" t="str">
            <v>Sanitäre Zubehör</v>
          </cell>
          <cell r="V12389" t="str">
            <v>Profi line</v>
          </cell>
        </row>
        <row r="12390">
          <cell r="B12390" t="str">
            <v>HF105653100000</v>
          </cell>
          <cell r="C12390" t="str">
            <v>HADICE         METALLIC80</v>
          </cell>
          <cell r="D12390">
            <v>597</v>
          </cell>
          <cell r="E12390">
            <v>597</v>
          </cell>
          <cell r="F12390">
            <v>0</v>
          </cell>
          <cell r="G12390" t="str">
            <v>7612742299746</v>
          </cell>
          <cell r="H12390" t="str">
            <v>7612738988371</v>
          </cell>
          <cell r="I12390">
            <v>0.16</v>
          </cell>
          <cell r="J12390">
            <v>0.18099999999999999</v>
          </cell>
          <cell r="K12390">
            <v>10</v>
          </cell>
          <cell r="L12390">
            <v>1090</v>
          </cell>
          <cell r="M12390">
            <v>800</v>
          </cell>
          <cell r="N12390">
            <v>1200</v>
          </cell>
          <cell r="O12390">
            <v>1</v>
          </cell>
          <cell r="P12390">
            <v>1</v>
          </cell>
          <cell r="Q12390">
            <v>1</v>
          </cell>
          <cell r="R12390">
            <v>20</v>
          </cell>
          <cell r="S12390">
            <v>190</v>
          </cell>
          <cell r="T12390">
            <v>140</v>
          </cell>
          <cell r="U12390" t="str">
            <v>Sanitäre Zubehör</v>
          </cell>
          <cell r="V12390" t="str">
            <v>Profi line</v>
          </cell>
        </row>
        <row r="12391">
          <cell r="B12391" t="str">
            <v>HF105654100000</v>
          </cell>
          <cell r="C12391" t="str">
            <v>HADICE         METALLIC150</v>
          </cell>
          <cell r="D12391">
            <v>709</v>
          </cell>
          <cell r="E12391">
            <v>709</v>
          </cell>
          <cell r="F12391">
            <v>0</v>
          </cell>
          <cell r="G12391" t="str">
            <v>7612742299753</v>
          </cell>
          <cell r="H12391" t="str">
            <v>7612738988388</v>
          </cell>
          <cell r="I12391">
            <v>0.24</v>
          </cell>
          <cell r="J12391">
            <v>0.26100000000000001</v>
          </cell>
          <cell r="K12391">
            <v>1000</v>
          </cell>
          <cell r="L12391">
            <v>1090</v>
          </cell>
          <cell r="M12391">
            <v>800</v>
          </cell>
          <cell r="N12391">
            <v>1200</v>
          </cell>
          <cell r="O12391">
            <v>1</v>
          </cell>
          <cell r="P12391">
            <v>1</v>
          </cell>
          <cell r="Q12391">
            <v>1</v>
          </cell>
          <cell r="R12391">
            <v>20</v>
          </cell>
          <cell r="S12391">
            <v>190</v>
          </cell>
          <cell r="T12391">
            <v>140</v>
          </cell>
          <cell r="U12391" t="str">
            <v>Sanitäre Zubehör</v>
          </cell>
          <cell r="V12391" t="str">
            <v>Profi line</v>
          </cell>
        </row>
        <row r="12392">
          <cell r="B12392" t="str">
            <v>HF105655100000</v>
          </cell>
          <cell r="C12392" t="str">
            <v>HADICE         METALLIC180</v>
          </cell>
          <cell r="D12392">
            <v>804</v>
          </cell>
          <cell r="E12392">
            <v>804</v>
          </cell>
          <cell r="F12392">
            <v>0</v>
          </cell>
          <cell r="G12392" t="str">
            <v>7612742299760</v>
          </cell>
          <cell r="H12392" t="str">
            <v>7612738000011</v>
          </cell>
          <cell r="I12392">
            <v>0.3</v>
          </cell>
          <cell r="J12392">
            <v>0.311</v>
          </cell>
          <cell r="K12392">
            <v>1300</v>
          </cell>
          <cell r="L12392">
            <v>1090</v>
          </cell>
          <cell r="M12392">
            <v>800</v>
          </cell>
          <cell r="N12392">
            <v>1200</v>
          </cell>
          <cell r="O12392">
            <v>1</v>
          </cell>
          <cell r="P12392">
            <v>1</v>
          </cell>
          <cell r="Q12392">
            <v>1</v>
          </cell>
          <cell r="R12392">
            <v>20</v>
          </cell>
          <cell r="S12392">
            <v>190</v>
          </cell>
          <cell r="T12392">
            <v>140</v>
          </cell>
          <cell r="U12392" t="str">
            <v>Sanitäre Zubehör</v>
          </cell>
          <cell r="V12392" t="str">
            <v>Profi line</v>
          </cell>
        </row>
        <row r="12393">
          <cell r="B12393" t="str">
            <v>HF105656100000</v>
          </cell>
          <cell r="C12393" t="str">
            <v>HADICE         METALLIC200</v>
          </cell>
          <cell r="D12393">
            <v>888</v>
          </cell>
          <cell r="E12393">
            <v>888</v>
          </cell>
          <cell r="F12393">
            <v>0</v>
          </cell>
          <cell r="G12393" t="str">
            <v>7612742299777</v>
          </cell>
          <cell r="H12393" t="str">
            <v>7612738988395</v>
          </cell>
          <cell r="I12393">
            <v>0.3</v>
          </cell>
          <cell r="J12393">
            <v>0.32100000000000001</v>
          </cell>
          <cell r="K12393">
            <v>10</v>
          </cell>
          <cell r="L12393">
            <v>1090</v>
          </cell>
          <cell r="M12393">
            <v>800</v>
          </cell>
          <cell r="N12393">
            <v>1200</v>
          </cell>
          <cell r="O12393">
            <v>1</v>
          </cell>
          <cell r="P12393">
            <v>1</v>
          </cell>
          <cell r="Q12393">
            <v>1</v>
          </cell>
          <cell r="R12393">
            <v>8</v>
          </cell>
          <cell r="S12393">
            <v>140</v>
          </cell>
          <cell r="T12393">
            <v>120</v>
          </cell>
          <cell r="U12393" t="str">
            <v>Sanitäre Zubehör</v>
          </cell>
          <cell r="V12393" t="str">
            <v>Profi line</v>
          </cell>
        </row>
        <row r="12394">
          <cell r="B12394" t="str">
            <v>HF105713100000</v>
          </cell>
          <cell r="C12394" t="str">
            <v>SPRCH PRISL    BALLJOINTHOLD CHROM</v>
          </cell>
          <cell r="D12394">
            <v>1314</v>
          </cell>
          <cell r="E12394">
            <v>1314</v>
          </cell>
          <cell r="F12394">
            <v>0</v>
          </cell>
          <cell r="G12394" t="str">
            <v>7612742463437</v>
          </cell>
          <cell r="H12394" t="str">
            <v>7612738988449</v>
          </cell>
          <cell r="I12394">
            <v>0.19</v>
          </cell>
          <cell r="J12394">
            <v>1E-3</v>
          </cell>
          <cell r="K12394">
            <v>999</v>
          </cell>
          <cell r="L12394">
            <v>1100</v>
          </cell>
          <cell r="M12394">
            <v>800</v>
          </cell>
          <cell r="N12394">
            <v>1200</v>
          </cell>
          <cell r="O12394">
            <v>1</v>
          </cell>
          <cell r="P12394">
            <v>1</v>
          </cell>
          <cell r="Q12394">
            <v>1</v>
          </cell>
          <cell r="R12394">
            <v>20</v>
          </cell>
          <cell r="S12394">
            <v>190</v>
          </cell>
          <cell r="T12394">
            <v>140</v>
          </cell>
          <cell r="U12394" t="str">
            <v>Sanitäre Zubehör</v>
          </cell>
          <cell r="V12394" t="str">
            <v>Profi line</v>
          </cell>
        </row>
        <row r="12395">
          <cell r="B12395" t="str">
            <v>HF105721100000</v>
          </cell>
          <cell r="C12395" t="str">
            <v>SPRCH PRISL    CURVESHOWHOLD</v>
          </cell>
          <cell r="D12395">
            <v>248</v>
          </cell>
          <cell r="E12395">
            <v>248</v>
          </cell>
          <cell r="F12395">
            <v>0</v>
          </cell>
          <cell r="G12395" t="str">
            <v>7612742299111</v>
          </cell>
          <cell r="H12395" t="str">
            <v>7612738988456</v>
          </cell>
          <cell r="I12395">
            <v>3.3000000000000002E-2</v>
          </cell>
          <cell r="J12395">
            <v>3.5000000000000003E-2</v>
          </cell>
          <cell r="K12395">
            <v>4500</v>
          </cell>
          <cell r="L12395">
            <v>960</v>
          </cell>
          <cell r="M12395">
            <v>800</v>
          </cell>
          <cell r="N12395">
            <v>1200</v>
          </cell>
          <cell r="O12395">
            <v>1</v>
          </cell>
          <cell r="P12395">
            <v>1</v>
          </cell>
          <cell r="Q12395">
            <v>1</v>
          </cell>
          <cell r="R12395">
            <v>8</v>
          </cell>
          <cell r="S12395">
            <v>140</v>
          </cell>
          <cell r="T12395">
            <v>120</v>
          </cell>
          <cell r="U12395" t="str">
            <v>Sanitäre Zubehör</v>
          </cell>
          <cell r="V12395" t="str">
            <v>Profi line</v>
          </cell>
        </row>
        <row r="12396">
          <cell r="B12396" t="str">
            <v>HF500701100000</v>
          </cell>
          <cell r="C12396" t="str">
            <v>UMYV ECO+ L106 S VÝPUSTÍ LAURIN CHRO</v>
          </cell>
          <cell r="D12396">
            <v>3337</v>
          </cell>
          <cell r="E12396">
            <v>3337</v>
          </cell>
          <cell r="F12396">
            <v>0</v>
          </cell>
          <cell r="G12396" t="str">
            <v>7612742526385</v>
          </cell>
          <cell r="H12396" t="str">
            <v>7612738000035</v>
          </cell>
          <cell r="I12396">
            <v>1.9</v>
          </cell>
          <cell r="J12396">
            <v>2.09</v>
          </cell>
          <cell r="K12396">
            <v>90</v>
          </cell>
          <cell r="L12396">
            <v>1020</v>
          </cell>
          <cell r="M12396">
            <v>800</v>
          </cell>
          <cell r="N12396">
            <v>1200</v>
          </cell>
          <cell r="O12396">
            <v>77</v>
          </cell>
          <cell r="P12396">
            <v>250</v>
          </cell>
          <cell r="Q12396">
            <v>363</v>
          </cell>
          <cell r="R12396">
            <v>87</v>
          </cell>
          <cell r="S12396">
            <v>265</v>
          </cell>
          <cell r="T12396">
            <v>399</v>
          </cell>
          <cell r="U12396" t="str">
            <v>LAURIN</v>
          </cell>
          <cell r="V12396" t="str">
            <v>Profi line</v>
          </cell>
        </row>
        <row r="12397">
          <cell r="B12397" t="str">
            <v>HF500702100000</v>
          </cell>
          <cell r="C12397" t="str">
            <v>UMYV ECO+ L106 BEZ VÝPUS LAURIN CHRO</v>
          </cell>
          <cell r="D12397">
            <v>2774</v>
          </cell>
          <cell r="E12397">
            <v>2774</v>
          </cell>
          <cell r="F12397">
            <v>0</v>
          </cell>
          <cell r="G12397" t="str">
            <v>7612742526392</v>
          </cell>
          <cell r="H12397" t="str">
            <v>7612738000042</v>
          </cell>
          <cell r="I12397">
            <v>1.6</v>
          </cell>
          <cell r="J12397">
            <v>1.76</v>
          </cell>
          <cell r="K12397">
            <v>90</v>
          </cell>
          <cell r="L12397">
            <v>1020</v>
          </cell>
          <cell r="M12397">
            <v>800</v>
          </cell>
          <cell r="N12397">
            <v>1200</v>
          </cell>
          <cell r="O12397">
            <v>77</v>
          </cell>
          <cell r="P12397">
            <v>250</v>
          </cell>
          <cell r="Q12397">
            <v>363</v>
          </cell>
          <cell r="R12397">
            <v>87</v>
          </cell>
          <cell r="S12397">
            <v>265</v>
          </cell>
          <cell r="T12397">
            <v>399</v>
          </cell>
          <cell r="U12397" t="str">
            <v>LAURIN</v>
          </cell>
          <cell r="V12397" t="str">
            <v>Profi line</v>
          </cell>
        </row>
        <row r="12398">
          <cell r="B12398" t="str">
            <v>HF500702100060</v>
          </cell>
          <cell r="C12398" t="str">
            <v>LAURIN WB MIX P106 W/O P/U CHRO</v>
          </cell>
          <cell r="D12398">
            <v>2774</v>
          </cell>
          <cell r="E12398">
            <v>2774</v>
          </cell>
          <cell r="F12398">
            <v>0</v>
          </cell>
          <cell r="G12398" t="str">
            <v>7612738018849</v>
          </cell>
          <cell r="H12398" t="str">
            <v>7612738018849</v>
          </cell>
          <cell r="I12398">
            <v>1.28</v>
          </cell>
          <cell r="J12398">
            <v>1.63</v>
          </cell>
          <cell r="K12398">
            <v>90</v>
          </cell>
          <cell r="L12398">
            <v>1020</v>
          </cell>
          <cell r="M12398">
            <v>800</v>
          </cell>
          <cell r="N12398">
            <v>1200</v>
          </cell>
          <cell r="O12398">
            <v>77</v>
          </cell>
          <cell r="P12398">
            <v>250</v>
          </cell>
          <cell r="Q12398">
            <v>363</v>
          </cell>
          <cell r="R12398">
            <v>87</v>
          </cell>
          <cell r="S12398">
            <v>265</v>
          </cell>
          <cell r="T12398">
            <v>399</v>
          </cell>
          <cell r="U12398" t="str">
            <v>LAURIN</v>
          </cell>
          <cell r="V12398" t="str">
            <v>Profi line</v>
          </cell>
        </row>
        <row r="12399">
          <cell r="B12399" t="str">
            <v>HF500702100070</v>
          </cell>
          <cell r="C12399" t="str">
            <v>UMYV ECO+ L106 LAURIN MAKETA CHRO</v>
          </cell>
          <cell r="D12399">
            <v>3330</v>
          </cell>
          <cell r="E12399">
            <v>3330</v>
          </cell>
          <cell r="F12399">
            <v>0</v>
          </cell>
          <cell r="G12399" t="str">
            <v>7612742526408</v>
          </cell>
          <cell r="H12399" t="str">
            <v>7612738000059</v>
          </cell>
          <cell r="I12399">
            <v>1.38</v>
          </cell>
          <cell r="J12399">
            <v>1.58</v>
          </cell>
          <cell r="K12399">
            <v>75</v>
          </cell>
          <cell r="L12399">
            <v>930</v>
          </cell>
          <cell r="M12399">
            <v>800</v>
          </cell>
          <cell r="N12399">
            <v>1200</v>
          </cell>
          <cell r="O12399">
            <v>1</v>
          </cell>
          <cell r="P12399">
            <v>1</v>
          </cell>
          <cell r="Q12399">
            <v>1</v>
          </cell>
          <cell r="R12399">
            <v>156</v>
          </cell>
          <cell r="S12399">
            <v>242</v>
          </cell>
          <cell r="T12399">
            <v>262</v>
          </cell>
          <cell r="U12399" t="str">
            <v>MOCK-UP/PLEXIGLAS</v>
          </cell>
          <cell r="V12399" t="str">
            <v>Profi line</v>
          </cell>
        </row>
        <row r="12400">
          <cell r="B12400" t="str">
            <v>HF500702100077</v>
          </cell>
          <cell r="C12400" t="str">
            <v>LAURIN BASIN MIX ECO+ QUICKFIX P106 CHRO</v>
          </cell>
          <cell r="D12400">
            <v>3199</v>
          </cell>
          <cell r="E12400">
            <v>3199</v>
          </cell>
          <cell r="F12400">
            <v>0</v>
          </cell>
          <cell r="G12400" t="str">
            <v>7612738958480</v>
          </cell>
          <cell r="H12400" t="str">
            <v>7612738000066</v>
          </cell>
          <cell r="I12400">
            <v>0.88</v>
          </cell>
          <cell r="J12400">
            <v>1.24</v>
          </cell>
          <cell r="K12400">
            <v>90</v>
          </cell>
          <cell r="L12400">
            <v>1020</v>
          </cell>
          <cell r="M12400">
            <v>800</v>
          </cell>
          <cell r="N12400">
            <v>1200</v>
          </cell>
          <cell r="O12400">
            <v>1020</v>
          </cell>
          <cell r="P12400">
            <v>800</v>
          </cell>
          <cell r="Q12400">
            <v>1200</v>
          </cell>
          <cell r="R12400">
            <v>87</v>
          </cell>
          <cell r="S12400">
            <v>265</v>
          </cell>
          <cell r="T12400">
            <v>399</v>
          </cell>
          <cell r="U12400" t="str">
            <v>MOCK-UP/PLEXIGLAS</v>
          </cell>
          <cell r="V12400" t="str">
            <v>Profi line</v>
          </cell>
        </row>
        <row r="12401">
          <cell r="B12401" t="str">
            <v>HF500702428000</v>
          </cell>
          <cell r="C12401" t="str">
            <v>LAURIN UMYV ECO+ BEZ VÝPUS L106 PTČM</v>
          </cell>
          <cell r="D12401">
            <v>3937</v>
          </cell>
          <cell r="E12401">
            <v>3937</v>
          </cell>
          <cell r="F12401">
            <v>0</v>
          </cell>
          <cell r="G12401" t="str">
            <v>7612738981228</v>
          </cell>
          <cell r="H12401" t="str">
            <v>7612738000073</v>
          </cell>
          <cell r="I12401">
            <v>1.99</v>
          </cell>
          <cell r="J12401">
            <v>2.5299999999999998</v>
          </cell>
          <cell r="K12401">
            <v>90</v>
          </cell>
          <cell r="L12401">
            <v>1020</v>
          </cell>
          <cell r="M12401">
            <v>800</v>
          </cell>
          <cell r="N12401">
            <v>1200</v>
          </cell>
          <cell r="O12401">
            <v>1020</v>
          </cell>
          <cell r="P12401">
            <v>800</v>
          </cell>
          <cell r="Q12401">
            <v>1200</v>
          </cell>
          <cell r="R12401">
            <v>87</v>
          </cell>
          <cell r="S12401">
            <v>265</v>
          </cell>
          <cell r="T12401">
            <v>399</v>
          </cell>
          <cell r="U12401" t="str">
            <v>LAURIN</v>
          </cell>
          <cell r="V12401" t="str">
            <v>Profi line</v>
          </cell>
        </row>
        <row r="12402">
          <cell r="B12402" t="str">
            <v>HF500702428070</v>
          </cell>
          <cell r="C12402" t="str">
            <v>LAURIN UMYV ECO+ MAKETA L106 PTČM</v>
          </cell>
          <cell r="D12402">
            <v>4632</v>
          </cell>
          <cell r="E12402">
            <v>4632</v>
          </cell>
          <cell r="F12402">
            <v>0</v>
          </cell>
          <cell r="G12402" t="str">
            <v>7612738981303</v>
          </cell>
          <cell r="H12402" t="str">
            <v>7612738000080</v>
          </cell>
          <cell r="I12402">
            <v>1.38</v>
          </cell>
          <cell r="J12402">
            <v>1.58</v>
          </cell>
          <cell r="K12402">
            <v>75</v>
          </cell>
          <cell r="L12402">
            <v>930</v>
          </cell>
          <cell r="M12402">
            <v>800</v>
          </cell>
          <cell r="N12402">
            <v>1200</v>
          </cell>
          <cell r="O12402">
            <v>930</v>
          </cell>
          <cell r="P12402">
            <v>800</v>
          </cell>
          <cell r="Q12402">
            <v>1200</v>
          </cell>
          <cell r="R12402">
            <v>156</v>
          </cell>
          <cell r="S12402">
            <v>242</v>
          </cell>
          <cell r="T12402">
            <v>262</v>
          </cell>
          <cell r="U12402" t="str">
            <v>MOCK-UP/PLEXIGLAS</v>
          </cell>
          <cell r="V12402" t="str">
            <v>Profi line</v>
          </cell>
        </row>
        <row r="12403">
          <cell r="B12403" t="str">
            <v>HF500703100000</v>
          </cell>
          <cell r="C12403" t="str">
            <v>UMYV ECO+ S VÝPUSTÍ LAURIN L130 CHRO</v>
          </cell>
          <cell r="D12403">
            <v>3346</v>
          </cell>
          <cell r="E12403">
            <v>3346</v>
          </cell>
          <cell r="F12403">
            <v>0</v>
          </cell>
          <cell r="G12403" t="str">
            <v>7612742526415</v>
          </cell>
          <cell r="H12403" t="str">
            <v>7612738000097</v>
          </cell>
          <cell r="I12403">
            <v>2.1</v>
          </cell>
          <cell r="J12403">
            <v>2.31</v>
          </cell>
          <cell r="K12403">
            <v>90</v>
          </cell>
          <cell r="L12403">
            <v>1020</v>
          </cell>
          <cell r="M12403">
            <v>800</v>
          </cell>
          <cell r="N12403">
            <v>1200</v>
          </cell>
          <cell r="O12403">
            <v>77</v>
          </cell>
          <cell r="P12403">
            <v>250</v>
          </cell>
          <cell r="Q12403">
            <v>363</v>
          </cell>
          <cell r="R12403">
            <v>87</v>
          </cell>
          <cell r="S12403">
            <v>265</v>
          </cell>
          <cell r="T12403">
            <v>399</v>
          </cell>
          <cell r="U12403" t="str">
            <v>LAURIN</v>
          </cell>
          <cell r="V12403" t="str">
            <v>Profi line</v>
          </cell>
        </row>
        <row r="12404">
          <cell r="B12404" t="str">
            <v>HF500704100000</v>
          </cell>
          <cell r="C12404" t="str">
            <v>UMYV ECO+ BEZ VÝPUS LAURIN L130 CHRO</v>
          </cell>
          <cell r="D12404">
            <v>3050</v>
          </cell>
          <cell r="E12404">
            <v>3050</v>
          </cell>
          <cell r="F12404">
            <v>0</v>
          </cell>
          <cell r="G12404" t="str">
            <v>7612742526422</v>
          </cell>
          <cell r="H12404" t="str">
            <v>7612738000103</v>
          </cell>
          <cell r="I12404">
            <v>1.7</v>
          </cell>
          <cell r="J12404">
            <v>1.87</v>
          </cell>
          <cell r="K12404">
            <v>90</v>
          </cell>
          <cell r="L12404">
            <v>1020</v>
          </cell>
          <cell r="M12404">
            <v>800</v>
          </cell>
          <cell r="N12404">
            <v>1200</v>
          </cell>
          <cell r="O12404">
            <v>77</v>
          </cell>
          <cell r="P12404">
            <v>250</v>
          </cell>
          <cell r="Q12404">
            <v>363</v>
          </cell>
          <cell r="R12404">
            <v>87</v>
          </cell>
          <cell r="S12404">
            <v>265</v>
          </cell>
          <cell r="T12404">
            <v>399</v>
          </cell>
          <cell r="U12404" t="str">
            <v>LAURIN</v>
          </cell>
          <cell r="V12404" t="str">
            <v>Profi line</v>
          </cell>
        </row>
        <row r="12405">
          <cell r="B12405" t="str">
            <v>HF500704100070</v>
          </cell>
          <cell r="C12405" t="str">
            <v>UMYV ECO+ L130 LAURIN MAKETA CHRO</v>
          </cell>
          <cell r="D12405">
            <v>3872</v>
          </cell>
          <cell r="E12405">
            <v>3872</v>
          </cell>
          <cell r="F12405">
            <v>0</v>
          </cell>
          <cell r="G12405" t="str">
            <v>7612742526439</v>
          </cell>
          <cell r="H12405" t="str">
            <v>7612738000110</v>
          </cell>
          <cell r="I12405">
            <v>1.54</v>
          </cell>
          <cell r="J12405">
            <v>1.74</v>
          </cell>
          <cell r="K12405">
            <v>75</v>
          </cell>
          <cell r="L12405">
            <v>930</v>
          </cell>
          <cell r="M12405">
            <v>800</v>
          </cell>
          <cell r="N12405">
            <v>1200</v>
          </cell>
          <cell r="O12405">
            <v>1</v>
          </cell>
          <cell r="P12405">
            <v>1</v>
          </cell>
          <cell r="Q12405">
            <v>1</v>
          </cell>
          <cell r="R12405">
            <v>156</v>
          </cell>
          <cell r="S12405">
            <v>242</v>
          </cell>
          <cell r="T12405">
            <v>262</v>
          </cell>
          <cell r="U12405" t="str">
            <v>MOCK-UP/PLEXIGLAS</v>
          </cell>
          <cell r="V12405" t="str">
            <v>Profi line</v>
          </cell>
        </row>
        <row r="12406">
          <cell r="B12406" t="str">
            <v>HF500704100077</v>
          </cell>
          <cell r="C12406" t="str">
            <v>LAURIN BASIN MIX ECO+ QUICKFIX P130 CHRO</v>
          </cell>
          <cell r="D12406">
            <v>4098</v>
          </cell>
          <cell r="E12406">
            <v>4098</v>
          </cell>
          <cell r="F12406">
            <v>0</v>
          </cell>
          <cell r="G12406" t="str">
            <v>7612738958473</v>
          </cell>
          <cell r="H12406" t="str">
            <v>7612738000127</v>
          </cell>
          <cell r="I12406">
            <v>1.29</v>
          </cell>
          <cell r="J12406">
            <v>1.65</v>
          </cell>
          <cell r="K12406">
            <v>90</v>
          </cell>
          <cell r="L12406">
            <v>1020</v>
          </cell>
          <cell r="M12406">
            <v>800</v>
          </cell>
          <cell r="N12406">
            <v>1200</v>
          </cell>
          <cell r="O12406">
            <v>1020</v>
          </cell>
          <cell r="P12406">
            <v>800</v>
          </cell>
          <cell r="Q12406">
            <v>1200</v>
          </cell>
          <cell r="R12406">
            <v>87</v>
          </cell>
          <cell r="S12406">
            <v>265</v>
          </cell>
          <cell r="T12406">
            <v>399</v>
          </cell>
          <cell r="U12406" t="str">
            <v>MOCK-UP/PLEXIGLAS</v>
          </cell>
          <cell r="V12406" t="str">
            <v>Profi line</v>
          </cell>
        </row>
        <row r="12407">
          <cell r="B12407" t="str">
            <v>HF500704428000</v>
          </cell>
          <cell r="C12407" t="str">
            <v>LAURIN UMYV ECO+ BEZ VÝPUS L130 PTČM</v>
          </cell>
          <cell r="D12407">
            <v>5058</v>
          </cell>
          <cell r="E12407">
            <v>5058</v>
          </cell>
          <cell r="F12407">
            <v>0</v>
          </cell>
          <cell r="G12407" t="str">
            <v>7612738981235</v>
          </cell>
          <cell r="H12407" t="str">
            <v>7612738000134</v>
          </cell>
          <cell r="I12407">
            <v>1.44</v>
          </cell>
          <cell r="J12407">
            <v>1.79</v>
          </cell>
          <cell r="K12407">
            <v>90</v>
          </cell>
          <cell r="L12407">
            <v>1020</v>
          </cell>
          <cell r="M12407">
            <v>800</v>
          </cell>
          <cell r="N12407">
            <v>1200</v>
          </cell>
          <cell r="O12407">
            <v>1100</v>
          </cell>
          <cell r="P12407">
            <v>1100</v>
          </cell>
          <cell r="Q12407">
            <v>1200</v>
          </cell>
          <cell r="R12407">
            <v>90</v>
          </cell>
          <cell r="S12407">
            <v>260</v>
          </cell>
          <cell r="T12407">
            <v>390</v>
          </cell>
          <cell r="U12407" t="str">
            <v>LAURIN</v>
          </cell>
          <cell r="V12407" t="str">
            <v>Profi line</v>
          </cell>
        </row>
        <row r="12408">
          <cell r="B12408" t="str">
            <v>HF500710100000</v>
          </cell>
          <cell r="C12408" t="str">
            <v>BIDET BAT S VÝPUST LAURIN L105 CHRO</v>
          </cell>
          <cell r="D12408">
            <v>3419</v>
          </cell>
          <cell r="E12408">
            <v>3419</v>
          </cell>
          <cell r="F12408">
            <v>0</v>
          </cell>
          <cell r="G12408" t="str">
            <v>7612742526446</v>
          </cell>
          <cell r="H12408" t="str">
            <v>7612738000158</v>
          </cell>
          <cell r="I12408">
            <v>1.8</v>
          </cell>
          <cell r="J12408">
            <v>1.98</v>
          </cell>
          <cell r="K12408">
            <v>90</v>
          </cell>
          <cell r="L12408">
            <v>1020</v>
          </cell>
          <cell r="M12408">
            <v>800</v>
          </cell>
          <cell r="N12408">
            <v>1200</v>
          </cell>
          <cell r="O12408">
            <v>77</v>
          </cell>
          <cell r="P12408">
            <v>250</v>
          </cell>
          <cell r="Q12408">
            <v>363</v>
          </cell>
          <cell r="R12408">
            <v>87</v>
          </cell>
          <cell r="S12408">
            <v>265</v>
          </cell>
          <cell r="T12408">
            <v>399</v>
          </cell>
          <cell r="U12408" t="str">
            <v>LAURIN</v>
          </cell>
          <cell r="V12408" t="str">
            <v>Profi line</v>
          </cell>
        </row>
        <row r="12409">
          <cell r="B12409" t="str">
            <v>HF500714100000</v>
          </cell>
          <cell r="C12409" t="str">
            <v>UMYV BAT VYS BEZ  V LAURIN L130 CHRO</v>
          </cell>
          <cell r="D12409">
            <v>5144</v>
          </cell>
          <cell r="E12409">
            <v>5144</v>
          </cell>
          <cell r="F12409">
            <v>0</v>
          </cell>
          <cell r="G12409" t="str">
            <v>7612742527153</v>
          </cell>
          <cell r="H12409" t="str">
            <v>7612738000165</v>
          </cell>
          <cell r="I12409">
            <v>1.98</v>
          </cell>
          <cell r="J12409">
            <v>2.5299999999999998</v>
          </cell>
          <cell r="K12409">
            <v>40</v>
          </cell>
          <cell r="L12409">
            <v>1030</v>
          </cell>
          <cell r="M12409">
            <v>800</v>
          </cell>
          <cell r="N12409">
            <v>1200</v>
          </cell>
          <cell r="O12409">
            <v>75</v>
          </cell>
          <cell r="P12409">
            <v>300</v>
          </cell>
          <cell r="Q12409">
            <v>560</v>
          </cell>
          <cell r="R12409">
            <v>87</v>
          </cell>
          <cell r="S12409">
            <v>315</v>
          </cell>
          <cell r="T12409">
            <v>596</v>
          </cell>
          <cell r="U12409" t="str">
            <v>LAURIN</v>
          </cell>
          <cell r="V12409" t="str">
            <v>Profi line</v>
          </cell>
        </row>
        <row r="12410">
          <cell r="B12410" t="str">
            <v>HF500714100070</v>
          </cell>
          <cell r="C12410" t="str">
            <v>UMYV BAT VYS ECO+ 130 LAURIN MAKETA CHRO</v>
          </cell>
          <cell r="D12410">
            <v>7835</v>
          </cell>
          <cell r="E12410">
            <v>7835</v>
          </cell>
          <cell r="F12410">
            <v>0</v>
          </cell>
          <cell r="G12410" t="str">
            <v>7612742527160</v>
          </cell>
          <cell r="H12410" t="str">
            <v>7612738000172</v>
          </cell>
          <cell r="I12410">
            <v>1.98</v>
          </cell>
          <cell r="J12410">
            <v>2.6</v>
          </cell>
          <cell r="K12410">
            <v>24</v>
          </cell>
          <cell r="L12410">
            <v>960</v>
          </cell>
          <cell r="M12410">
            <v>800</v>
          </cell>
          <cell r="N12410">
            <v>1200</v>
          </cell>
          <cell r="O12410">
            <v>1</v>
          </cell>
          <cell r="P12410">
            <v>1</v>
          </cell>
          <cell r="Q12410">
            <v>1</v>
          </cell>
          <cell r="R12410">
            <v>195</v>
          </cell>
          <cell r="S12410">
            <v>310</v>
          </cell>
          <cell r="T12410">
            <v>380</v>
          </cell>
          <cell r="U12410" t="str">
            <v>MOCK-UP/PLEXIGLAS</v>
          </cell>
          <cell r="V12410" t="str">
            <v>Profi line</v>
          </cell>
        </row>
        <row r="12411">
          <cell r="B12411" t="str">
            <v>HF500714428000</v>
          </cell>
          <cell r="C12411" t="str">
            <v>LAURIN UM VYS BEZ VÝ ECO+ L130 PTČM</v>
          </cell>
          <cell r="D12411">
            <v>6714</v>
          </cell>
          <cell r="E12411">
            <v>6714</v>
          </cell>
          <cell r="F12411">
            <v>0</v>
          </cell>
          <cell r="G12411" t="str">
            <v>7612738981242</v>
          </cell>
          <cell r="H12411" t="str">
            <v>7612738000189</v>
          </cell>
          <cell r="I12411">
            <v>1.99</v>
          </cell>
          <cell r="J12411">
            <v>2.5299999999999998</v>
          </cell>
          <cell r="K12411">
            <v>40</v>
          </cell>
          <cell r="L12411">
            <v>1030</v>
          </cell>
          <cell r="M12411">
            <v>800</v>
          </cell>
          <cell r="N12411">
            <v>1200</v>
          </cell>
          <cell r="O12411">
            <v>1030</v>
          </cell>
          <cell r="P12411">
            <v>800</v>
          </cell>
          <cell r="Q12411">
            <v>1200</v>
          </cell>
          <cell r="R12411">
            <v>87</v>
          </cell>
          <cell r="S12411">
            <v>265</v>
          </cell>
          <cell r="T12411">
            <v>399</v>
          </cell>
          <cell r="U12411" t="str">
            <v>LAURIN</v>
          </cell>
          <cell r="V12411" t="str">
            <v>Profi line</v>
          </cell>
        </row>
        <row r="12412">
          <cell r="B12412" t="str">
            <v>HF500714428070</v>
          </cell>
          <cell r="C12412" t="str">
            <v>LAURIN UMY BAT ECO+ MAKETA L130 PTČM</v>
          </cell>
          <cell r="D12412">
            <v>8952</v>
          </cell>
          <cell r="E12412">
            <v>8952</v>
          </cell>
          <cell r="F12412">
            <v>0</v>
          </cell>
          <cell r="G12412" t="str">
            <v>7612738981310</v>
          </cell>
          <cell r="H12412" t="str">
            <v>7612738000196</v>
          </cell>
          <cell r="I12412">
            <v>1.98</v>
          </cell>
          <cell r="J12412">
            <v>2.6</v>
          </cell>
          <cell r="K12412">
            <v>24</v>
          </cell>
          <cell r="L12412">
            <v>960</v>
          </cell>
          <cell r="M12412">
            <v>800</v>
          </cell>
          <cell r="N12412">
            <v>1200</v>
          </cell>
          <cell r="O12412">
            <v>960</v>
          </cell>
          <cell r="P12412">
            <v>800</v>
          </cell>
          <cell r="Q12412">
            <v>1200</v>
          </cell>
          <cell r="R12412">
            <v>195</v>
          </cell>
          <cell r="S12412">
            <v>310</v>
          </cell>
          <cell r="T12412">
            <v>380</v>
          </cell>
          <cell r="U12412" t="str">
            <v>MOCK-UP/PLEXIGLAS</v>
          </cell>
          <cell r="V12412" t="str">
            <v>Profi line</v>
          </cell>
        </row>
        <row r="12413">
          <cell r="B12413" t="str">
            <v>HF500730100000</v>
          </cell>
          <cell r="C12413" t="str">
            <v>LAURIN DŘEZOVÁ STOJÁNKOVÁ S OTOČNÝM VÝTOKEM 200MM, CHROM</v>
          </cell>
          <cell r="D12413">
            <v>5664</v>
          </cell>
          <cell r="E12413">
            <v>5664</v>
          </cell>
          <cell r="F12413">
            <v>0</v>
          </cell>
          <cell r="H12413" t="str">
            <v>7612738019297</v>
          </cell>
          <cell r="I12413">
            <v>1.22</v>
          </cell>
          <cell r="J12413">
            <v>1.75</v>
          </cell>
          <cell r="K12413">
            <v>40</v>
          </cell>
          <cell r="L12413">
            <v>1030</v>
          </cell>
          <cell r="M12413">
            <v>800</v>
          </cell>
          <cell r="N12413">
            <v>1200</v>
          </cell>
          <cell r="O12413">
            <v>85</v>
          </cell>
          <cell r="P12413">
            <v>215</v>
          </cell>
          <cell r="Q12413">
            <v>360</v>
          </cell>
          <cell r="R12413">
            <v>85</v>
          </cell>
          <cell r="S12413">
            <v>215</v>
          </cell>
          <cell r="T12413">
            <v>360</v>
          </cell>
          <cell r="U12413" t="str">
            <v>LAURIN</v>
          </cell>
          <cell r="V12413" t="str">
            <v>Profi line</v>
          </cell>
        </row>
        <row r="12414">
          <cell r="B12414" t="str">
            <v>HF500750100600</v>
          </cell>
          <cell r="C12414" t="str">
            <v>SPRCHOVÁ BATERI PÁK LAURIN CHRO</v>
          </cell>
          <cell r="D12414">
            <v>4452</v>
          </cell>
          <cell r="E12414">
            <v>4452</v>
          </cell>
          <cell r="F12414">
            <v>0</v>
          </cell>
          <cell r="G12414" t="str">
            <v>7612742527177</v>
          </cell>
          <cell r="H12414" t="str">
            <v>7612738000202</v>
          </cell>
          <cell r="I12414">
            <v>1.82</v>
          </cell>
          <cell r="J12414">
            <v>2.11</v>
          </cell>
          <cell r="K12414">
            <v>75</v>
          </cell>
          <cell r="L12414">
            <v>930</v>
          </cell>
          <cell r="M12414">
            <v>800</v>
          </cell>
          <cell r="N12414">
            <v>1200</v>
          </cell>
          <cell r="O12414">
            <v>155</v>
          </cell>
          <cell r="P12414">
            <v>261</v>
          </cell>
          <cell r="Q12414">
            <v>245</v>
          </cell>
          <cell r="R12414">
            <v>156</v>
          </cell>
          <cell r="S12414">
            <v>242</v>
          </cell>
          <cell r="T12414">
            <v>262</v>
          </cell>
          <cell r="U12414" t="str">
            <v>LAURIN</v>
          </cell>
          <cell r="V12414" t="str">
            <v>Profi line</v>
          </cell>
        </row>
        <row r="12415">
          <cell r="B12415" t="str">
            <v>HF500750428600</v>
          </cell>
          <cell r="C12415" t="str">
            <v>LAURIN SPRCHOVÁ BATERI PÁK D150 PTČM</v>
          </cell>
          <cell r="D12415">
            <v>6694</v>
          </cell>
          <cell r="E12415">
            <v>6694</v>
          </cell>
          <cell r="F12415">
            <v>0</v>
          </cell>
          <cell r="G12415" t="str">
            <v>7612738981266</v>
          </cell>
          <cell r="H12415" t="str">
            <v>7612738000226</v>
          </cell>
          <cell r="I12415">
            <v>1.82</v>
          </cell>
          <cell r="J12415">
            <v>2.11</v>
          </cell>
          <cell r="K12415">
            <v>75</v>
          </cell>
          <cell r="L12415">
            <v>1100</v>
          </cell>
          <cell r="M12415">
            <v>1100</v>
          </cell>
          <cell r="N12415">
            <v>1200</v>
          </cell>
          <cell r="O12415">
            <v>1100</v>
          </cell>
          <cell r="P12415">
            <v>1100</v>
          </cell>
          <cell r="Q12415">
            <v>1200</v>
          </cell>
          <cell r="R12415">
            <v>160</v>
          </cell>
          <cell r="S12415">
            <v>250</v>
          </cell>
          <cell r="T12415">
            <v>270</v>
          </cell>
          <cell r="U12415" t="str">
            <v>LAURIN</v>
          </cell>
          <cell r="V12415" t="str">
            <v>Profi line</v>
          </cell>
        </row>
        <row r="12416">
          <cell r="B12416" t="str">
            <v>HF500760100600</v>
          </cell>
          <cell r="C12416" t="str">
            <v>VANOVÁ PÁK BATERIE LAURIN CHRO</v>
          </cell>
          <cell r="D12416">
            <v>5067</v>
          </cell>
          <cell r="E12416">
            <v>5067</v>
          </cell>
          <cell r="F12416">
            <v>0</v>
          </cell>
          <cell r="G12416" t="str">
            <v>7612742527191</v>
          </cell>
          <cell r="H12416" t="str">
            <v>7612738000233</v>
          </cell>
          <cell r="I12416">
            <v>2.27</v>
          </cell>
          <cell r="J12416">
            <v>2.57</v>
          </cell>
          <cell r="K12416">
            <v>75</v>
          </cell>
          <cell r="L12416">
            <v>930</v>
          </cell>
          <cell r="M12416">
            <v>800</v>
          </cell>
          <cell r="N12416">
            <v>1200</v>
          </cell>
          <cell r="O12416">
            <v>155</v>
          </cell>
          <cell r="P12416">
            <v>261</v>
          </cell>
          <cell r="Q12416">
            <v>245</v>
          </cell>
          <cell r="R12416">
            <v>156</v>
          </cell>
          <cell r="S12416">
            <v>242</v>
          </cell>
          <cell r="T12416">
            <v>262</v>
          </cell>
          <cell r="U12416" t="str">
            <v>LAURIN</v>
          </cell>
          <cell r="V12416" t="str">
            <v>Profi line</v>
          </cell>
        </row>
        <row r="12417">
          <cell r="B12417" t="str">
            <v>HF500760428600</v>
          </cell>
          <cell r="C12417" t="str">
            <v>LAURIN VANOVÁ PÁK BATERIE D150 PTČM</v>
          </cell>
          <cell r="D12417">
            <v>7893</v>
          </cell>
          <cell r="E12417">
            <v>7893</v>
          </cell>
          <cell r="F12417">
            <v>0</v>
          </cell>
          <cell r="G12417" t="str">
            <v>7612738981259</v>
          </cell>
          <cell r="H12417" t="str">
            <v>7612738000257</v>
          </cell>
          <cell r="I12417">
            <v>2.65</v>
          </cell>
          <cell r="J12417">
            <v>2.94</v>
          </cell>
          <cell r="K12417">
            <v>75</v>
          </cell>
          <cell r="L12417">
            <v>1100</v>
          </cell>
          <cell r="M12417">
            <v>1100</v>
          </cell>
          <cell r="N12417">
            <v>1200</v>
          </cell>
          <cell r="O12417">
            <v>1100</v>
          </cell>
          <cell r="P12417">
            <v>1100</v>
          </cell>
          <cell r="Q12417">
            <v>1200</v>
          </cell>
          <cell r="R12417">
            <v>160</v>
          </cell>
          <cell r="S12417">
            <v>250</v>
          </cell>
          <cell r="T12417">
            <v>270</v>
          </cell>
          <cell r="U12417" t="str">
            <v>LAURIN</v>
          </cell>
          <cell r="V12417" t="str">
            <v>Profi line</v>
          </cell>
        </row>
        <row r="12418">
          <cell r="B12418" t="str">
            <v>HF500778100000</v>
          </cell>
          <cell r="C12418" t="str">
            <v>SPRCHOVÁ PODOMÍTKOV LAURIN CHRO</v>
          </cell>
          <cell r="D12418">
            <v>5292</v>
          </cell>
          <cell r="E12418">
            <v>5292</v>
          </cell>
          <cell r="F12418">
            <v>0</v>
          </cell>
          <cell r="G12418" t="str">
            <v>7612742527634</v>
          </cell>
          <cell r="H12418" t="str">
            <v>7612738000264</v>
          </cell>
          <cell r="I12418">
            <v>1.0900000000000001</v>
          </cell>
          <cell r="J12418">
            <v>1.33</v>
          </cell>
          <cell r="K12418">
            <v>140</v>
          </cell>
          <cell r="L12418">
            <v>1070</v>
          </cell>
          <cell r="M12418">
            <v>800</v>
          </cell>
          <cell r="N12418">
            <v>1200</v>
          </cell>
          <cell r="O12418">
            <v>171</v>
          </cell>
          <cell r="P12418">
            <v>171</v>
          </cell>
          <cell r="Q12418">
            <v>190</v>
          </cell>
          <cell r="R12418">
            <v>171</v>
          </cell>
          <cell r="S12418">
            <v>171</v>
          </cell>
          <cell r="T12418">
            <v>190</v>
          </cell>
          <cell r="U12418" t="str">
            <v>LAURIN</v>
          </cell>
          <cell r="V12418" t="str">
            <v>Profi line</v>
          </cell>
        </row>
        <row r="12419">
          <cell r="B12419" t="str">
            <v>HF500778100070</v>
          </cell>
          <cell r="C12419" t="str">
            <v>SPRCH PODOM LAURIN MAKETA CHRO</v>
          </cell>
          <cell r="D12419">
            <v>4537</v>
          </cell>
          <cell r="E12419">
            <v>4537</v>
          </cell>
          <cell r="F12419">
            <v>0</v>
          </cell>
          <cell r="G12419" t="str">
            <v>7612742527658</v>
          </cell>
          <cell r="H12419" t="str">
            <v>7612738000271</v>
          </cell>
          <cell r="I12419">
            <v>0.86</v>
          </cell>
          <cell r="J12419">
            <v>1.105</v>
          </cell>
          <cell r="K12419">
            <v>140</v>
          </cell>
          <cell r="L12419">
            <v>1070</v>
          </cell>
          <cell r="M12419">
            <v>800</v>
          </cell>
          <cell r="N12419">
            <v>1200</v>
          </cell>
          <cell r="O12419">
            <v>171</v>
          </cell>
          <cell r="P12419">
            <v>171</v>
          </cell>
          <cell r="Q12419">
            <v>190</v>
          </cell>
          <cell r="R12419">
            <v>171</v>
          </cell>
          <cell r="S12419">
            <v>171</v>
          </cell>
          <cell r="T12419">
            <v>190</v>
          </cell>
          <cell r="U12419" t="str">
            <v>MOCK-UP/PLEXIGLAS</v>
          </cell>
          <cell r="V12419" t="str">
            <v>Profi line</v>
          </cell>
        </row>
        <row r="12420">
          <cell r="B12420" t="str">
            <v>HF500778428000</v>
          </cell>
          <cell r="C12420" t="str">
            <v>LAURIN SPRCHOVÁ PODOMÍTKOV PTČM</v>
          </cell>
          <cell r="D12420">
            <v>6679</v>
          </cell>
          <cell r="E12420">
            <v>6679</v>
          </cell>
          <cell r="F12420">
            <v>0</v>
          </cell>
          <cell r="G12420" t="str">
            <v>7612738981297</v>
          </cell>
          <cell r="H12420" t="str">
            <v>7612738000288</v>
          </cell>
          <cell r="I12420">
            <v>1.1000000000000001</v>
          </cell>
          <cell r="J12420">
            <v>1.33</v>
          </cell>
          <cell r="K12420">
            <v>140</v>
          </cell>
          <cell r="L12420">
            <v>1070</v>
          </cell>
          <cell r="M12420">
            <v>800</v>
          </cell>
          <cell r="N12420">
            <v>1200</v>
          </cell>
          <cell r="O12420">
            <v>1070</v>
          </cell>
          <cell r="P12420">
            <v>800</v>
          </cell>
          <cell r="Q12420">
            <v>1200</v>
          </cell>
          <cell r="R12420">
            <v>171</v>
          </cell>
          <cell r="S12420">
            <v>171</v>
          </cell>
          <cell r="T12420">
            <v>190</v>
          </cell>
          <cell r="U12420" t="str">
            <v>LAURIN</v>
          </cell>
          <cell r="V12420" t="str">
            <v>Profi line</v>
          </cell>
        </row>
        <row r="12421">
          <cell r="B12421" t="str">
            <v>HF500779100000</v>
          </cell>
          <cell r="C12421" t="str">
            <v>VANOVÁ PODOMÍ BATER LAURIN CHRO</v>
          </cell>
          <cell r="D12421">
            <v>5739</v>
          </cell>
          <cell r="E12421">
            <v>5739</v>
          </cell>
          <cell r="F12421">
            <v>0</v>
          </cell>
          <cell r="G12421" t="str">
            <v>7612742527627</v>
          </cell>
          <cell r="H12421" t="str">
            <v>7612738000301</v>
          </cell>
          <cell r="I12421">
            <v>1.1599999999999999</v>
          </cell>
          <cell r="J12421">
            <v>1.4</v>
          </cell>
          <cell r="K12421">
            <v>140</v>
          </cell>
          <cell r="L12421">
            <v>1070</v>
          </cell>
          <cell r="M12421">
            <v>800</v>
          </cell>
          <cell r="N12421">
            <v>1200</v>
          </cell>
          <cell r="O12421">
            <v>171</v>
          </cell>
          <cell r="P12421">
            <v>171</v>
          </cell>
          <cell r="Q12421">
            <v>190</v>
          </cell>
          <cell r="R12421">
            <v>171</v>
          </cell>
          <cell r="S12421">
            <v>171</v>
          </cell>
          <cell r="T12421">
            <v>190</v>
          </cell>
          <cell r="U12421" t="str">
            <v>LAURIN</v>
          </cell>
          <cell r="V12421" t="str">
            <v>Profi line</v>
          </cell>
        </row>
        <row r="12422">
          <cell r="B12422" t="str">
            <v>HF500779100070</v>
          </cell>
          <cell r="C12422" t="str">
            <v>VANOVÁ PODOM LAURIN MAKETA CHRO</v>
          </cell>
          <cell r="D12422">
            <v>5293</v>
          </cell>
          <cell r="E12422">
            <v>5293</v>
          </cell>
          <cell r="F12422">
            <v>0</v>
          </cell>
          <cell r="G12422" t="str">
            <v>7612742527542</v>
          </cell>
          <cell r="H12422" t="str">
            <v>7612738000318</v>
          </cell>
          <cell r="I12422">
            <v>1.06</v>
          </cell>
          <cell r="J12422">
            <v>1.3049999999999999</v>
          </cell>
          <cell r="K12422">
            <v>140</v>
          </cell>
          <cell r="L12422">
            <v>1070</v>
          </cell>
          <cell r="M12422">
            <v>800</v>
          </cell>
          <cell r="N12422">
            <v>1200</v>
          </cell>
          <cell r="O12422">
            <v>171</v>
          </cell>
          <cell r="P12422">
            <v>171</v>
          </cell>
          <cell r="Q12422">
            <v>190</v>
          </cell>
          <cell r="R12422">
            <v>171</v>
          </cell>
          <cell r="S12422">
            <v>171</v>
          </cell>
          <cell r="T12422">
            <v>190</v>
          </cell>
          <cell r="U12422" t="str">
            <v>MOCK-UP/PLEXIGLAS</v>
          </cell>
          <cell r="V12422" t="str">
            <v>Profi line</v>
          </cell>
        </row>
        <row r="12423">
          <cell r="B12423" t="str">
            <v>HF500779428000</v>
          </cell>
          <cell r="C12423" t="str">
            <v>LAURIN VANOVÁ PODOMÍ BATER PTČM</v>
          </cell>
          <cell r="D12423">
            <v>7800</v>
          </cell>
          <cell r="E12423">
            <v>7800</v>
          </cell>
          <cell r="F12423">
            <v>0</v>
          </cell>
          <cell r="G12423" t="str">
            <v>7612738981273</v>
          </cell>
          <cell r="H12423" t="str">
            <v>7612738000325</v>
          </cell>
          <cell r="I12423">
            <v>1.17</v>
          </cell>
          <cell r="J12423">
            <v>1.41</v>
          </cell>
          <cell r="K12423">
            <v>140</v>
          </cell>
          <cell r="L12423">
            <v>1070</v>
          </cell>
          <cell r="M12423">
            <v>800</v>
          </cell>
          <cell r="N12423">
            <v>1200</v>
          </cell>
          <cell r="O12423">
            <v>1070</v>
          </cell>
          <cell r="P12423">
            <v>800</v>
          </cell>
          <cell r="Q12423">
            <v>1200</v>
          </cell>
          <cell r="R12423">
            <v>171</v>
          </cell>
          <cell r="S12423">
            <v>171</v>
          </cell>
          <cell r="T12423">
            <v>190</v>
          </cell>
          <cell r="U12423" t="str">
            <v>LAURIN</v>
          </cell>
          <cell r="V12423" t="str">
            <v>Profi line</v>
          </cell>
        </row>
        <row r="12424">
          <cell r="B12424" t="str">
            <v>HF500779428070</v>
          </cell>
          <cell r="C12424" t="str">
            <v>LAURIN CONC BATH MIXER MOCK-UP PTBL</v>
          </cell>
          <cell r="D12424">
            <v>7800</v>
          </cell>
          <cell r="E12424">
            <v>7800</v>
          </cell>
          <cell r="F12424">
            <v>0</v>
          </cell>
          <cell r="G12424" t="str">
            <v>7612738981280</v>
          </cell>
          <cell r="H12424" t="str">
            <v>7612738000332</v>
          </cell>
          <cell r="I12424">
            <v>0.86</v>
          </cell>
          <cell r="J12424">
            <v>1.3049999999999999</v>
          </cell>
          <cell r="K12424">
            <v>140</v>
          </cell>
          <cell r="L12424">
            <v>1070</v>
          </cell>
          <cell r="M12424">
            <v>800</v>
          </cell>
          <cell r="N12424">
            <v>1200</v>
          </cell>
          <cell r="O12424">
            <v>1070</v>
          </cell>
          <cell r="P12424">
            <v>800</v>
          </cell>
          <cell r="Q12424">
            <v>1200</v>
          </cell>
          <cell r="R12424">
            <v>171</v>
          </cell>
          <cell r="S12424">
            <v>171</v>
          </cell>
          <cell r="T12424">
            <v>190</v>
          </cell>
          <cell r="U12424" t="str">
            <v>MOCK-UP/PLEXIGLAS</v>
          </cell>
          <cell r="V12424" t="str">
            <v>Profi line</v>
          </cell>
        </row>
        <row r="12425">
          <cell r="B12425" t="str">
            <v>HF500789100000</v>
          </cell>
          <cell r="C12425" t="str">
            <v>VANOVÁ PODOM PŘIVZD LAURIN CHRO</v>
          </cell>
          <cell r="D12425">
            <v>7304</v>
          </cell>
          <cell r="E12425">
            <v>7304</v>
          </cell>
          <cell r="F12425">
            <v>0</v>
          </cell>
          <cell r="G12425" t="str">
            <v>7612742527641</v>
          </cell>
          <cell r="H12425" t="str">
            <v>7612738000349</v>
          </cell>
          <cell r="I12425">
            <v>1.23</v>
          </cell>
          <cell r="J12425">
            <v>1.46</v>
          </cell>
          <cell r="K12425">
            <v>140</v>
          </cell>
          <cell r="L12425">
            <v>1070</v>
          </cell>
          <cell r="M12425">
            <v>800</v>
          </cell>
          <cell r="N12425">
            <v>1200</v>
          </cell>
          <cell r="O12425">
            <v>171</v>
          </cell>
          <cell r="P12425">
            <v>171</v>
          </cell>
          <cell r="Q12425">
            <v>190</v>
          </cell>
          <cell r="R12425">
            <v>171</v>
          </cell>
          <cell r="S12425">
            <v>171</v>
          </cell>
          <cell r="T12425">
            <v>190</v>
          </cell>
          <cell r="U12425" t="str">
            <v>LAURIN</v>
          </cell>
          <cell r="V12425" t="str">
            <v>Profi line</v>
          </cell>
        </row>
        <row r="12426">
          <cell r="B12426" t="str">
            <v>HF500901100000</v>
          </cell>
          <cell r="C12426" t="str">
            <v>UMYV STOJ BAT  CIPRO110PW</v>
          </cell>
          <cell r="D12426">
            <v>3755</v>
          </cell>
          <cell r="E12426">
            <v>3755</v>
          </cell>
          <cell r="F12426">
            <v>0</v>
          </cell>
          <cell r="G12426" t="str">
            <v>7612742465257</v>
          </cell>
          <cell r="H12426" t="str">
            <v>7612738989996</v>
          </cell>
          <cell r="I12426">
            <v>1.72</v>
          </cell>
          <cell r="J12426">
            <v>2.0499999999999998</v>
          </cell>
          <cell r="K12426">
            <v>90</v>
          </cell>
          <cell r="L12426">
            <v>1020</v>
          </cell>
          <cell r="M12426">
            <v>800</v>
          </cell>
          <cell r="N12426">
            <v>1200</v>
          </cell>
          <cell r="O12426">
            <v>1</v>
          </cell>
          <cell r="P12426">
            <v>1</v>
          </cell>
          <cell r="Q12426">
            <v>1</v>
          </cell>
          <cell r="R12426">
            <v>87</v>
          </cell>
          <cell r="S12426">
            <v>265</v>
          </cell>
          <cell r="T12426">
            <v>399</v>
          </cell>
          <cell r="U12426" t="str">
            <v>Citypro</v>
          </cell>
          <cell r="V12426" t="str">
            <v>Profi line</v>
          </cell>
        </row>
        <row r="12427">
          <cell r="B12427" t="str">
            <v>HF500902100000</v>
          </cell>
          <cell r="C12427" t="str">
            <v>UMYV STOJ BAT  CIPRO110</v>
          </cell>
          <cell r="D12427">
            <v>3008</v>
          </cell>
          <cell r="E12427">
            <v>3008</v>
          </cell>
          <cell r="F12427">
            <v>0</v>
          </cell>
          <cell r="G12427" t="str">
            <v>7612742465264</v>
          </cell>
          <cell r="H12427" t="str">
            <v>7612738990886</v>
          </cell>
          <cell r="I12427">
            <v>1.57</v>
          </cell>
          <cell r="J12427">
            <v>1.847</v>
          </cell>
          <cell r="K12427">
            <v>90</v>
          </cell>
          <cell r="L12427">
            <v>1020</v>
          </cell>
          <cell r="M12427">
            <v>800</v>
          </cell>
          <cell r="N12427">
            <v>1200</v>
          </cell>
          <cell r="O12427">
            <v>1</v>
          </cell>
          <cell r="P12427">
            <v>1</v>
          </cell>
          <cell r="Q12427">
            <v>1</v>
          </cell>
          <cell r="R12427">
            <v>87</v>
          </cell>
          <cell r="S12427">
            <v>265</v>
          </cell>
          <cell r="T12427">
            <v>399</v>
          </cell>
          <cell r="U12427" t="str">
            <v>Citypro</v>
          </cell>
          <cell r="V12427" t="str">
            <v>Profi line</v>
          </cell>
        </row>
        <row r="12428">
          <cell r="B12428" t="str">
            <v>HF500902100077</v>
          </cell>
          <cell r="C12428" t="str">
            <v>CITYPRO BASIN MIXER QUICKFIX P110 CHRO</v>
          </cell>
          <cell r="D12428">
            <v>3928</v>
          </cell>
          <cell r="E12428">
            <v>3928</v>
          </cell>
          <cell r="F12428">
            <v>0</v>
          </cell>
          <cell r="G12428" t="str">
            <v>7612738958466</v>
          </cell>
          <cell r="H12428" t="str">
            <v>7612738000356</v>
          </cell>
          <cell r="I12428">
            <v>0.998</v>
          </cell>
          <cell r="J12428">
            <v>0.999</v>
          </cell>
          <cell r="K12428">
            <v>90</v>
          </cell>
          <cell r="L12428">
            <v>1020</v>
          </cell>
          <cell r="M12428">
            <v>800</v>
          </cell>
          <cell r="N12428">
            <v>1200</v>
          </cell>
          <cell r="O12428">
            <v>1020</v>
          </cell>
          <cell r="P12428">
            <v>800</v>
          </cell>
          <cell r="Q12428">
            <v>1200</v>
          </cell>
          <cell r="R12428">
            <v>87</v>
          </cell>
          <cell r="S12428">
            <v>265</v>
          </cell>
          <cell r="T12428">
            <v>399</v>
          </cell>
          <cell r="U12428" t="str">
            <v>MOCK-UP/PLEXIGLAS</v>
          </cell>
          <cell r="V12428" t="str">
            <v>Profi line</v>
          </cell>
        </row>
        <row r="12429">
          <cell r="B12429" t="str">
            <v>HF500903100000</v>
          </cell>
          <cell r="C12429" t="str">
            <v>UMYV STOJ BAT  CIPRO140PW</v>
          </cell>
          <cell r="D12429">
            <v>3943</v>
          </cell>
          <cell r="E12429">
            <v>3943</v>
          </cell>
          <cell r="F12429">
            <v>0</v>
          </cell>
          <cell r="G12429" t="str">
            <v>7612742465288</v>
          </cell>
          <cell r="H12429" t="str">
            <v>7612738991616</v>
          </cell>
          <cell r="I12429">
            <v>1.75</v>
          </cell>
          <cell r="J12429">
            <v>2.08</v>
          </cell>
          <cell r="K12429">
            <v>90</v>
          </cell>
          <cell r="L12429">
            <v>1020</v>
          </cell>
          <cell r="M12429">
            <v>800</v>
          </cell>
          <cell r="N12429">
            <v>1200</v>
          </cell>
          <cell r="O12429">
            <v>1</v>
          </cell>
          <cell r="P12429">
            <v>1</v>
          </cell>
          <cell r="Q12429">
            <v>1</v>
          </cell>
          <cell r="R12429">
            <v>87</v>
          </cell>
          <cell r="S12429">
            <v>265</v>
          </cell>
          <cell r="T12429">
            <v>399</v>
          </cell>
          <cell r="U12429" t="str">
            <v>Citypro</v>
          </cell>
          <cell r="V12429" t="str">
            <v>Profi line</v>
          </cell>
        </row>
        <row r="12430">
          <cell r="B12430" t="str">
            <v>HF500903100094</v>
          </cell>
          <cell r="C12430" t="str">
            <v>UMYV STOJ BAT  LIPRO140PW</v>
          </cell>
          <cell r="D12430">
            <v>6552</v>
          </cell>
          <cell r="E12430">
            <v>6552</v>
          </cell>
          <cell r="F12430">
            <v>0</v>
          </cell>
          <cell r="G12430" t="str">
            <v>7612742494974</v>
          </cell>
          <cell r="H12430" t="str">
            <v>7612738000370</v>
          </cell>
          <cell r="I12430">
            <v>1.84</v>
          </cell>
          <cell r="J12430">
            <v>2.19</v>
          </cell>
          <cell r="K12430">
            <v>90</v>
          </cell>
          <cell r="L12430">
            <v>1020</v>
          </cell>
          <cell r="M12430">
            <v>800</v>
          </cell>
          <cell r="N12430">
            <v>1200</v>
          </cell>
          <cell r="O12430">
            <v>1</v>
          </cell>
          <cell r="P12430">
            <v>1</v>
          </cell>
          <cell r="Q12430">
            <v>1</v>
          </cell>
          <cell r="R12430">
            <v>87</v>
          </cell>
          <cell r="S12430">
            <v>265</v>
          </cell>
          <cell r="T12430">
            <v>399</v>
          </cell>
          <cell r="U12430" t="str">
            <v>Citypro</v>
          </cell>
          <cell r="V12430" t="str">
            <v>Profi line</v>
          </cell>
        </row>
        <row r="12431">
          <cell r="B12431" t="str">
            <v>HF500904100000</v>
          </cell>
          <cell r="C12431" t="str">
            <v>UMYV STOJ BAT  CIPRO140</v>
          </cell>
          <cell r="D12431">
            <v>3116</v>
          </cell>
          <cell r="E12431">
            <v>3116</v>
          </cell>
          <cell r="F12431">
            <v>0</v>
          </cell>
          <cell r="G12431" t="str">
            <v>7612742465295</v>
          </cell>
          <cell r="H12431" t="str">
            <v>7612738991623</v>
          </cell>
          <cell r="I12431">
            <v>1.66</v>
          </cell>
          <cell r="J12431">
            <v>1.9379999999999999</v>
          </cell>
          <cell r="K12431">
            <v>90</v>
          </cell>
          <cell r="L12431">
            <v>1020</v>
          </cell>
          <cell r="M12431">
            <v>800</v>
          </cell>
          <cell r="N12431">
            <v>1200</v>
          </cell>
          <cell r="O12431">
            <v>1</v>
          </cell>
          <cell r="P12431">
            <v>1</v>
          </cell>
          <cell r="Q12431">
            <v>1</v>
          </cell>
          <cell r="R12431">
            <v>87</v>
          </cell>
          <cell r="S12431">
            <v>265</v>
          </cell>
          <cell r="T12431">
            <v>399</v>
          </cell>
          <cell r="U12431" t="str">
            <v>Citypro</v>
          </cell>
          <cell r="V12431" t="str">
            <v>Profi line</v>
          </cell>
        </row>
        <row r="12432">
          <cell r="B12432" t="str">
            <v>HF500904100077</v>
          </cell>
          <cell r="C12432" t="str">
            <v>CITYPRO BASIN MIXER QUICKFIX P140 CHRO</v>
          </cell>
          <cell r="D12432">
            <v>4350</v>
          </cell>
          <cell r="E12432">
            <v>4350</v>
          </cell>
          <cell r="F12432">
            <v>0</v>
          </cell>
          <cell r="G12432" t="str">
            <v>7612738958459</v>
          </cell>
          <cell r="H12432" t="str">
            <v>7612738000387</v>
          </cell>
          <cell r="I12432">
            <v>0.998</v>
          </cell>
          <cell r="J12432">
            <v>0.999</v>
          </cell>
          <cell r="K12432">
            <v>90</v>
          </cell>
          <cell r="L12432">
            <v>1020</v>
          </cell>
          <cell r="M12432">
            <v>800</v>
          </cell>
          <cell r="N12432">
            <v>1200</v>
          </cell>
          <cell r="O12432">
            <v>1020</v>
          </cell>
          <cell r="P12432">
            <v>800</v>
          </cell>
          <cell r="Q12432">
            <v>1200</v>
          </cell>
          <cell r="R12432">
            <v>87</v>
          </cell>
          <cell r="S12432">
            <v>265</v>
          </cell>
          <cell r="T12432">
            <v>399</v>
          </cell>
          <cell r="U12432" t="str">
            <v>MOCK-UP/PLEXIGLAS</v>
          </cell>
          <cell r="V12432" t="str">
            <v>Profi line</v>
          </cell>
        </row>
        <row r="12433">
          <cell r="B12433" t="str">
            <v>HF500904100094</v>
          </cell>
          <cell r="C12433" t="str">
            <v>UMYV STOJ BAT  LIPRO140</v>
          </cell>
          <cell r="D12433">
            <v>5704</v>
          </cell>
          <cell r="E12433">
            <v>5704</v>
          </cell>
          <cell r="F12433">
            <v>0</v>
          </cell>
          <cell r="G12433" t="str">
            <v>7612742494998</v>
          </cell>
          <cell r="H12433" t="str">
            <v>7612738000394</v>
          </cell>
          <cell r="I12433">
            <v>1.38</v>
          </cell>
          <cell r="J12433">
            <v>1.7150000000000001</v>
          </cell>
          <cell r="K12433">
            <v>90</v>
          </cell>
          <cell r="L12433">
            <v>1020</v>
          </cell>
          <cell r="M12433">
            <v>800</v>
          </cell>
          <cell r="N12433">
            <v>1200</v>
          </cell>
          <cell r="O12433">
            <v>1</v>
          </cell>
          <cell r="P12433">
            <v>1</v>
          </cell>
          <cell r="Q12433">
            <v>1</v>
          </cell>
          <cell r="R12433">
            <v>87</v>
          </cell>
          <cell r="S12433">
            <v>265</v>
          </cell>
          <cell r="T12433">
            <v>399</v>
          </cell>
          <cell r="U12433" t="str">
            <v>Citypro</v>
          </cell>
          <cell r="V12433" t="str">
            <v>Profi line</v>
          </cell>
        </row>
        <row r="12434">
          <cell r="B12434" t="str">
            <v>HF500910100000</v>
          </cell>
          <cell r="C12434" t="str">
            <v>BIDET STOJ BAT CIPROPW CHROM</v>
          </cell>
          <cell r="D12434">
            <v>3810</v>
          </cell>
          <cell r="E12434">
            <v>3810</v>
          </cell>
          <cell r="F12434">
            <v>0</v>
          </cell>
          <cell r="G12434" t="str">
            <v>7612742465301</v>
          </cell>
          <cell r="H12434" t="str">
            <v>7612738992378</v>
          </cell>
          <cell r="I12434">
            <v>1.64</v>
          </cell>
          <cell r="J12434">
            <v>1.95</v>
          </cell>
          <cell r="K12434">
            <v>90</v>
          </cell>
          <cell r="L12434">
            <v>1020</v>
          </cell>
          <cell r="M12434">
            <v>800</v>
          </cell>
          <cell r="N12434">
            <v>1200</v>
          </cell>
          <cell r="O12434">
            <v>1</v>
          </cell>
          <cell r="P12434">
            <v>1</v>
          </cell>
          <cell r="Q12434">
            <v>1</v>
          </cell>
          <cell r="R12434">
            <v>87</v>
          </cell>
          <cell r="S12434">
            <v>265</v>
          </cell>
          <cell r="T12434">
            <v>399</v>
          </cell>
          <cell r="U12434" t="str">
            <v>Citypro</v>
          </cell>
          <cell r="V12434" t="str">
            <v>Profi line</v>
          </cell>
        </row>
        <row r="12435">
          <cell r="B12435" t="str">
            <v>HF500914100000</v>
          </cell>
          <cell r="C12435" t="str">
            <v>UMYV STOJ BAT CIPROHIG190 CHROM</v>
          </cell>
          <cell r="D12435">
            <v>5447</v>
          </cell>
          <cell r="E12435">
            <v>5447</v>
          </cell>
          <cell r="F12435">
            <v>0</v>
          </cell>
          <cell r="G12435" t="str">
            <v>7612742465318</v>
          </cell>
          <cell r="H12435" t="str">
            <v>7612738992385</v>
          </cell>
          <cell r="I12435">
            <v>2.19</v>
          </cell>
          <cell r="J12435">
            <v>2.7</v>
          </cell>
          <cell r="K12435">
            <v>40</v>
          </cell>
          <cell r="L12435">
            <v>1030</v>
          </cell>
          <cell r="M12435">
            <v>800</v>
          </cell>
          <cell r="N12435">
            <v>1200</v>
          </cell>
          <cell r="O12435">
            <v>1</v>
          </cell>
          <cell r="P12435">
            <v>1</v>
          </cell>
          <cell r="Q12435">
            <v>1</v>
          </cell>
          <cell r="R12435">
            <v>87</v>
          </cell>
          <cell r="S12435">
            <v>315</v>
          </cell>
          <cell r="T12435">
            <v>596</v>
          </cell>
          <cell r="U12435" t="str">
            <v>Citypro</v>
          </cell>
          <cell r="V12435" t="str">
            <v>Profi line</v>
          </cell>
        </row>
        <row r="12436">
          <cell r="B12436" t="str">
            <v>HF500915100000</v>
          </cell>
          <cell r="C12436" t="str">
            <v>UMYV STOJ BAT  CIPROCOLD110  CHROM</v>
          </cell>
          <cell r="D12436">
            <v>2015</v>
          </cell>
          <cell r="E12436">
            <v>2015</v>
          </cell>
          <cell r="F12436">
            <v>0</v>
          </cell>
          <cell r="G12436" t="str">
            <v>7612742468609</v>
          </cell>
          <cell r="H12436" t="str">
            <v>7612738992460</v>
          </cell>
          <cell r="I12436">
            <v>0.65</v>
          </cell>
          <cell r="J12436">
            <v>0.85799999999999998</v>
          </cell>
          <cell r="K12436">
            <v>182</v>
          </cell>
          <cell r="L12436">
            <v>1070</v>
          </cell>
          <cell r="M12436">
            <v>800</v>
          </cell>
          <cell r="N12436">
            <v>1200</v>
          </cell>
          <cell r="O12436">
            <v>1</v>
          </cell>
          <cell r="P12436">
            <v>1</v>
          </cell>
          <cell r="Q12436">
            <v>1</v>
          </cell>
          <cell r="R12436">
            <v>70</v>
          </cell>
          <cell r="S12436">
            <v>170</v>
          </cell>
          <cell r="T12436">
            <v>350</v>
          </cell>
          <cell r="U12436" t="str">
            <v>Citypro</v>
          </cell>
          <cell r="V12436" t="str">
            <v>Profi line</v>
          </cell>
        </row>
        <row r="12437">
          <cell r="B12437" t="str">
            <v>HF500922100600</v>
          </cell>
          <cell r="C12437" t="str">
            <v>UMYV NÁST BAT CIPRO175 CHROM</v>
          </cell>
          <cell r="D12437">
            <v>5122</v>
          </cell>
          <cell r="E12437">
            <v>5122</v>
          </cell>
          <cell r="F12437">
            <v>0</v>
          </cell>
          <cell r="G12437" t="str">
            <v>7612742465325</v>
          </cell>
          <cell r="H12437" t="str">
            <v>7612738992699</v>
          </cell>
          <cell r="I12437">
            <v>2.14</v>
          </cell>
          <cell r="J12437">
            <v>2.4729999999999999</v>
          </cell>
          <cell r="K12437">
            <v>75</v>
          </cell>
          <cell r="L12437">
            <v>930</v>
          </cell>
          <cell r="M12437">
            <v>800</v>
          </cell>
          <cell r="N12437">
            <v>1200</v>
          </cell>
          <cell r="O12437">
            <v>1</v>
          </cell>
          <cell r="P12437">
            <v>1</v>
          </cell>
          <cell r="Q12437">
            <v>1</v>
          </cell>
          <cell r="R12437">
            <v>156</v>
          </cell>
          <cell r="S12437">
            <v>242</v>
          </cell>
          <cell r="T12437">
            <v>262</v>
          </cell>
          <cell r="U12437" t="str">
            <v>Citypro</v>
          </cell>
          <cell r="V12437" t="str">
            <v>Profi line</v>
          </cell>
        </row>
        <row r="12438">
          <cell r="B12438" t="str">
            <v>HF500922100694</v>
          </cell>
          <cell r="C12438" t="str">
            <v>UMYV NÁST BAT  LIPRO175</v>
          </cell>
          <cell r="D12438">
            <v>8405</v>
          </cell>
          <cell r="E12438">
            <v>8405</v>
          </cell>
          <cell r="F12438">
            <v>0</v>
          </cell>
          <cell r="G12438" t="str">
            <v>7612742495018</v>
          </cell>
          <cell r="H12438" t="str">
            <v>7612738992705</v>
          </cell>
          <cell r="I12438">
            <v>2.113</v>
          </cell>
          <cell r="J12438">
            <v>2.4009999999999998</v>
          </cell>
          <cell r="K12438">
            <v>75</v>
          </cell>
          <cell r="L12438">
            <v>930</v>
          </cell>
          <cell r="M12438">
            <v>800</v>
          </cell>
          <cell r="N12438">
            <v>1200</v>
          </cell>
          <cell r="O12438">
            <v>1</v>
          </cell>
          <cell r="P12438">
            <v>1</v>
          </cell>
          <cell r="Q12438">
            <v>1</v>
          </cell>
          <cell r="R12438">
            <v>156</v>
          </cell>
          <cell r="S12438">
            <v>242</v>
          </cell>
          <cell r="T12438">
            <v>262</v>
          </cell>
          <cell r="U12438" t="str">
            <v>Citypro</v>
          </cell>
          <cell r="V12438" t="str">
            <v>Profi line</v>
          </cell>
        </row>
        <row r="12439">
          <cell r="B12439" t="str">
            <v>HF500923100600</v>
          </cell>
          <cell r="C12439" t="str">
            <v>UMYV NÁST BAT  CIPRO225</v>
          </cell>
          <cell r="D12439">
            <v>5209</v>
          </cell>
          <cell r="E12439">
            <v>5209</v>
          </cell>
          <cell r="F12439">
            <v>0</v>
          </cell>
          <cell r="G12439" t="str">
            <v>7612742465332</v>
          </cell>
          <cell r="H12439" t="str">
            <v>7612738992743</v>
          </cell>
          <cell r="I12439">
            <v>2.2410000000000001</v>
          </cell>
          <cell r="J12439">
            <v>2.5739999999999998</v>
          </cell>
          <cell r="K12439">
            <v>75</v>
          </cell>
          <cell r="L12439">
            <v>930</v>
          </cell>
          <cell r="M12439">
            <v>800</v>
          </cell>
          <cell r="N12439">
            <v>1200</v>
          </cell>
          <cell r="O12439">
            <v>1</v>
          </cell>
          <cell r="P12439">
            <v>1</v>
          </cell>
          <cell r="Q12439">
            <v>1</v>
          </cell>
          <cell r="R12439">
            <v>156</v>
          </cell>
          <cell r="S12439">
            <v>242</v>
          </cell>
          <cell r="T12439">
            <v>262</v>
          </cell>
          <cell r="U12439" t="str">
            <v>Citypro</v>
          </cell>
          <cell r="V12439" t="str">
            <v>Profi line</v>
          </cell>
        </row>
        <row r="12440">
          <cell r="B12440" t="str">
            <v>HF500923100694</v>
          </cell>
          <cell r="C12440" t="str">
            <v>UMYV NÁST BAT LIPRO225 CHROM</v>
          </cell>
          <cell r="D12440">
            <v>8633</v>
          </cell>
          <cell r="E12440">
            <v>8633</v>
          </cell>
          <cell r="F12440">
            <v>0</v>
          </cell>
          <cell r="G12440" t="str">
            <v>7612742495032</v>
          </cell>
          <cell r="H12440" t="str">
            <v>7612738992750</v>
          </cell>
          <cell r="I12440">
            <v>2.2349999999999999</v>
          </cell>
          <cell r="J12440">
            <v>2.5249999999999999</v>
          </cell>
          <cell r="K12440">
            <v>999</v>
          </cell>
          <cell r="L12440">
            <v>930</v>
          </cell>
          <cell r="M12440">
            <v>800</v>
          </cell>
          <cell r="N12440">
            <v>1200</v>
          </cell>
          <cell r="O12440">
            <v>1</v>
          </cell>
          <cell r="P12440">
            <v>1</v>
          </cell>
          <cell r="Q12440">
            <v>1</v>
          </cell>
          <cell r="R12440">
            <v>156</v>
          </cell>
          <cell r="S12440">
            <v>242</v>
          </cell>
          <cell r="T12440">
            <v>262</v>
          </cell>
          <cell r="U12440" t="str">
            <v>Citypro</v>
          </cell>
          <cell r="V12440" t="str">
            <v>Profi line</v>
          </cell>
        </row>
        <row r="12441">
          <cell r="B12441" t="str">
            <v>HF500950100600</v>
          </cell>
          <cell r="C12441" t="str">
            <v>SPRCH TERM BAT CIPRONA CHROM</v>
          </cell>
          <cell r="D12441">
            <v>6851</v>
          </cell>
          <cell r="E12441">
            <v>6851</v>
          </cell>
          <cell r="F12441">
            <v>0</v>
          </cell>
          <cell r="G12441" t="str">
            <v>7612742466230</v>
          </cell>
          <cell r="H12441" t="str">
            <v>7612738993740</v>
          </cell>
          <cell r="I12441">
            <v>1.96</v>
          </cell>
          <cell r="J12441">
            <v>2.4300000000000002</v>
          </cell>
          <cell r="K12441">
            <v>70</v>
          </cell>
          <cell r="L12441">
            <v>1030</v>
          </cell>
          <cell r="M12441">
            <v>800</v>
          </cell>
          <cell r="N12441">
            <v>1200</v>
          </cell>
          <cell r="O12441">
            <v>1</v>
          </cell>
          <cell r="P12441">
            <v>1</v>
          </cell>
          <cell r="Q12441">
            <v>1</v>
          </cell>
          <cell r="R12441">
            <v>125</v>
          </cell>
          <cell r="S12441">
            <v>205</v>
          </cell>
          <cell r="T12441">
            <v>385</v>
          </cell>
          <cell r="U12441" t="str">
            <v>Citypro</v>
          </cell>
          <cell r="V12441" t="str">
            <v>Profi line</v>
          </cell>
        </row>
        <row r="12442">
          <cell r="B12442" t="str">
            <v>HF500952100600</v>
          </cell>
          <cell r="C12442" t="str">
            <v>SPRCH BAT      CIPROWA</v>
          </cell>
          <cell r="D12442">
            <v>6507</v>
          </cell>
          <cell r="E12442">
            <v>6507</v>
          </cell>
          <cell r="F12442">
            <v>0</v>
          </cell>
          <cell r="G12442" t="str">
            <v>7612742466223</v>
          </cell>
          <cell r="H12442" t="str">
            <v>7612738016173</v>
          </cell>
          <cell r="I12442">
            <v>1.88</v>
          </cell>
          <cell r="J12442">
            <v>2.2200000000000002</v>
          </cell>
          <cell r="K12442">
            <v>75</v>
          </cell>
          <cell r="L12442">
            <v>930</v>
          </cell>
          <cell r="M12442">
            <v>800</v>
          </cell>
          <cell r="N12442">
            <v>1200</v>
          </cell>
          <cell r="O12442">
            <v>1</v>
          </cell>
          <cell r="P12442">
            <v>1</v>
          </cell>
          <cell r="Q12442">
            <v>1</v>
          </cell>
          <cell r="R12442">
            <v>156</v>
          </cell>
          <cell r="S12442">
            <v>242</v>
          </cell>
          <cell r="T12442">
            <v>262</v>
          </cell>
          <cell r="U12442" t="str">
            <v>Citypro</v>
          </cell>
          <cell r="V12442" t="str">
            <v>Profi line</v>
          </cell>
        </row>
        <row r="12443">
          <cell r="B12443" t="str">
            <v>HF500952100694</v>
          </cell>
          <cell r="C12443" t="str">
            <v>SPRCH BAT LIPROWA CHROM</v>
          </cell>
          <cell r="D12443">
            <v>8555</v>
          </cell>
          <cell r="E12443">
            <v>8555</v>
          </cell>
          <cell r="F12443">
            <v>0</v>
          </cell>
          <cell r="G12443" t="str">
            <v>7612742495056</v>
          </cell>
          <cell r="H12443" t="str">
            <v>7612738993788</v>
          </cell>
          <cell r="I12443">
            <v>2.27</v>
          </cell>
          <cell r="J12443">
            <v>2.56</v>
          </cell>
          <cell r="K12443">
            <v>75</v>
          </cell>
          <cell r="L12443">
            <v>930</v>
          </cell>
          <cell r="M12443">
            <v>800</v>
          </cell>
          <cell r="N12443">
            <v>1200</v>
          </cell>
          <cell r="O12443">
            <v>1</v>
          </cell>
          <cell r="P12443">
            <v>1</v>
          </cell>
          <cell r="Q12443">
            <v>1</v>
          </cell>
          <cell r="R12443">
            <v>156</v>
          </cell>
          <cell r="S12443">
            <v>242</v>
          </cell>
          <cell r="T12443">
            <v>262</v>
          </cell>
          <cell r="U12443" t="str">
            <v>Citypro</v>
          </cell>
          <cell r="V12443" t="str">
            <v>Profi line</v>
          </cell>
        </row>
        <row r="12444">
          <cell r="B12444" t="str">
            <v>HF500957100600</v>
          </cell>
          <cell r="C12444" t="str">
            <v>SPR SLOUP VNIT CIPROTHERMWA CHROM</v>
          </cell>
          <cell r="D12444">
            <v>18015</v>
          </cell>
          <cell r="E12444">
            <v>18015</v>
          </cell>
          <cell r="F12444">
            <v>0</v>
          </cell>
          <cell r="G12444" t="str">
            <v>7612742484760</v>
          </cell>
          <cell r="H12444" t="str">
            <v>7612738993825</v>
          </cell>
          <cell r="I12444">
            <v>4.3150000000000004</v>
          </cell>
          <cell r="J12444">
            <v>5.94</v>
          </cell>
          <cell r="K12444">
            <v>14</v>
          </cell>
          <cell r="L12444">
            <v>1100</v>
          </cell>
          <cell r="M12444">
            <v>800</v>
          </cell>
          <cell r="N12444">
            <v>1200</v>
          </cell>
          <cell r="O12444">
            <v>1</v>
          </cell>
          <cell r="P12444">
            <v>1</v>
          </cell>
          <cell r="Q12444">
            <v>1</v>
          </cell>
          <cell r="R12444">
            <v>135</v>
          </cell>
          <cell r="S12444">
            <v>320</v>
          </cell>
          <cell r="T12444">
            <v>855</v>
          </cell>
          <cell r="U12444" t="str">
            <v>Citypro</v>
          </cell>
          <cell r="V12444" t="str">
            <v>Profi line</v>
          </cell>
        </row>
        <row r="12445">
          <cell r="B12445" t="str">
            <v>HF500960100600</v>
          </cell>
          <cell r="C12445" t="str">
            <v>VAN TERMO BAT CIPRONA CHROM</v>
          </cell>
          <cell r="D12445">
            <v>7110</v>
          </cell>
          <cell r="E12445">
            <v>7110</v>
          </cell>
          <cell r="F12445">
            <v>0</v>
          </cell>
          <cell r="G12445" t="str">
            <v>7612742466216</v>
          </cell>
          <cell r="H12445" t="str">
            <v>7612738993856</v>
          </cell>
          <cell r="I12445">
            <v>2.15</v>
          </cell>
          <cell r="J12445">
            <v>2.6</v>
          </cell>
          <cell r="K12445">
            <v>70</v>
          </cell>
          <cell r="L12445">
            <v>1030</v>
          </cell>
          <cell r="M12445">
            <v>800</v>
          </cell>
          <cell r="N12445">
            <v>1200</v>
          </cell>
          <cell r="O12445">
            <v>1</v>
          </cell>
          <cell r="P12445">
            <v>1</v>
          </cell>
          <cell r="Q12445">
            <v>1</v>
          </cell>
          <cell r="R12445">
            <v>125</v>
          </cell>
          <cell r="S12445">
            <v>205</v>
          </cell>
          <cell r="T12445">
            <v>385</v>
          </cell>
          <cell r="U12445" t="str">
            <v>Citypro</v>
          </cell>
          <cell r="V12445" t="str">
            <v>Profi line</v>
          </cell>
        </row>
        <row r="12446">
          <cell r="B12446" t="str">
            <v>HF500962100600</v>
          </cell>
          <cell r="C12446" t="str">
            <v>VANOVÁ BATERIE CIPROWA</v>
          </cell>
          <cell r="D12446">
            <v>7376</v>
          </cell>
          <cell r="E12446">
            <v>7376</v>
          </cell>
          <cell r="F12446">
            <v>0</v>
          </cell>
          <cell r="G12446" t="str">
            <v>7612742466209</v>
          </cell>
          <cell r="H12446" t="str">
            <v>7612738016197</v>
          </cell>
          <cell r="I12446">
            <v>2.38</v>
          </cell>
          <cell r="J12446">
            <v>2.72</v>
          </cell>
          <cell r="K12446">
            <v>75</v>
          </cell>
          <cell r="L12446">
            <v>930</v>
          </cell>
          <cell r="M12446">
            <v>800</v>
          </cell>
          <cell r="N12446">
            <v>1200</v>
          </cell>
          <cell r="O12446">
            <v>1</v>
          </cell>
          <cell r="P12446">
            <v>1</v>
          </cell>
          <cell r="Q12446">
            <v>1</v>
          </cell>
          <cell r="R12446">
            <v>156</v>
          </cell>
          <cell r="S12446">
            <v>242</v>
          </cell>
          <cell r="T12446">
            <v>262</v>
          </cell>
          <cell r="U12446" t="str">
            <v>Citypro</v>
          </cell>
          <cell r="V12446" t="str">
            <v>Profi line</v>
          </cell>
        </row>
        <row r="12447">
          <cell r="B12447" t="str">
            <v>HF500962100694</v>
          </cell>
          <cell r="C12447" t="str">
            <v>VANOVÁ BATERIE LIPROWA CHROM</v>
          </cell>
          <cell r="D12447">
            <v>9792</v>
          </cell>
          <cell r="E12447">
            <v>9792</v>
          </cell>
          <cell r="F12447">
            <v>0</v>
          </cell>
          <cell r="G12447" t="str">
            <v>7612742495070</v>
          </cell>
          <cell r="H12447" t="str">
            <v>7612738993900</v>
          </cell>
          <cell r="I12447">
            <v>2.88</v>
          </cell>
          <cell r="J12447">
            <v>3.1669999999999998</v>
          </cell>
          <cell r="K12447">
            <v>75</v>
          </cell>
          <cell r="L12447">
            <v>930</v>
          </cell>
          <cell r="M12447">
            <v>800</v>
          </cell>
          <cell r="N12447">
            <v>1200</v>
          </cell>
          <cell r="O12447">
            <v>1</v>
          </cell>
          <cell r="P12447">
            <v>1</v>
          </cell>
          <cell r="Q12447">
            <v>1</v>
          </cell>
          <cell r="R12447">
            <v>156</v>
          </cell>
          <cell r="S12447">
            <v>242</v>
          </cell>
          <cell r="T12447">
            <v>262</v>
          </cell>
          <cell r="U12447" t="str">
            <v>Citypro</v>
          </cell>
          <cell r="V12447" t="str">
            <v>Profi line</v>
          </cell>
        </row>
        <row r="12448">
          <cell r="B12448" t="str">
            <v>HF500971100000</v>
          </cell>
          <cell r="C12448" t="str">
            <v>NÁST VÝTOK     CIPRO180      CHROM</v>
          </cell>
          <cell r="D12448">
            <v>1505</v>
          </cell>
          <cell r="E12448">
            <v>1505</v>
          </cell>
          <cell r="F12448">
            <v>0</v>
          </cell>
          <cell r="G12448" t="str">
            <v>7612742465387</v>
          </cell>
          <cell r="H12448" t="str">
            <v>7612738993917</v>
          </cell>
          <cell r="I12448">
            <v>0.91</v>
          </cell>
          <cell r="J12448">
            <v>1.014</v>
          </cell>
          <cell r="K12448">
            <v>384</v>
          </cell>
          <cell r="L12448">
            <v>1070</v>
          </cell>
          <cell r="M12448">
            <v>800</v>
          </cell>
          <cell r="N12448">
            <v>1200</v>
          </cell>
          <cell r="O12448">
            <v>1</v>
          </cell>
          <cell r="P12448">
            <v>1</v>
          </cell>
          <cell r="Q12448">
            <v>1</v>
          </cell>
          <cell r="R12448">
            <v>70</v>
          </cell>
          <cell r="S12448">
            <v>90</v>
          </cell>
          <cell r="T12448">
            <v>270</v>
          </cell>
          <cell r="U12448" t="str">
            <v>Citypro</v>
          </cell>
          <cell r="V12448" t="str">
            <v>Profi line</v>
          </cell>
        </row>
        <row r="12449">
          <cell r="B12449" t="str">
            <v>HF500978100000</v>
          </cell>
          <cell r="C12449" t="str">
            <v>SPRCH PODO BAT CIPRO CHROM</v>
          </cell>
          <cell r="D12449">
            <v>4931</v>
          </cell>
          <cell r="E12449">
            <v>4931</v>
          </cell>
          <cell r="F12449">
            <v>0</v>
          </cell>
          <cell r="G12449" t="str">
            <v>7612742465189</v>
          </cell>
          <cell r="H12449" t="str">
            <v>7612738993924</v>
          </cell>
          <cell r="I12449">
            <v>1.1599999999999999</v>
          </cell>
          <cell r="J12449">
            <v>1.339</v>
          </cell>
          <cell r="K12449">
            <v>140</v>
          </cell>
          <cell r="L12449">
            <v>1070</v>
          </cell>
          <cell r="M12449">
            <v>800</v>
          </cell>
          <cell r="N12449">
            <v>1200</v>
          </cell>
          <cell r="O12449">
            <v>1</v>
          </cell>
          <cell r="P12449">
            <v>1</v>
          </cell>
          <cell r="Q12449">
            <v>1</v>
          </cell>
          <cell r="R12449">
            <v>171</v>
          </cell>
          <cell r="S12449">
            <v>171</v>
          </cell>
          <cell r="T12449">
            <v>190</v>
          </cell>
          <cell r="U12449" t="str">
            <v>Citypro</v>
          </cell>
          <cell r="V12449" t="str">
            <v>Profi line</v>
          </cell>
        </row>
        <row r="12450">
          <cell r="B12450" t="str">
            <v>HF500979100000</v>
          </cell>
          <cell r="C12450" t="str">
            <v>VAN PODO T-BAT CIPRO CHROM</v>
          </cell>
          <cell r="D12450">
            <v>5787</v>
          </cell>
          <cell r="E12450">
            <v>5787</v>
          </cell>
          <cell r="F12450">
            <v>0</v>
          </cell>
          <cell r="G12450" t="str">
            <v>7612742465165</v>
          </cell>
          <cell r="H12450" t="str">
            <v>7612738993948</v>
          </cell>
          <cell r="I12450">
            <v>1.23</v>
          </cell>
          <cell r="J12450">
            <v>1.409</v>
          </cell>
          <cell r="K12450">
            <v>140</v>
          </cell>
          <cell r="L12450">
            <v>1070</v>
          </cell>
          <cell r="M12450">
            <v>800</v>
          </cell>
          <cell r="N12450">
            <v>1200</v>
          </cell>
          <cell r="O12450">
            <v>1</v>
          </cell>
          <cell r="P12450">
            <v>1</v>
          </cell>
          <cell r="Q12450">
            <v>1</v>
          </cell>
          <cell r="R12450">
            <v>171</v>
          </cell>
          <cell r="S12450">
            <v>171</v>
          </cell>
          <cell r="T12450">
            <v>190</v>
          </cell>
          <cell r="U12450" t="str">
            <v>Citypro</v>
          </cell>
          <cell r="V12450" t="str">
            <v>Profi line</v>
          </cell>
        </row>
        <row r="12451">
          <cell r="B12451" t="str">
            <v>HF500989100000</v>
          </cell>
          <cell r="C12451" t="str">
            <v>VAN PODO T-BAT CIPROVB CHROM</v>
          </cell>
          <cell r="D12451">
            <v>7362</v>
          </cell>
          <cell r="E12451">
            <v>7362</v>
          </cell>
          <cell r="F12451">
            <v>0</v>
          </cell>
          <cell r="G12451" t="str">
            <v>7612742477052</v>
          </cell>
          <cell r="H12451" t="str">
            <v>7612738993962</v>
          </cell>
          <cell r="I12451">
            <v>1.3</v>
          </cell>
          <cell r="J12451">
            <v>1.478</v>
          </cell>
          <cell r="K12451">
            <v>140</v>
          </cell>
          <cell r="L12451">
            <v>1070</v>
          </cell>
          <cell r="M12451">
            <v>800</v>
          </cell>
          <cell r="N12451">
            <v>1200</v>
          </cell>
          <cell r="O12451">
            <v>1</v>
          </cell>
          <cell r="P12451">
            <v>1</v>
          </cell>
          <cell r="Q12451">
            <v>1</v>
          </cell>
          <cell r="R12451">
            <v>171</v>
          </cell>
          <cell r="S12451">
            <v>171</v>
          </cell>
          <cell r="T12451">
            <v>190</v>
          </cell>
          <cell r="U12451" t="str">
            <v>Citypro</v>
          </cell>
          <cell r="V12451" t="str">
            <v>Profi line</v>
          </cell>
        </row>
        <row r="12452">
          <cell r="B12452" t="str">
            <v>HF501530100000</v>
          </cell>
          <cell r="C12452" t="str">
            <v>EUROLOOK DŘEZOVÁ STOJÁNKOVÁ BATERIE, VÝTOK 225MM, CHROM</v>
          </cell>
          <cell r="D12452">
            <v>4028</v>
          </cell>
          <cell r="E12452">
            <v>4028</v>
          </cell>
          <cell r="F12452">
            <v>0</v>
          </cell>
          <cell r="H12452" t="str">
            <v>7612738993979</v>
          </cell>
          <cell r="I12452">
            <v>1.3</v>
          </cell>
          <cell r="J12452">
            <v>1.46</v>
          </cell>
          <cell r="K12452">
            <v>144</v>
          </cell>
          <cell r="L12452">
            <v>1010</v>
          </cell>
          <cell r="M12452">
            <v>800</v>
          </cell>
          <cell r="N12452">
            <v>1200</v>
          </cell>
          <cell r="O12452">
            <v>1</v>
          </cell>
          <cell r="P12452">
            <v>1</v>
          </cell>
          <cell r="Q12452">
            <v>1</v>
          </cell>
          <cell r="R12452">
            <v>70</v>
          </cell>
          <cell r="S12452">
            <v>193</v>
          </cell>
          <cell r="T12452">
            <v>385</v>
          </cell>
          <cell r="U12452" t="str">
            <v>EUROLOOK</v>
          </cell>
          <cell r="V12452" t="str">
            <v>Studio line</v>
          </cell>
        </row>
        <row r="12453">
          <cell r="B12453" t="str">
            <v>HF501531100000</v>
          </cell>
          <cell r="C12453" t="str">
            <v>EUROLOOK DŘEZOVÁ STOJÁNKOVÁ BATERIE, VÝTOK 225MM, NÍZKOTLAKÁ, CHROM</v>
          </cell>
          <cell r="D12453">
            <v>4467</v>
          </cell>
          <cell r="E12453">
            <v>4467</v>
          </cell>
          <cell r="F12453">
            <v>0</v>
          </cell>
          <cell r="H12453" t="str">
            <v>7612738993993</v>
          </cell>
          <cell r="I12453">
            <v>1.45</v>
          </cell>
          <cell r="J12453">
            <v>1.65</v>
          </cell>
          <cell r="K12453">
            <v>144</v>
          </cell>
          <cell r="L12453">
            <v>1010</v>
          </cell>
          <cell r="M12453">
            <v>800</v>
          </cell>
          <cell r="N12453">
            <v>1200</v>
          </cell>
          <cell r="O12453">
            <v>1</v>
          </cell>
          <cell r="P12453">
            <v>1</v>
          </cell>
          <cell r="Q12453">
            <v>1</v>
          </cell>
          <cell r="R12453">
            <v>70</v>
          </cell>
          <cell r="S12453">
            <v>193</v>
          </cell>
          <cell r="T12453">
            <v>385</v>
          </cell>
          <cell r="U12453" t="str">
            <v>EUROLOOK</v>
          </cell>
          <cell r="V12453" t="str">
            <v>Studio line</v>
          </cell>
        </row>
        <row r="12454">
          <cell r="B12454" t="str">
            <v>HF501535100000</v>
          </cell>
          <cell r="C12454" t="str">
            <v>EUROLOOK DŘEZOVÁ STOJÁNKOVÁ BATERIE S VYTAHOVACÍ SPRŠKOU, VÝTOK 195MM, CHROM</v>
          </cell>
          <cell r="D12454">
            <v>6461</v>
          </cell>
          <cell r="E12454">
            <v>6461</v>
          </cell>
          <cell r="F12454">
            <v>0</v>
          </cell>
          <cell r="H12454" t="str">
            <v>7612738994006</v>
          </cell>
          <cell r="I12454">
            <v>1.97</v>
          </cell>
          <cell r="J12454">
            <v>2.15</v>
          </cell>
          <cell r="K12454">
            <v>144</v>
          </cell>
          <cell r="L12454">
            <v>1010</v>
          </cell>
          <cell r="M12454">
            <v>800</v>
          </cell>
          <cell r="N12454">
            <v>1200</v>
          </cell>
          <cell r="O12454">
            <v>1</v>
          </cell>
          <cell r="P12454">
            <v>1</v>
          </cell>
          <cell r="Q12454">
            <v>1</v>
          </cell>
          <cell r="R12454">
            <v>70</v>
          </cell>
          <cell r="S12454">
            <v>193</v>
          </cell>
          <cell r="T12454">
            <v>385</v>
          </cell>
          <cell r="U12454" t="str">
            <v>EUROLOOK</v>
          </cell>
          <cell r="V12454" t="str">
            <v>Studio line</v>
          </cell>
        </row>
        <row r="12455">
          <cell r="B12455" t="str">
            <v>HF501536100000</v>
          </cell>
          <cell r="C12455" t="str">
            <v>EUROLOOK DŘEZOVÁ STOJÁNKOVÁ BATERIE S VYTAHOVACÍ SPRŠKOU, VÝTOK 195MM, NÍZKOTLAKÁ, CHROM</v>
          </cell>
          <cell r="D12455">
            <v>7099</v>
          </cell>
          <cell r="E12455">
            <v>7099</v>
          </cell>
          <cell r="F12455">
            <v>0</v>
          </cell>
          <cell r="H12455" t="str">
            <v>7612738994020</v>
          </cell>
          <cell r="I12455">
            <v>2.1</v>
          </cell>
          <cell r="J12455">
            <v>2.2999999999999998</v>
          </cell>
          <cell r="K12455">
            <v>144</v>
          </cell>
          <cell r="L12455">
            <v>1010</v>
          </cell>
          <cell r="M12455">
            <v>800</v>
          </cell>
          <cell r="N12455">
            <v>1200</v>
          </cell>
          <cell r="O12455">
            <v>1</v>
          </cell>
          <cell r="P12455">
            <v>1</v>
          </cell>
          <cell r="Q12455">
            <v>1</v>
          </cell>
          <cell r="R12455">
            <v>70</v>
          </cell>
          <cell r="S12455">
            <v>193</v>
          </cell>
          <cell r="T12455">
            <v>385</v>
          </cell>
          <cell r="U12455" t="str">
            <v>EUROLOOK</v>
          </cell>
          <cell r="V12455" t="str">
            <v>Studio line</v>
          </cell>
        </row>
        <row r="12456">
          <cell r="B12456" t="str">
            <v>HF501537100000</v>
          </cell>
          <cell r="C12456" t="str">
            <v>ESSENTIALS 2 DŘEZOVÁ STOJÁNKOVÁ BATERIE, VÝTOK TVAR L 210MM, CHROM</v>
          </cell>
          <cell r="D12456">
            <v>3590</v>
          </cell>
          <cell r="E12456">
            <v>3590</v>
          </cell>
          <cell r="F12456">
            <v>0</v>
          </cell>
          <cell r="H12456" t="str">
            <v>7612738023089</v>
          </cell>
          <cell r="I12456">
            <v>1.4</v>
          </cell>
          <cell r="J12456">
            <v>1.53</v>
          </cell>
          <cell r="K12456">
            <v>96</v>
          </cell>
          <cell r="L12456">
            <v>938</v>
          </cell>
          <cell r="M12456">
            <v>1000</v>
          </cell>
          <cell r="N12456">
            <v>1200</v>
          </cell>
          <cell r="O12456">
            <v>65</v>
          </cell>
          <cell r="P12456">
            <v>256</v>
          </cell>
          <cell r="Q12456">
            <v>448</v>
          </cell>
          <cell r="R12456">
            <v>66</v>
          </cell>
          <cell r="S12456">
            <v>260</v>
          </cell>
          <cell r="T12456">
            <v>448</v>
          </cell>
          <cell r="U12456" t="str">
            <v>EUROLOOK</v>
          </cell>
          <cell r="V12456" t="str">
            <v>Studio line</v>
          </cell>
        </row>
        <row r="12457">
          <cell r="B12457" t="str">
            <v>HF501538100000</v>
          </cell>
          <cell r="C12457" t="str">
            <v>ESSENTIALS 3 DŘEZOVÁ STOJÁNKOVÁ BATERIE, VÝTOK TVAR J 210MM, CHROM</v>
          </cell>
          <cell r="D12457">
            <v>3590</v>
          </cell>
          <cell r="E12457">
            <v>3590</v>
          </cell>
          <cell r="F12457">
            <v>0</v>
          </cell>
          <cell r="H12457" t="str">
            <v>7612738023096</v>
          </cell>
          <cell r="I12457">
            <v>1.36</v>
          </cell>
          <cell r="J12457">
            <v>1.49</v>
          </cell>
          <cell r="K12457">
            <v>96</v>
          </cell>
          <cell r="L12457">
            <v>938</v>
          </cell>
          <cell r="M12457">
            <v>1000</v>
          </cell>
          <cell r="N12457">
            <v>1200</v>
          </cell>
          <cell r="O12457">
            <v>65</v>
          </cell>
          <cell r="P12457">
            <v>256</v>
          </cell>
          <cell r="Q12457">
            <v>448</v>
          </cell>
          <cell r="R12457">
            <v>65</v>
          </cell>
          <cell r="S12457">
            <v>256</v>
          </cell>
          <cell r="T12457">
            <v>448</v>
          </cell>
          <cell r="U12457" t="str">
            <v>EUROLOOK</v>
          </cell>
          <cell r="V12457" t="str">
            <v>Studio line</v>
          </cell>
        </row>
        <row r="12458">
          <cell r="B12458" t="str">
            <v>HF503000000000</v>
          </cell>
          <cell r="C12458" t="str">
            <v>VAN PODOM TELO TECBLOCBATHHI</v>
          </cell>
          <cell r="D12458">
            <v>13266</v>
          </cell>
          <cell r="E12458">
            <v>13266</v>
          </cell>
          <cell r="F12458">
            <v>0</v>
          </cell>
          <cell r="G12458" t="str">
            <v>7612742299487</v>
          </cell>
          <cell r="H12458" t="str">
            <v>7612738994396</v>
          </cell>
          <cell r="I12458">
            <v>4.8</v>
          </cell>
          <cell r="J12458">
            <v>5.2169999999999996</v>
          </cell>
          <cell r="K12458">
            <v>70</v>
          </cell>
          <cell r="L12458">
            <v>1070</v>
          </cell>
          <cell r="M12458">
            <v>800</v>
          </cell>
          <cell r="N12458">
            <v>1200</v>
          </cell>
          <cell r="O12458">
            <v>130</v>
          </cell>
          <cell r="P12458">
            <v>210</v>
          </cell>
          <cell r="Q12458">
            <v>325</v>
          </cell>
          <cell r="R12458">
            <v>129</v>
          </cell>
          <cell r="S12458">
            <v>208</v>
          </cell>
          <cell r="T12458">
            <v>323</v>
          </cell>
          <cell r="U12458" t="str">
            <v>Similor-Unterputz</v>
          </cell>
          <cell r="V12458" t="str">
            <v>Profi line</v>
          </cell>
        </row>
        <row r="12459">
          <cell r="B12459" t="str">
            <v>HF504709100000</v>
          </cell>
          <cell r="C12459" t="str">
            <v>SPRCH PRISL    TWPROSHOWHOLD CHROM</v>
          </cell>
          <cell r="D12459">
            <v>244</v>
          </cell>
          <cell r="E12459">
            <v>244</v>
          </cell>
          <cell r="F12459">
            <v>0</v>
          </cell>
          <cell r="G12459" t="str">
            <v>7612742473856</v>
          </cell>
          <cell r="H12459" t="str">
            <v>7612738995003</v>
          </cell>
          <cell r="I12459">
            <v>3.6999999999999998E-2</v>
          </cell>
          <cell r="J12459">
            <v>3.6999999999999998E-2</v>
          </cell>
          <cell r="K12459">
            <v>4500</v>
          </cell>
          <cell r="L12459">
            <v>1100</v>
          </cell>
          <cell r="M12459">
            <v>800</v>
          </cell>
          <cell r="N12459">
            <v>1200</v>
          </cell>
          <cell r="O12459">
            <v>1</v>
          </cell>
          <cell r="P12459">
            <v>1</v>
          </cell>
          <cell r="Q12459">
            <v>1</v>
          </cell>
          <cell r="R12459">
            <v>1</v>
          </cell>
          <cell r="S12459">
            <v>1</v>
          </cell>
          <cell r="T12459">
            <v>1</v>
          </cell>
          <cell r="U12459" t="str">
            <v>Sanitäre Zubehör</v>
          </cell>
          <cell r="V12459" t="str">
            <v>Profi line</v>
          </cell>
        </row>
        <row r="12460">
          <cell r="B12460" t="str">
            <v>HF504720100000</v>
          </cell>
          <cell r="C12460" t="str">
            <v>PVD ZLATÁ LESKLÁ</v>
          </cell>
          <cell r="D12460">
            <v>6829</v>
          </cell>
          <cell r="E12460">
            <v>6829</v>
          </cell>
          <cell r="F12460">
            <v>0</v>
          </cell>
          <cell r="G12460" t="str">
            <v>7612742473887</v>
          </cell>
          <cell r="H12460" t="str">
            <v>7612738995010</v>
          </cell>
          <cell r="I12460">
            <v>1.17</v>
          </cell>
          <cell r="J12460">
            <v>1.42</v>
          </cell>
          <cell r="K12460">
            <v>108</v>
          </cell>
          <cell r="L12460">
            <v>980</v>
          </cell>
          <cell r="M12460">
            <v>800</v>
          </cell>
          <cell r="N12460">
            <v>1200</v>
          </cell>
          <cell r="O12460">
            <v>1</v>
          </cell>
          <cell r="P12460">
            <v>1</v>
          </cell>
          <cell r="Q12460">
            <v>1</v>
          </cell>
          <cell r="R12460">
            <v>85</v>
          </cell>
          <cell r="S12460">
            <v>255</v>
          </cell>
          <cell r="T12460">
            <v>275</v>
          </cell>
          <cell r="U12460" t="str">
            <v>Sanitäre Zubehör</v>
          </cell>
          <cell r="V12460" t="str">
            <v>Profi line</v>
          </cell>
        </row>
        <row r="12461">
          <cell r="B12461" t="str">
            <v>HF504721100000</v>
          </cell>
          <cell r="C12461" t="str">
            <v>NÁST/STROP SPR RAINSQUARE242 CHROM</v>
          </cell>
          <cell r="D12461">
            <v>10722</v>
          </cell>
          <cell r="E12461">
            <v>10722</v>
          </cell>
          <cell r="F12461">
            <v>0</v>
          </cell>
          <cell r="G12461" t="str">
            <v>7612742462775</v>
          </cell>
          <cell r="H12461" t="str">
            <v>7612738995027</v>
          </cell>
          <cell r="I12461">
            <v>1.577</v>
          </cell>
          <cell r="J12461">
            <v>1.81</v>
          </cell>
          <cell r="K12461">
            <v>108</v>
          </cell>
          <cell r="L12461">
            <v>980</v>
          </cell>
          <cell r="M12461">
            <v>800</v>
          </cell>
          <cell r="N12461">
            <v>1200</v>
          </cell>
          <cell r="O12461">
            <v>1</v>
          </cell>
          <cell r="P12461">
            <v>1</v>
          </cell>
          <cell r="Q12461">
            <v>1</v>
          </cell>
          <cell r="R12461">
            <v>85</v>
          </cell>
          <cell r="S12461">
            <v>255</v>
          </cell>
          <cell r="T12461">
            <v>275</v>
          </cell>
          <cell r="U12461" t="str">
            <v>Sanitäre Zubehör</v>
          </cell>
          <cell r="V12461" t="str">
            <v>Profi line</v>
          </cell>
        </row>
        <row r="12462">
          <cell r="B12462" t="str">
            <v>HF504722100000</v>
          </cell>
          <cell r="C12462" t="str">
            <v>NÁST/STROP SPR RAINSQUARE302</v>
          </cell>
          <cell r="D12462">
            <v>13166</v>
          </cell>
          <cell r="E12462">
            <v>13166</v>
          </cell>
          <cell r="F12462">
            <v>0</v>
          </cell>
          <cell r="G12462" t="str">
            <v>7612742462782</v>
          </cell>
          <cell r="H12462" t="str">
            <v>7612738995034</v>
          </cell>
          <cell r="I12462">
            <v>2.2999999999999998</v>
          </cell>
          <cell r="J12462">
            <v>2.69</v>
          </cell>
          <cell r="K12462">
            <v>54</v>
          </cell>
          <cell r="L12462">
            <v>1020</v>
          </cell>
          <cell r="M12462">
            <v>800</v>
          </cell>
          <cell r="N12462">
            <v>1200</v>
          </cell>
          <cell r="O12462">
            <v>1</v>
          </cell>
          <cell r="P12462">
            <v>1</v>
          </cell>
          <cell r="Q12462">
            <v>1</v>
          </cell>
          <cell r="R12462">
            <v>85</v>
          </cell>
          <cell r="S12462">
            <v>315</v>
          </cell>
          <cell r="T12462">
            <v>340</v>
          </cell>
          <cell r="U12462" t="str">
            <v>Sanitäre Zubehör</v>
          </cell>
          <cell r="V12462" t="str">
            <v>Profi line</v>
          </cell>
        </row>
        <row r="12463">
          <cell r="B12463" t="str">
            <v>HF504723100000</v>
          </cell>
          <cell r="C12463" t="str">
            <v>NÁST/STROP SPR RAINSQUARE353 CHROM</v>
          </cell>
          <cell r="D12463">
            <v>15610</v>
          </cell>
          <cell r="E12463">
            <v>15610</v>
          </cell>
          <cell r="F12463">
            <v>0</v>
          </cell>
          <cell r="G12463" t="str">
            <v>7612742462799</v>
          </cell>
          <cell r="H12463" t="str">
            <v>7612738995041</v>
          </cell>
          <cell r="I12463">
            <v>3.5</v>
          </cell>
          <cell r="J12463">
            <v>3.9630000000000001</v>
          </cell>
          <cell r="K12463">
            <v>54</v>
          </cell>
          <cell r="L12463">
            <v>980</v>
          </cell>
          <cell r="M12463">
            <v>800</v>
          </cell>
          <cell r="N12463">
            <v>1200</v>
          </cell>
          <cell r="O12463">
            <v>1</v>
          </cell>
          <cell r="P12463">
            <v>1</v>
          </cell>
          <cell r="Q12463">
            <v>1</v>
          </cell>
          <cell r="R12463">
            <v>85</v>
          </cell>
          <cell r="S12463">
            <v>365</v>
          </cell>
          <cell r="T12463">
            <v>390</v>
          </cell>
          <cell r="U12463" t="str">
            <v>Sanitäre Zubehör</v>
          </cell>
          <cell r="V12463" t="str">
            <v>Profi line</v>
          </cell>
        </row>
        <row r="12464">
          <cell r="B12464" t="str">
            <v>HF504724100000</v>
          </cell>
          <cell r="C12464" t="str">
            <v>NÁST/STROP SPR RAINROUND247  CHROM</v>
          </cell>
          <cell r="D12464">
            <v>9515</v>
          </cell>
          <cell r="E12464">
            <v>9515</v>
          </cell>
          <cell r="F12464">
            <v>0</v>
          </cell>
          <cell r="G12464" t="str">
            <v>7612742462805</v>
          </cell>
          <cell r="H12464" t="str">
            <v>7612738995058</v>
          </cell>
          <cell r="I12464">
            <v>1.56</v>
          </cell>
          <cell r="J12464">
            <v>1.9770000000000001</v>
          </cell>
          <cell r="K12464">
            <v>108</v>
          </cell>
          <cell r="L12464">
            <v>980</v>
          </cell>
          <cell r="M12464">
            <v>800</v>
          </cell>
          <cell r="N12464">
            <v>1200</v>
          </cell>
          <cell r="O12464">
            <v>1</v>
          </cell>
          <cell r="P12464">
            <v>1</v>
          </cell>
          <cell r="Q12464">
            <v>1</v>
          </cell>
          <cell r="R12464">
            <v>85</v>
          </cell>
          <cell r="S12464">
            <v>255</v>
          </cell>
          <cell r="T12464">
            <v>275</v>
          </cell>
          <cell r="U12464" t="str">
            <v>Sanitäre Zubehör</v>
          </cell>
          <cell r="V12464" t="str">
            <v>Profi line</v>
          </cell>
        </row>
        <row r="12465">
          <cell r="B12465" t="str">
            <v>HF504725100000</v>
          </cell>
          <cell r="C12465" t="str">
            <v>NÁST/STROP SPR RAINROUND306  CHROM</v>
          </cell>
          <cell r="D12465">
            <v>11960</v>
          </cell>
          <cell r="E12465">
            <v>11960</v>
          </cell>
          <cell r="F12465">
            <v>0</v>
          </cell>
          <cell r="G12465" t="str">
            <v>7612742462812</v>
          </cell>
          <cell r="H12465" t="str">
            <v>7612738995065</v>
          </cell>
          <cell r="I12465">
            <v>2.2999999999999998</v>
          </cell>
          <cell r="J12465">
            <v>2.7170000000000001</v>
          </cell>
          <cell r="K12465">
            <v>54</v>
          </cell>
          <cell r="L12465">
            <v>1020</v>
          </cell>
          <cell r="M12465">
            <v>800</v>
          </cell>
          <cell r="N12465">
            <v>1200</v>
          </cell>
          <cell r="O12465">
            <v>1</v>
          </cell>
          <cell r="P12465">
            <v>1</v>
          </cell>
          <cell r="Q12465">
            <v>1</v>
          </cell>
          <cell r="R12465">
            <v>85</v>
          </cell>
          <cell r="S12465">
            <v>315</v>
          </cell>
          <cell r="T12465">
            <v>340</v>
          </cell>
          <cell r="U12465" t="str">
            <v>Sanitäre Zubehör</v>
          </cell>
          <cell r="V12465" t="str">
            <v>Profi line</v>
          </cell>
        </row>
        <row r="12466">
          <cell r="B12466" t="str">
            <v>HF504726100000</v>
          </cell>
          <cell r="C12466" t="str">
            <v>NÁST/STROP SPR RAINROUND356  CHROM</v>
          </cell>
          <cell r="D12466">
            <v>13858</v>
          </cell>
          <cell r="E12466">
            <v>13858</v>
          </cell>
          <cell r="F12466">
            <v>0</v>
          </cell>
          <cell r="G12466" t="str">
            <v>7612742462829</v>
          </cell>
          <cell r="H12466" t="str">
            <v>7612738995072</v>
          </cell>
          <cell r="I12466">
            <v>2.5</v>
          </cell>
          <cell r="J12466">
            <v>3</v>
          </cell>
          <cell r="K12466">
            <v>54</v>
          </cell>
          <cell r="L12466">
            <v>980</v>
          </cell>
          <cell r="M12466">
            <v>800</v>
          </cell>
          <cell r="N12466">
            <v>1200</v>
          </cell>
          <cell r="O12466">
            <v>1</v>
          </cell>
          <cell r="P12466">
            <v>1</v>
          </cell>
          <cell r="Q12466">
            <v>1</v>
          </cell>
          <cell r="R12466">
            <v>85</v>
          </cell>
          <cell r="S12466">
            <v>365</v>
          </cell>
          <cell r="T12466">
            <v>390</v>
          </cell>
          <cell r="U12466" t="str">
            <v>Sanitäre Zubehör</v>
          </cell>
          <cell r="V12466" t="str">
            <v>Profi line</v>
          </cell>
        </row>
        <row r="12467">
          <cell r="B12467" t="str">
            <v>HF504727100000</v>
          </cell>
          <cell r="C12467" t="str">
            <v>NÁST/STROP SPR RAINRECTA222  CHROM</v>
          </cell>
          <cell r="D12467">
            <v>13667</v>
          </cell>
          <cell r="E12467">
            <v>13667</v>
          </cell>
          <cell r="F12467">
            <v>0</v>
          </cell>
          <cell r="G12467" t="str">
            <v>7612742462836</v>
          </cell>
          <cell r="H12467" t="str">
            <v>7612738995089</v>
          </cell>
          <cell r="I12467">
            <v>1.97</v>
          </cell>
          <cell r="J12467">
            <v>2.31</v>
          </cell>
          <cell r="K12467">
            <v>72</v>
          </cell>
          <cell r="L12467">
            <v>980</v>
          </cell>
          <cell r="M12467">
            <v>800</v>
          </cell>
          <cell r="N12467">
            <v>1200</v>
          </cell>
          <cell r="O12467">
            <v>1</v>
          </cell>
          <cell r="P12467">
            <v>1</v>
          </cell>
          <cell r="Q12467">
            <v>1</v>
          </cell>
          <cell r="R12467">
            <v>85</v>
          </cell>
          <cell r="S12467">
            <v>235</v>
          </cell>
          <cell r="T12467">
            <v>375</v>
          </cell>
          <cell r="U12467" t="str">
            <v>Sanitäre Zubehör</v>
          </cell>
          <cell r="V12467" t="str">
            <v>Profi line</v>
          </cell>
        </row>
        <row r="12468">
          <cell r="B12468" t="str">
            <v>HF504728100000</v>
          </cell>
          <cell r="C12468" t="str">
            <v>NÁST/STROP SPR RAINOVAL226   CHROM</v>
          </cell>
          <cell r="D12468">
            <v>12429</v>
          </cell>
          <cell r="E12468">
            <v>12429</v>
          </cell>
          <cell r="F12468">
            <v>0</v>
          </cell>
          <cell r="G12468" t="str">
            <v>7612742462843</v>
          </cell>
          <cell r="H12468" t="str">
            <v>7612738995096</v>
          </cell>
          <cell r="I12468">
            <v>1.64</v>
          </cell>
          <cell r="J12468">
            <v>1.98</v>
          </cell>
          <cell r="K12468">
            <v>72</v>
          </cell>
          <cell r="L12468">
            <v>980</v>
          </cell>
          <cell r="M12468">
            <v>800</v>
          </cell>
          <cell r="N12468">
            <v>1200</v>
          </cell>
          <cell r="O12468">
            <v>1</v>
          </cell>
          <cell r="P12468">
            <v>1</v>
          </cell>
          <cell r="Q12468">
            <v>1</v>
          </cell>
          <cell r="R12468">
            <v>85</v>
          </cell>
          <cell r="S12468">
            <v>235</v>
          </cell>
          <cell r="T12468">
            <v>375</v>
          </cell>
          <cell r="U12468" t="str">
            <v>Sanitäre Zubehör</v>
          </cell>
          <cell r="V12468" t="str">
            <v>Profi line</v>
          </cell>
        </row>
        <row r="12469">
          <cell r="B12469" t="str">
            <v>HF504729100000</v>
          </cell>
          <cell r="C12469" t="str">
            <v>NÁST/STROP SPR RAINROUND206  CHROM</v>
          </cell>
          <cell r="D12469">
            <v>5673</v>
          </cell>
          <cell r="E12469">
            <v>5673</v>
          </cell>
          <cell r="F12469">
            <v>0</v>
          </cell>
          <cell r="G12469" t="str">
            <v>7612742473894</v>
          </cell>
          <cell r="H12469" t="str">
            <v>7612738000448</v>
          </cell>
          <cell r="I12469">
            <v>0.96</v>
          </cell>
          <cell r="J12469">
            <v>1.23</v>
          </cell>
          <cell r="K12469">
            <v>108</v>
          </cell>
          <cell r="L12469">
            <v>980</v>
          </cell>
          <cell r="M12469">
            <v>800</v>
          </cell>
          <cell r="N12469">
            <v>1200</v>
          </cell>
          <cell r="O12469">
            <v>80</v>
          </cell>
          <cell r="P12469">
            <v>255</v>
          </cell>
          <cell r="Q12469">
            <v>275</v>
          </cell>
          <cell r="R12469">
            <v>85</v>
          </cell>
          <cell r="S12469">
            <v>255</v>
          </cell>
          <cell r="T12469">
            <v>275</v>
          </cell>
          <cell r="U12469" t="str">
            <v>Sanitäre Zubehör</v>
          </cell>
          <cell r="V12469" t="str">
            <v>Profi line</v>
          </cell>
        </row>
        <row r="12470">
          <cell r="B12470" t="str">
            <v>HF504732100000</v>
          </cell>
          <cell r="C12470" t="str">
            <v>QUADRIGA HLAVOVÁ SPRCHA</v>
          </cell>
          <cell r="D12470">
            <v>9633</v>
          </cell>
          <cell r="E12470">
            <v>9633</v>
          </cell>
          <cell r="F12470">
            <v>0</v>
          </cell>
          <cell r="G12470" t="str">
            <v>7612742536377</v>
          </cell>
          <cell r="H12470" t="str">
            <v>7612738995126</v>
          </cell>
          <cell r="I12470">
            <v>1.49</v>
          </cell>
          <cell r="J12470">
            <v>1.78</v>
          </cell>
          <cell r="K12470">
            <v>60</v>
          </cell>
          <cell r="L12470">
            <v>850</v>
          </cell>
          <cell r="M12470">
            <v>800</v>
          </cell>
          <cell r="N12470">
            <v>1200</v>
          </cell>
          <cell r="O12470">
            <v>1</v>
          </cell>
          <cell r="P12470">
            <v>1</v>
          </cell>
          <cell r="Q12470">
            <v>1</v>
          </cell>
          <cell r="R12470">
            <v>62</v>
          </cell>
          <cell r="S12470">
            <v>315</v>
          </cell>
          <cell r="T12470">
            <v>325</v>
          </cell>
          <cell r="U12470" t="str">
            <v>QUADRIGA</v>
          </cell>
          <cell r="V12470" t="str">
            <v>Luxury line</v>
          </cell>
        </row>
        <row r="12471">
          <cell r="B12471" t="str">
            <v>HF504732441000</v>
          </cell>
          <cell r="C12471" t="str">
            <v>QUADRIGA HLAVOVÁ SPRCHA 300X300 INOX</v>
          </cell>
          <cell r="D12471">
            <v>9633</v>
          </cell>
          <cell r="E12471">
            <v>9633</v>
          </cell>
          <cell r="F12471">
            <v>0</v>
          </cell>
          <cell r="G12471" t="str">
            <v>7612742532270</v>
          </cell>
          <cell r="H12471" t="str">
            <v>7612738995133</v>
          </cell>
          <cell r="I12471">
            <v>1.49</v>
          </cell>
          <cell r="J12471">
            <v>1.78</v>
          </cell>
          <cell r="K12471">
            <v>60</v>
          </cell>
          <cell r="L12471">
            <v>850</v>
          </cell>
          <cell r="M12471">
            <v>800</v>
          </cell>
          <cell r="N12471">
            <v>1200</v>
          </cell>
          <cell r="O12471">
            <v>1</v>
          </cell>
          <cell r="P12471">
            <v>1</v>
          </cell>
          <cell r="Q12471">
            <v>1</v>
          </cell>
          <cell r="R12471">
            <v>62</v>
          </cell>
          <cell r="S12471">
            <v>315</v>
          </cell>
          <cell r="T12471">
            <v>325</v>
          </cell>
          <cell r="U12471" t="str">
            <v>QUADRIGA</v>
          </cell>
          <cell r="V12471" t="str">
            <v>Luxury line</v>
          </cell>
        </row>
        <row r="12472">
          <cell r="B12472" t="str">
            <v>HF504771100000</v>
          </cell>
          <cell r="C12472" t="str">
            <v>SPRCH PRISL    CITYSHOELBOW  CHROM</v>
          </cell>
          <cell r="D12472">
            <v>2098</v>
          </cell>
          <cell r="E12472">
            <v>2098</v>
          </cell>
          <cell r="F12472">
            <v>0</v>
          </cell>
          <cell r="G12472" t="str">
            <v>7612742484883</v>
          </cell>
          <cell r="H12472" t="str">
            <v>7612738000462</v>
          </cell>
          <cell r="I12472">
            <v>5.8000000000000003E-2</v>
          </cell>
          <cell r="J12472">
            <v>0.42199999999999999</v>
          </cell>
          <cell r="K12472">
            <v>594</v>
          </cell>
          <cell r="L12472">
            <v>980</v>
          </cell>
          <cell r="M12472">
            <v>800</v>
          </cell>
          <cell r="N12472">
            <v>1200</v>
          </cell>
          <cell r="O12472">
            <v>620</v>
          </cell>
          <cell r="P12472">
            <v>250</v>
          </cell>
          <cell r="Q12472">
            <v>238</v>
          </cell>
          <cell r="R12472">
            <v>83</v>
          </cell>
          <cell r="S12472">
            <v>122</v>
          </cell>
          <cell r="T12472">
            <v>123</v>
          </cell>
          <cell r="U12472" t="str">
            <v>Sanitäre Zubehör</v>
          </cell>
          <cell r="V12472" t="str">
            <v>Profi line</v>
          </cell>
        </row>
        <row r="12473">
          <cell r="B12473" t="str">
            <v>HF504773100000</v>
          </cell>
          <cell r="C12473" t="str">
            <v>SPRCH PRISL    CITYELBOWHOLD CHROM</v>
          </cell>
          <cell r="D12473">
            <v>2469</v>
          </cell>
          <cell r="E12473">
            <v>2469</v>
          </cell>
          <cell r="F12473">
            <v>0</v>
          </cell>
          <cell r="G12473" t="str">
            <v>7612742484913</v>
          </cell>
          <cell r="H12473" t="str">
            <v>7612738000479</v>
          </cell>
          <cell r="I12473">
            <v>6.4000000000000001E-2</v>
          </cell>
          <cell r="J12473">
            <v>0.34799999999999998</v>
          </cell>
          <cell r="K12473">
            <v>594</v>
          </cell>
          <cell r="L12473">
            <v>980</v>
          </cell>
          <cell r="M12473">
            <v>800</v>
          </cell>
          <cell r="N12473">
            <v>1200</v>
          </cell>
          <cell r="O12473">
            <v>1</v>
          </cell>
          <cell r="P12473">
            <v>1</v>
          </cell>
          <cell r="Q12473">
            <v>1</v>
          </cell>
          <cell r="R12473">
            <v>83</v>
          </cell>
          <cell r="S12473">
            <v>122</v>
          </cell>
          <cell r="T12473">
            <v>123</v>
          </cell>
          <cell r="U12473" t="str">
            <v>Sanitäre Zubehör</v>
          </cell>
          <cell r="V12473" t="str">
            <v>Profi line</v>
          </cell>
        </row>
        <row r="12474">
          <cell r="B12474" t="str">
            <v>HF504774100000</v>
          </cell>
          <cell r="C12474" t="str">
            <v>SPRCH PRISL    CITYSHOHOLDER CHROM</v>
          </cell>
          <cell r="D12474">
            <v>1841</v>
          </cell>
          <cell r="E12474">
            <v>1841</v>
          </cell>
          <cell r="F12474">
            <v>0</v>
          </cell>
          <cell r="G12474" t="str">
            <v>7612742484951</v>
          </cell>
          <cell r="H12474" t="str">
            <v>7612738995256</v>
          </cell>
          <cell r="I12474">
            <v>0.35499999999999998</v>
          </cell>
          <cell r="J12474">
            <v>0.41</v>
          </cell>
          <cell r="K12474">
            <v>594</v>
          </cell>
          <cell r="L12474">
            <v>980</v>
          </cell>
          <cell r="M12474">
            <v>800</v>
          </cell>
          <cell r="N12474">
            <v>1200</v>
          </cell>
          <cell r="O12474">
            <v>1</v>
          </cell>
          <cell r="P12474">
            <v>1</v>
          </cell>
          <cell r="Q12474">
            <v>1</v>
          </cell>
          <cell r="R12474">
            <v>83</v>
          </cell>
          <cell r="S12474">
            <v>122</v>
          </cell>
          <cell r="T12474">
            <v>123</v>
          </cell>
          <cell r="U12474" t="str">
            <v>Sanitäre Zubehör</v>
          </cell>
          <cell r="V12474" t="str">
            <v>Profi line</v>
          </cell>
        </row>
        <row r="12475">
          <cell r="B12475" t="str">
            <v>HF504776100000</v>
          </cell>
          <cell r="C12475" t="str">
            <v>SPRCH PRISL    TWSHOELBOW    CHROM</v>
          </cell>
          <cell r="D12475">
            <v>2098</v>
          </cell>
          <cell r="E12475">
            <v>2098</v>
          </cell>
          <cell r="F12475">
            <v>0</v>
          </cell>
          <cell r="G12475" t="str">
            <v>7612742484869</v>
          </cell>
          <cell r="H12475" t="str">
            <v>7612738000486</v>
          </cell>
          <cell r="I12475">
            <v>0.435</v>
          </cell>
          <cell r="J12475">
            <v>0.48499999999999999</v>
          </cell>
          <cell r="K12475">
            <v>594</v>
          </cell>
          <cell r="L12475">
            <v>980</v>
          </cell>
          <cell r="M12475">
            <v>800</v>
          </cell>
          <cell r="N12475">
            <v>1200</v>
          </cell>
          <cell r="O12475">
            <v>1</v>
          </cell>
          <cell r="P12475">
            <v>1</v>
          </cell>
          <cell r="Q12475">
            <v>1</v>
          </cell>
          <cell r="R12475">
            <v>83</v>
          </cell>
          <cell r="S12475">
            <v>122</v>
          </cell>
          <cell r="T12475">
            <v>123</v>
          </cell>
          <cell r="U12475" t="str">
            <v>Sanitäre Zubehör</v>
          </cell>
          <cell r="V12475" t="str">
            <v>Profi line</v>
          </cell>
        </row>
        <row r="12476">
          <cell r="B12476" t="str">
            <v>HF504776423000</v>
          </cell>
          <cell r="C12476" t="str">
            <v>TWIN PŘIPOJENÍ SPRCH HAD PVD INOX</v>
          </cell>
          <cell r="D12476">
            <v>2894</v>
          </cell>
          <cell r="E12476">
            <v>2894</v>
          </cell>
          <cell r="F12476">
            <v>0</v>
          </cell>
          <cell r="G12476">
            <v>7612742534236</v>
          </cell>
          <cell r="H12476">
            <v>7612738995263</v>
          </cell>
          <cell r="I12476">
            <v>0.43</v>
          </cell>
          <cell r="J12476">
            <v>0.48</v>
          </cell>
          <cell r="K12476">
            <v>810</v>
          </cell>
          <cell r="L12476">
            <v>980</v>
          </cell>
          <cell r="M12476">
            <v>800</v>
          </cell>
          <cell r="N12476">
            <v>1200</v>
          </cell>
          <cell r="O12476">
            <v>1</v>
          </cell>
          <cell r="P12476">
            <v>1</v>
          </cell>
          <cell r="Q12476">
            <v>1</v>
          </cell>
          <cell r="R12476">
            <v>83</v>
          </cell>
          <cell r="S12476">
            <v>122</v>
          </cell>
          <cell r="T12476">
            <v>123</v>
          </cell>
          <cell r="U12476" t="str">
            <v>SANITARY ACCESSORIES</v>
          </cell>
          <cell r="V12476" t="str">
            <v>Profi line</v>
          </cell>
        </row>
        <row r="12477">
          <cell r="B12477" t="str">
            <v>HF504776428000</v>
          </cell>
          <cell r="C12477" t="str">
            <v>TWIN ELBOW TO THE WALL PTBL</v>
          </cell>
          <cell r="D12477">
            <v>2976</v>
          </cell>
          <cell r="E12477">
            <v>2976</v>
          </cell>
          <cell r="F12477">
            <v>0</v>
          </cell>
          <cell r="G12477" t="str">
            <v>7612738962753</v>
          </cell>
          <cell r="H12477" t="str">
            <v>7612738000493</v>
          </cell>
          <cell r="I12477">
            <v>0.43</v>
          </cell>
          <cell r="J12477">
            <v>0.48</v>
          </cell>
          <cell r="K12477">
            <v>594</v>
          </cell>
          <cell r="L12477">
            <v>980</v>
          </cell>
          <cell r="M12477">
            <v>800</v>
          </cell>
          <cell r="N12477">
            <v>1200</v>
          </cell>
          <cell r="O12477">
            <v>1090</v>
          </cell>
          <cell r="P12477">
            <v>800</v>
          </cell>
          <cell r="Q12477">
            <v>1200</v>
          </cell>
          <cell r="R12477">
            <v>83</v>
          </cell>
          <cell r="S12477">
            <v>122</v>
          </cell>
          <cell r="T12477">
            <v>123</v>
          </cell>
          <cell r="U12477" t="str">
            <v>SANITARY ACCESSORIES</v>
          </cell>
          <cell r="V12477" t="str">
            <v>Profi line</v>
          </cell>
        </row>
        <row r="12478">
          <cell r="B12478" t="str">
            <v>HF504776462000</v>
          </cell>
          <cell r="C12478" t="str">
            <v>NÁSTĚNNÝ DRŽÁK RUČNÍ SPRCHY SVZLAMA</v>
          </cell>
          <cell r="D12478">
            <v>2996</v>
          </cell>
          <cell r="E12478">
            <v>2996</v>
          </cell>
          <cell r="F12478">
            <v>0</v>
          </cell>
          <cell r="H12478" t="str">
            <v>7612738000509</v>
          </cell>
          <cell r="I12478">
            <v>0.43</v>
          </cell>
          <cell r="J12478">
            <v>0.48</v>
          </cell>
          <cell r="K12478">
            <v>810</v>
          </cell>
          <cell r="L12478">
            <v>980</v>
          </cell>
          <cell r="M12478">
            <v>800</v>
          </cell>
          <cell r="N12478">
            <v>1200</v>
          </cell>
          <cell r="O12478">
            <v>1</v>
          </cell>
          <cell r="P12478">
            <v>1</v>
          </cell>
          <cell r="Q12478">
            <v>1</v>
          </cell>
          <cell r="R12478">
            <v>83</v>
          </cell>
          <cell r="S12478">
            <v>122</v>
          </cell>
          <cell r="T12478">
            <v>123</v>
          </cell>
          <cell r="U12478" t="str">
            <v>SANITARY ACCESSORIES</v>
          </cell>
          <cell r="V12478" t="str">
            <v>Profi line</v>
          </cell>
        </row>
        <row r="12479">
          <cell r="B12479" t="str">
            <v>HF504776463000</v>
          </cell>
          <cell r="C12479" t="str">
            <v>TWIN ELBOW TO THE WALL PVD GOLD</v>
          </cell>
          <cell r="D12479">
            <v>2976</v>
          </cell>
          <cell r="E12479">
            <v>2976</v>
          </cell>
          <cell r="F12479">
            <v>0</v>
          </cell>
          <cell r="G12479" t="str">
            <v>7612738962746</v>
          </cell>
          <cell r="H12479" t="str">
            <v>7612738000516</v>
          </cell>
          <cell r="I12479">
            <v>0.43</v>
          </cell>
          <cell r="J12479">
            <v>0.48</v>
          </cell>
          <cell r="K12479">
            <v>594</v>
          </cell>
          <cell r="L12479">
            <v>980</v>
          </cell>
          <cell r="M12479">
            <v>800</v>
          </cell>
          <cell r="N12479">
            <v>1200</v>
          </cell>
          <cell r="O12479">
            <v>1090</v>
          </cell>
          <cell r="P12479">
            <v>800</v>
          </cell>
          <cell r="Q12479">
            <v>1200</v>
          </cell>
          <cell r="R12479">
            <v>83</v>
          </cell>
          <cell r="S12479">
            <v>122</v>
          </cell>
          <cell r="T12479">
            <v>123</v>
          </cell>
          <cell r="U12479" t="str">
            <v>SANITARY ACCESSORIES</v>
          </cell>
          <cell r="V12479" t="str">
            <v>Profi line</v>
          </cell>
        </row>
        <row r="12480">
          <cell r="B12480" t="str">
            <v>HF504776465000</v>
          </cell>
          <cell r="C12480" t="str">
            <v>TWIN ELBOW TO THE WALL PRGD</v>
          </cell>
          <cell r="D12480">
            <v>2976</v>
          </cell>
          <cell r="E12480">
            <v>2976</v>
          </cell>
          <cell r="F12480">
            <v>0</v>
          </cell>
          <cell r="G12480" t="str">
            <v>7612738962760</v>
          </cell>
          <cell r="H12480" t="str">
            <v>7612738000523</v>
          </cell>
          <cell r="I12480">
            <v>0.43</v>
          </cell>
          <cell r="J12480">
            <v>0.48</v>
          </cell>
          <cell r="K12480">
            <v>594</v>
          </cell>
          <cell r="L12480">
            <v>980</v>
          </cell>
          <cell r="M12480">
            <v>800</v>
          </cell>
          <cell r="N12480">
            <v>1200</v>
          </cell>
          <cell r="O12480">
            <v>1090</v>
          </cell>
          <cell r="P12480">
            <v>800</v>
          </cell>
          <cell r="Q12480">
            <v>1200</v>
          </cell>
          <cell r="R12480">
            <v>83</v>
          </cell>
          <cell r="S12480">
            <v>122</v>
          </cell>
          <cell r="T12480">
            <v>123</v>
          </cell>
          <cell r="U12480" t="str">
            <v>SANITARY ACCESSORIES</v>
          </cell>
          <cell r="V12480" t="str">
            <v>Profi line</v>
          </cell>
        </row>
        <row r="12481">
          <cell r="B12481" t="str">
            <v>HF504778100000</v>
          </cell>
          <cell r="C12481" t="str">
            <v>SPRCH PRISL    TWELBOHOLD    CHROM</v>
          </cell>
          <cell r="D12481">
            <v>2469</v>
          </cell>
          <cell r="E12481">
            <v>2469</v>
          </cell>
          <cell r="F12481">
            <v>0</v>
          </cell>
          <cell r="G12481" t="str">
            <v>7612742484906</v>
          </cell>
          <cell r="H12481" t="str">
            <v>7612738000530</v>
          </cell>
          <cell r="I12481">
            <v>0.53</v>
          </cell>
          <cell r="J12481">
            <v>0.56999999999999995</v>
          </cell>
          <cell r="K12481">
            <v>594</v>
          </cell>
          <cell r="L12481">
            <v>980</v>
          </cell>
          <cell r="M12481">
            <v>800</v>
          </cell>
          <cell r="N12481">
            <v>1200</v>
          </cell>
          <cell r="O12481">
            <v>1</v>
          </cell>
          <cell r="P12481">
            <v>1</v>
          </cell>
          <cell r="Q12481">
            <v>1</v>
          </cell>
          <cell r="R12481">
            <v>83</v>
          </cell>
          <cell r="S12481">
            <v>122</v>
          </cell>
          <cell r="T12481">
            <v>123</v>
          </cell>
          <cell r="U12481" t="str">
            <v>Sanitäre Zubehör</v>
          </cell>
          <cell r="V12481" t="str">
            <v>Profi line</v>
          </cell>
        </row>
        <row r="12482">
          <cell r="B12482" t="str">
            <v>HF504778423000</v>
          </cell>
          <cell r="C12482" t="str">
            <v>TWIN DRŽÁK SPRCHY S PŘIPOJENÍM INXB</v>
          </cell>
          <cell r="D12482">
            <v>3579</v>
          </cell>
          <cell r="E12482">
            <v>3579</v>
          </cell>
          <cell r="F12482">
            <v>0</v>
          </cell>
          <cell r="G12482" t="str">
            <v>7612742512012</v>
          </cell>
          <cell r="H12482" t="str">
            <v>7612738995270</v>
          </cell>
          <cell r="I12482">
            <v>0.53</v>
          </cell>
          <cell r="J12482">
            <v>0.56999999999999995</v>
          </cell>
          <cell r="K12482">
            <v>594</v>
          </cell>
          <cell r="L12482">
            <v>980</v>
          </cell>
          <cell r="M12482">
            <v>800</v>
          </cell>
          <cell r="N12482">
            <v>1200</v>
          </cell>
          <cell r="O12482">
            <v>1</v>
          </cell>
          <cell r="P12482">
            <v>1</v>
          </cell>
          <cell r="Q12482">
            <v>1</v>
          </cell>
          <cell r="R12482">
            <v>83</v>
          </cell>
          <cell r="S12482">
            <v>122</v>
          </cell>
          <cell r="T12482">
            <v>123</v>
          </cell>
          <cell r="U12482" t="str">
            <v>SANITARY ACCESSORIES</v>
          </cell>
          <cell r="V12482" t="str">
            <v>Studio line</v>
          </cell>
        </row>
        <row r="12483">
          <cell r="B12483" t="str">
            <v>HF504778428000</v>
          </cell>
          <cell r="C12483" t="str">
            <v>TWIN SHOWER ELBOW + SHOWER HOLDER PTBL</v>
          </cell>
          <cell r="D12483">
            <v>3480</v>
          </cell>
          <cell r="E12483">
            <v>3480</v>
          </cell>
          <cell r="F12483">
            <v>0</v>
          </cell>
          <cell r="G12483" t="str">
            <v>7612738962555</v>
          </cell>
          <cell r="H12483" t="str">
            <v>7612738000547</v>
          </cell>
          <cell r="I12483">
            <v>0.52</v>
          </cell>
          <cell r="J12483">
            <v>0.56999999999999995</v>
          </cell>
          <cell r="K12483">
            <v>594</v>
          </cell>
          <cell r="L12483">
            <v>980</v>
          </cell>
          <cell r="M12483">
            <v>800</v>
          </cell>
          <cell r="N12483">
            <v>1200</v>
          </cell>
          <cell r="O12483">
            <v>1090</v>
          </cell>
          <cell r="P12483">
            <v>800</v>
          </cell>
          <cell r="Q12483">
            <v>1200</v>
          </cell>
          <cell r="R12483">
            <v>83</v>
          </cell>
          <cell r="S12483">
            <v>122</v>
          </cell>
          <cell r="T12483">
            <v>123</v>
          </cell>
          <cell r="U12483" t="str">
            <v>SANITARY ACCESSORIES</v>
          </cell>
          <cell r="V12483" t="str">
            <v>Profi line</v>
          </cell>
        </row>
        <row r="12484">
          <cell r="B12484" t="str">
            <v>HF504778462000</v>
          </cell>
          <cell r="C12484" t="str">
            <v>NÁST. DRŽÁK S PŘIPOJ. SPRCH.HAD SVZLAMA</v>
          </cell>
          <cell r="D12484">
            <v>3539</v>
          </cell>
          <cell r="E12484">
            <v>3539</v>
          </cell>
          <cell r="F12484">
            <v>0</v>
          </cell>
          <cell r="H12484" t="str">
            <v>7612738000554</v>
          </cell>
          <cell r="I12484">
            <v>0.52</v>
          </cell>
          <cell r="J12484">
            <v>0.56999999999999995</v>
          </cell>
          <cell r="K12484">
            <v>810</v>
          </cell>
          <cell r="L12484">
            <v>980</v>
          </cell>
          <cell r="M12484">
            <v>800</v>
          </cell>
          <cell r="N12484">
            <v>1200</v>
          </cell>
          <cell r="O12484">
            <v>1</v>
          </cell>
          <cell r="P12484">
            <v>1</v>
          </cell>
          <cell r="Q12484">
            <v>1</v>
          </cell>
          <cell r="R12484">
            <v>83</v>
          </cell>
          <cell r="S12484">
            <v>122</v>
          </cell>
          <cell r="T12484">
            <v>123</v>
          </cell>
          <cell r="U12484" t="str">
            <v>SANITARY ACCESSORIES</v>
          </cell>
          <cell r="V12484" t="str">
            <v>Profi line</v>
          </cell>
        </row>
        <row r="12485">
          <cell r="B12485" t="str">
            <v>HF504778463000</v>
          </cell>
          <cell r="C12485" t="str">
            <v>TWIN SHOWER ELBOW + SHOWER HOLDER GOLD</v>
          </cell>
          <cell r="D12485">
            <v>3480</v>
          </cell>
          <cell r="E12485">
            <v>3480</v>
          </cell>
          <cell r="F12485">
            <v>0</v>
          </cell>
          <cell r="G12485" t="str">
            <v>7612738962548</v>
          </cell>
          <cell r="H12485" t="str">
            <v>7612738000561</v>
          </cell>
          <cell r="I12485">
            <v>0.52</v>
          </cell>
          <cell r="J12485">
            <v>0.56999999999999995</v>
          </cell>
          <cell r="K12485">
            <v>594</v>
          </cell>
          <cell r="L12485">
            <v>980</v>
          </cell>
          <cell r="M12485">
            <v>800</v>
          </cell>
          <cell r="N12485">
            <v>1200</v>
          </cell>
          <cell r="O12485">
            <v>1090</v>
          </cell>
          <cell r="P12485">
            <v>800</v>
          </cell>
          <cell r="Q12485">
            <v>1200</v>
          </cell>
          <cell r="R12485">
            <v>83</v>
          </cell>
          <cell r="S12485">
            <v>122</v>
          </cell>
          <cell r="T12485">
            <v>123</v>
          </cell>
          <cell r="U12485" t="str">
            <v>SANITARY ACCESSORIES</v>
          </cell>
          <cell r="V12485" t="str">
            <v>Profi line</v>
          </cell>
        </row>
        <row r="12486">
          <cell r="B12486" t="str">
            <v>HF504778465000</v>
          </cell>
          <cell r="C12486" t="str">
            <v>TWIN SHOWER ELBOW + SHOWER HOLDER PRGD</v>
          </cell>
          <cell r="D12486">
            <v>3480</v>
          </cell>
          <cell r="E12486">
            <v>3480</v>
          </cell>
          <cell r="F12486">
            <v>0</v>
          </cell>
          <cell r="G12486" t="str">
            <v>7612738962562</v>
          </cell>
          <cell r="H12486" t="str">
            <v>7612738000578</v>
          </cell>
          <cell r="I12486">
            <v>0.52</v>
          </cell>
          <cell r="J12486">
            <v>0.56999999999999995</v>
          </cell>
          <cell r="K12486">
            <v>594</v>
          </cell>
          <cell r="L12486">
            <v>980</v>
          </cell>
          <cell r="M12486">
            <v>800</v>
          </cell>
          <cell r="N12486">
            <v>1200</v>
          </cell>
          <cell r="O12486">
            <v>1090</v>
          </cell>
          <cell r="P12486">
            <v>800</v>
          </cell>
          <cell r="Q12486">
            <v>1200</v>
          </cell>
          <cell r="R12486">
            <v>83</v>
          </cell>
          <cell r="S12486">
            <v>122</v>
          </cell>
          <cell r="T12486">
            <v>123</v>
          </cell>
          <cell r="U12486" t="str">
            <v>SANITARY ACCESSORIES</v>
          </cell>
          <cell r="V12486" t="str">
            <v>Profi line</v>
          </cell>
        </row>
        <row r="12487">
          <cell r="B12487" t="str">
            <v>HF504779100000</v>
          </cell>
          <cell r="C12487" t="str">
            <v>SPRCH PRISL    TWSHOHOLD     CHROM</v>
          </cell>
          <cell r="D12487">
            <v>1841</v>
          </cell>
          <cell r="E12487">
            <v>1841</v>
          </cell>
          <cell r="F12487">
            <v>0</v>
          </cell>
          <cell r="G12487" t="str">
            <v>7612742484937</v>
          </cell>
          <cell r="H12487" t="str">
            <v>7612738995287</v>
          </cell>
          <cell r="I12487">
            <v>0.35499999999999998</v>
          </cell>
          <cell r="J12487">
            <v>0.5</v>
          </cell>
          <cell r="K12487">
            <v>594</v>
          </cell>
          <cell r="L12487">
            <v>980</v>
          </cell>
          <cell r="M12487">
            <v>800</v>
          </cell>
          <cell r="N12487">
            <v>1200</v>
          </cell>
          <cell r="O12487">
            <v>1</v>
          </cell>
          <cell r="P12487">
            <v>1</v>
          </cell>
          <cell r="Q12487">
            <v>1</v>
          </cell>
          <cell r="R12487">
            <v>83</v>
          </cell>
          <cell r="S12487">
            <v>122</v>
          </cell>
          <cell r="T12487">
            <v>123</v>
          </cell>
          <cell r="U12487" t="str">
            <v>Sanitäre Zubehör</v>
          </cell>
          <cell r="V12487" t="str">
            <v>Profi line</v>
          </cell>
        </row>
        <row r="12488">
          <cell r="B12488" t="str">
            <v>HF504779423000</v>
          </cell>
          <cell r="C12488" t="str">
            <v>TWIN DRŽÁK SPRCHY PEVNÝ INXB</v>
          </cell>
          <cell r="D12488">
            <v>2668</v>
          </cell>
          <cell r="E12488">
            <v>2668</v>
          </cell>
          <cell r="F12488">
            <v>0</v>
          </cell>
          <cell r="G12488" t="str">
            <v>7612742512029</v>
          </cell>
          <cell r="H12488" t="str">
            <v>7612738000585</v>
          </cell>
          <cell r="I12488">
            <v>0.371</v>
          </cell>
          <cell r="J12488">
            <v>0.42</v>
          </cell>
          <cell r="K12488">
            <v>594</v>
          </cell>
          <cell r="L12488">
            <v>980</v>
          </cell>
          <cell r="M12488">
            <v>800</v>
          </cell>
          <cell r="N12488">
            <v>1200</v>
          </cell>
          <cell r="O12488">
            <v>1</v>
          </cell>
          <cell r="P12488">
            <v>1</v>
          </cell>
          <cell r="Q12488">
            <v>1</v>
          </cell>
          <cell r="R12488">
            <v>83</v>
          </cell>
          <cell r="S12488">
            <v>122</v>
          </cell>
          <cell r="T12488">
            <v>123</v>
          </cell>
          <cell r="U12488" t="str">
            <v>SANITARY ACCESSORIES</v>
          </cell>
          <cell r="V12488" t="str">
            <v>Studio line</v>
          </cell>
        </row>
        <row r="12489">
          <cell r="B12489" t="str">
            <v>HF504779428000</v>
          </cell>
          <cell r="C12489" t="str">
            <v>TWIN FIXED HAND SHOWER HOLDER PTBL</v>
          </cell>
          <cell r="D12489">
            <v>2596</v>
          </cell>
          <cell r="E12489">
            <v>2596</v>
          </cell>
          <cell r="F12489">
            <v>0</v>
          </cell>
          <cell r="G12489" t="str">
            <v>7612738962593</v>
          </cell>
          <cell r="H12489" t="str">
            <v>7612738000592</v>
          </cell>
          <cell r="I12489">
            <v>0.36</v>
          </cell>
          <cell r="J12489">
            <v>0.41499999999999998</v>
          </cell>
          <cell r="K12489">
            <v>594</v>
          </cell>
          <cell r="L12489">
            <v>980</v>
          </cell>
          <cell r="M12489">
            <v>800</v>
          </cell>
          <cell r="N12489">
            <v>1200</v>
          </cell>
          <cell r="O12489">
            <v>1090</v>
          </cell>
          <cell r="P12489">
            <v>800</v>
          </cell>
          <cell r="Q12489">
            <v>1200</v>
          </cell>
          <cell r="R12489">
            <v>83</v>
          </cell>
          <cell r="S12489">
            <v>122</v>
          </cell>
          <cell r="T12489">
            <v>123</v>
          </cell>
          <cell r="U12489" t="str">
            <v>SANITARY ACCESSORIES</v>
          </cell>
          <cell r="V12489" t="str">
            <v>Profi line</v>
          </cell>
        </row>
        <row r="12490">
          <cell r="B12490" t="str">
            <v>HF504779462000</v>
          </cell>
          <cell r="C12490" t="str">
            <v>NÁST. DRŽÁK S PŘIPOJ. SPRCH.HAD SVZLAMA</v>
          </cell>
          <cell r="D12490">
            <v>2634</v>
          </cell>
          <cell r="E12490">
            <v>2634</v>
          </cell>
          <cell r="F12490">
            <v>0</v>
          </cell>
          <cell r="H12490" t="str">
            <v>7612738000608</v>
          </cell>
          <cell r="I12490">
            <v>0.36</v>
          </cell>
          <cell r="J12490">
            <v>0.41499999999999998</v>
          </cell>
          <cell r="K12490">
            <v>810</v>
          </cell>
          <cell r="L12490">
            <v>980</v>
          </cell>
          <cell r="M12490">
            <v>800</v>
          </cell>
          <cell r="N12490">
            <v>1200</v>
          </cell>
          <cell r="O12490">
            <v>1</v>
          </cell>
          <cell r="P12490">
            <v>1</v>
          </cell>
          <cell r="Q12490">
            <v>1</v>
          </cell>
          <cell r="R12490">
            <v>83</v>
          </cell>
          <cell r="S12490">
            <v>122</v>
          </cell>
          <cell r="T12490">
            <v>123</v>
          </cell>
          <cell r="U12490" t="str">
            <v>SANITARY ACCESSORIES</v>
          </cell>
          <cell r="V12490" t="str">
            <v>Profi line</v>
          </cell>
        </row>
        <row r="12491">
          <cell r="B12491" t="str">
            <v>HF504779463000</v>
          </cell>
          <cell r="C12491" t="str">
            <v>TWIN FIXED HAND SHOWER HOLDER PVD GOLD</v>
          </cell>
          <cell r="D12491">
            <v>2596</v>
          </cell>
          <cell r="E12491">
            <v>2596</v>
          </cell>
          <cell r="F12491">
            <v>0</v>
          </cell>
          <cell r="G12491" t="str">
            <v>7612738962586</v>
          </cell>
          <cell r="H12491" t="str">
            <v>7612738000615</v>
          </cell>
          <cell r="I12491">
            <v>0.36</v>
          </cell>
          <cell r="J12491">
            <v>0.41499999999999998</v>
          </cell>
          <cell r="K12491">
            <v>594</v>
          </cell>
          <cell r="L12491">
            <v>980</v>
          </cell>
          <cell r="M12491">
            <v>800</v>
          </cell>
          <cell r="N12491">
            <v>1200</v>
          </cell>
          <cell r="O12491">
            <v>1090</v>
          </cell>
          <cell r="P12491">
            <v>800</v>
          </cell>
          <cell r="Q12491">
            <v>1200</v>
          </cell>
          <cell r="R12491">
            <v>83</v>
          </cell>
          <cell r="S12491">
            <v>122</v>
          </cell>
          <cell r="T12491">
            <v>123</v>
          </cell>
          <cell r="U12491" t="str">
            <v>SANITARY ACCESSORIES</v>
          </cell>
          <cell r="V12491" t="str">
            <v>Profi line</v>
          </cell>
        </row>
        <row r="12492">
          <cell r="B12492" t="str">
            <v>HF504779465000</v>
          </cell>
          <cell r="C12492" t="str">
            <v>TWIN FIXED HAND SHOWER HOLDER PRGD</v>
          </cell>
          <cell r="D12492">
            <v>2596</v>
          </cell>
          <cell r="E12492">
            <v>2596</v>
          </cell>
          <cell r="F12492">
            <v>0</v>
          </cell>
          <cell r="G12492" t="str">
            <v>7612738962609</v>
          </cell>
          <cell r="H12492" t="str">
            <v>7612738000622</v>
          </cell>
          <cell r="I12492">
            <v>0.36</v>
          </cell>
          <cell r="J12492">
            <v>0.41499999999999998</v>
          </cell>
          <cell r="K12492">
            <v>594</v>
          </cell>
          <cell r="L12492">
            <v>980</v>
          </cell>
          <cell r="M12492">
            <v>800</v>
          </cell>
          <cell r="N12492">
            <v>1200</v>
          </cell>
          <cell r="O12492">
            <v>1090</v>
          </cell>
          <cell r="P12492">
            <v>800</v>
          </cell>
          <cell r="Q12492">
            <v>1200</v>
          </cell>
          <cell r="R12492">
            <v>83</v>
          </cell>
          <cell r="S12492">
            <v>122</v>
          </cell>
          <cell r="T12492">
            <v>123</v>
          </cell>
          <cell r="U12492" t="str">
            <v>SANITARY ACCESSORIES</v>
          </cell>
          <cell r="V12492" t="str">
            <v>Profi line</v>
          </cell>
        </row>
        <row r="12493">
          <cell r="B12493" t="str">
            <v>HF505401100000</v>
          </cell>
          <cell r="C12493" t="str">
            <v>TWINPLUS SLIM UMYVADLOVÁ PÁKOVÁ BATERIE S VÝPUSTÍ L110MM CHROM</v>
          </cell>
          <cell r="D12493">
            <v>7601</v>
          </cell>
          <cell r="E12493">
            <v>7601</v>
          </cell>
          <cell r="F12493">
            <v>0</v>
          </cell>
          <cell r="H12493" t="str">
            <v>7612738004743</v>
          </cell>
          <cell r="I12493">
            <v>0.998</v>
          </cell>
          <cell r="J12493">
            <v>0.999</v>
          </cell>
          <cell r="K12493">
            <v>90</v>
          </cell>
          <cell r="L12493">
            <v>1020</v>
          </cell>
          <cell r="M12493">
            <v>800</v>
          </cell>
          <cell r="N12493">
            <v>1200</v>
          </cell>
          <cell r="O12493">
            <v>1</v>
          </cell>
          <cell r="P12493">
            <v>1</v>
          </cell>
          <cell r="Q12493">
            <v>1</v>
          </cell>
          <cell r="R12493">
            <v>87</v>
          </cell>
          <cell r="S12493">
            <v>265</v>
          </cell>
          <cell r="T12493">
            <v>399</v>
          </cell>
          <cell r="U12493" t="str">
            <v>TWINPLUS SLIM</v>
          </cell>
          <cell r="V12493" t="str">
            <v>Studio line</v>
          </cell>
        </row>
        <row r="12494">
          <cell r="B12494" t="str">
            <v>HF505401100010</v>
          </cell>
          <cell r="C12494" t="str">
            <v>TWINPLUSSL UMYVADLO S TYČKOU L110 CHRO</v>
          </cell>
          <cell r="E12494">
            <v>6401</v>
          </cell>
          <cell r="H12494" t="str">
            <v>7612738004750</v>
          </cell>
          <cell r="I12494">
            <v>1.27</v>
          </cell>
          <cell r="J12494">
            <v>1.65</v>
          </cell>
          <cell r="K12494">
            <v>90</v>
          </cell>
          <cell r="L12494">
            <v>1020</v>
          </cell>
          <cell r="M12494">
            <v>800</v>
          </cell>
          <cell r="N12494">
            <v>1200</v>
          </cell>
          <cell r="O12494">
            <v>1</v>
          </cell>
          <cell r="P12494">
            <v>1</v>
          </cell>
          <cell r="Q12494">
            <v>1</v>
          </cell>
          <cell r="R12494">
            <v>87</v>
          </cell>
          <cell r="S12494">
            <v>265</v>
          </cell>
          <cell r="T12494">
            <v>399</v>
          </cell>
          <cell r="U12494" t="str">
            <v>TWINPLUS SLIM</v>
          </cell>
          <cell r="V12494" t="str">
            <v>Studio line</v>
          </cell>
        </row>
        <row r="12495">
          <cell r="B12495" t="str">
            <v>HF505402100000</v>
          </cell>
          <cell r="C12495" t="str">
            <v>TWINPLUS SLIM UMYVADLOVÁ PÁKOVÁ BATERIE BEZ VÝPUSTI L110MM CHROM</v>
          </cell>
          <cell r="D12495">
            <v>6234</v>
          </cell>
          <cell r="E12495">
            <v>6234</v>
          </cell>
          <cell r="F12495">
            <v>0</v>
          </cell>
          <cell r="H12495" t="str">
            <v>7612738004767</v>
          </cell>
          <cell r="I12495">
            <v>0.998</v>
          </cell>
          <cell r="J12495">
            <v>0.999</v>
          </cell>
          <cell r="K12495">
            <v>90</v>
          </cell>
          <cell r="L12495">
            <v>1020</v>
          </cell>
          <cell r="M12495">
            <v>800</v>
          </cell>
          <cell r="N12495">
            <v>1200</v>
          </cell>
          <cell r="O12495">
            <v>1</v>
          </cell>
          <cell r="P12495">
            <v>1</v>
          </cell>
          <cell r="Q12495">
            <v>1</v>
          </cell>
          <cell r="R12495">
            <v>87</v>
          </cell>
          <cell r="S12495">
            <v>265</v>
          </cell>
          <cell r="T12495">
            <v>399</v>
          </cell>
          <cell r="U12495" t="str">
            <v>TWINPLUS SLIM</v>
          </cell>
          <cell r="V12495" t="str">
            <v>Studio line</v>
          </cell>
        </row>
        <row r="12496">
          <cell r="B12496" t="str">
            <v>HF505402100070</v>
          </cell>
          <cell r="C12496" t="str">
            <v>TWINPLUS SLIM UMYVADLOVÁ PAKOVÁ BATERIE MAKETA L110MM CHROM</v>
          </cell>
          <cell r="D12496">
            <v>6676</v>
          </cell>
          <cell r="E12496">
            <v>6676</v>
          </cell>
          <cell r="F12496">
            <v>0</v>
          </cell>
          <cell r="H12496" t="str">
            <v>7612738004903</v>
          </cell>
          <cell r="I12496">
            <v>0.998</v>
          </cell>
          <cell r="J12496">
            <v>0.999</v>
          </cell>
          <cell r="K12496">
            <v>75</v>
          </cell>
          <cell r="L12496">
            <v>930</v>
          </cell>
          <cell r="M12496">
            <v>800</v>
          </cell>
          <cell r="N12496">
            <v>1200</v>
          </cell>
          <cell r="O12496">
            <v>1</v>
          </cell>
          <cell r="P12496">
            <v>1</v>
          </cell>
          <cell r="Q12496">
            <v>1</v>
          </cell>
          <cell r="R12496">
            <v>156</v>
          </cell>
          <cell r="S12496">
            <v>242</v>
          </cell>
          <cell r="T12496">
            <v>262</v>
          </cell>
          <cell r="U12496" t="str">
            <v>MOCK-UP/PLEXIGLAS</v>
          </cell>
          <cell r="V12496" t="str">
            <v>Studio line</v>
          </cell>
        </row>
        <row r="12497">
          <cell r="B12497" t="str">
            <v>HF505402100077</v>
          </cell>
          <cell r="C12497" t="str">
            <v>TWINPLUS SLIM BASIN MIXER MOCK-UP QUICKFIX P110MM CHROME</v>
          </cell>
          <cell r="D12497">
            <v>6676</v>
          </cell>
          <cell r="E12497">
            <v>6676</v>
          </cell>
          <cell r="F12497">
            <v>0</v>
          </cell>
          <cell r="H12497" t="str">
            <v>7612738004910</v>
          </cell>
          <cell r="I12497">
            <v>0.998</v>
          </cell>
          <cell r="J12497">
            <v>0.999</v>
          </cell>
          <cell r="K12497">
            <v>90</v>
          </cell>
          <cell r="L12497">
            <v>1020</v>
          </cell>
          <cell r="M12497">
            <v>800</v>
          </cell>
          <cell r="N12497">
            <v>1200</v>
          </cell>
          <cell r="O12497">
            <v>1</v>
          </cell>
          <cell r="P12497">
            <v>1</v>
          </cell>
          <cell r="Q12497">
            <v>1</v>
          </cell>
          <cell r="R12497">
            <v>87</v>
          </cell>
          <cell r="S12497">
            <v>265</v>
          </cell>
          <cell r="T12497">
            <v>399</v>
          </cell>
          <cell r="U12497" t="str">
            <v>MOCK-UP/PLEXIGLAS</v>
          </cell>
          <cell r="V12497" t="str">
            <v>Studio line</v>
          </cell>
        </row>
        <row r="12498">
          <cell r="B12498" t="str">
            <v>HF505402423000</v>
          </cell>
          <cell r="C12498" t="str">
            <v>TWINPLUS SL UMYVADLOVÁ PÁKOVÁ BATERIE BEZ VÝPUSTI L110MM INOXKOC</v>
          </cell>
          <cell r="D12498">
            <v>8727</v>
          </cell>
          <cell r="E12498">
            <v>8727</v>
          </cell>
          <cell r="F12498">
            <v>0</v>
          </cell>
          <cell r="H12498" t="str">
            <v>7612738044039</v>
          </cell>
          <cell r="I12498">
            <v>0.998</v>
          </cell>
          <cell r="J12498">
            <v>0.999</v>
          </cell>
          <cell r="K12498">
            <v>90</v>
          </cell>
          <cell r="L12498">
            <v>1020</v>
          </cell>
          <cell r="M12498">
            <v>800</v>
          </cell>
          <cell r="N12498">
            <v>1200</v>
          </cell>
          <cell r="O12498">
            <v>1</v>
          </cell>
          <cell r="P12498">
            <v>1</v>
          </cell>
          <cell r="Q12498">
            <v>1</v>
          </cell>
          <cell r="R12498">
            <v>87</v>
          </cell>
          <cell r="S12498">
            <v>265</v>
          </cell>
          <cell r="T12498">
            <v>399</v>
          </cell>
          <cell r="U12498" t="str">
            <v>TWINPLUS SLIM</v>
          </cell>
          <cell r="V12498" t="str">
            <v>Studio line</v>
          </cell>
        </row>
        <row r="12499">
          <cell r="B12499" t="str">
            <v>HF505402423070</v>
          </cell>
          <cell r="C12499" t="str">
            <v>TWINPLUS SLIM BASIN MIXER MOCK-UP P110MM INOX BR</v>
          </cell>
          <cell r="D12499">
            <v>9351</v>
          </cell>
          <cell r="E12499">
            <v>9351</v>
          </cell>
          <cell r="F12499">
            <v>0</v>
          </cell>
          <cell r="H12499" t="str">
            <v>7612738044435</v>
          </cell>
          <cell r="I12499">
            <v>0.998</v>
          </cell>
          <cell r="J12499">
            <v>0.999</v>
          </cell>
          <cell r="K12499">
            <v>75</v>
          </cell>
          <cell r="L12499">
            <v>930</v>
          </cell>
          <cell r="M12499">
            <v>800</v>
          </cell>
          <cell r="N12499">
            <v>1200</v>
          </cell>
          <cell r="O12499">
            <v>1</v>
          </cell>
          <cell r="P12499">
            <v>1</v>
          </cell>
          <cell r="Q12499">
            <v>1</v>
          </cell>
          <cell r="R12499">
            <v>156</v>
          </cell>
          <cell r="S12499">
            <v>242</v>
          </cell>
          <cell r="T12499">
            <v>262</v>
          </cell>
          <cell r="U12499" t="str">
            <v>MOCK-UP/PLEXIGLAS</v>
          </cell>
          <cell r="V12499" t="str">
            <v>Studio line</v>
          </cell>
        </row>
        <row r="12500">
          <cell r="B12500" t="str">
            <v>HF505402423077</v>
          </cell>
          <cell r="C12500" t="str">
            <v>TWINPLUS SLIM BASIN MIXER MOCK-UP QUICKFIX P110MM INOX BR</v>
          </cell>
          <cell r="D12500">
            <v>9351</v>
          </cell>
          <cell r="E12500">
            <v>9351</v>
          </cell>
          <cell r="F12500">
            <v>0</v>
          </cell>
          <cell r="H12500" t="str">
            <v>7612738044497</v>
          </cell>
          <cell r="I12500">
            <v>0.998</v>
          </cell>
          <cell r="J12500">
            <v>0.999</v>
          </cell>
          <cell r="K12500">
            <v>90</v>
          </cell>
          <cell r="L12500">
            <v>1020</v>
          </cell>
          <cell r="M12500">
            <v>800</v>
          </cell>
          <cell r="N12500">
            <v>1200</v>
          </cell>
          <cell r="O12500">
            <v>1</v>
          </cell>
          <cell r="P12500">
            <v>1</v>
          </cell>
          <cell r="Q12500">
            <v>1</v>
          </cell>
          <cell r="R12500">
            <v>87</v>
          </cell>
          <cell r="S12500">
            <v>265</v>
          </cell>
          <cell r="T12500">
            <v>399</v>
          </cell>
          <cell r="U12500" t="str">
            <v>MOCK-UP/PLEXIGLAS</v>
          </cell>
          <cell r="V12500" t="str">
            <v>Studio line</v>
          </cell>
        </row>
        <row r="12501">
          <cell r="B12501" t="str">
            <v>HF505402428000</v>
          </cell>
          <cell r="C12501" t="str">
            <v>TWINPLUS SL UMYVADLOVÁ PÁKOVÁ BATERIE BEZ VÝPUSTI L110MM TITČMAT</v>
          </cell>
          <cell r="D12501">
            <v>9351</v>
          </cell>
          <cell r="E12501">
            <v>9351</v>
          </cell>
          <cell r="F12501">
            <v>0</v>
          </cell>
          <cell r="H12501" t="str">
            <v>7612738044343</v>
          </cell>
          <cell r="I12501">
            <v>0.998</v>
          </cell>
          <cell r="J12501">
            <v>0.999</v>
          </cell>
          <cell r="K12501">
            <v>90</v>
          </cell>
          <cell r="L12501">
            <v>1020</v>
          </cell>
          <cell r="M12501">
            <v>800</v>
          </cell>
          <cell r="N12501">
            <v>1200</v>
          </cell>
          <cell r="O12501">
            <v>1</v>
          </cell>
          <cell r="P12501">
            <v>1</v>
          </cell>
          <cell r="Q12501">
            <v>1</v>
          </cell>
          <cell r="R12501">
            <v>87</v>
          </cell>
          <cell r="S12501">
            <v>265</v>
          </cell>
          <cell r="T12501">
            <v>399</v>
          </cell>
          <cell r="U12501" t="str">
            <v>TWINPLUS SLIM</v>
          </cell>
          <cell r="V12501" t="str">
            <v>Studio line</v>
          </cell>
        </row>
        <row r="12502">
          <cell r="B12502" t="str">
            <v>HF505402428070</v>
          </cell>
          <cell r="C12502" t="str">
            <v>TWINPLUS SLIM BASIN MIXER MOCK-UP P110MM PTBLMT</v>
          </cell>
          <cell r="D12502">
            <v>10015</v>
          </cell>
          <cell r="E12502">
            <v>10015</v>
          </cell>
          <cell r="F12502">
            <v>0</v>
          </cell>
          <cell r="H12502" t="str">
            <v>7612738044718</v>
          </cell>
          <cell r="I12502">
            <v>0.998</v>
          </cell>
          <cell r="J12502">
            <v>0.999</v>
          </cell>
          <cell r="K12502">
            <v>75</v>
          </cell>
          <cell r="L12502">
            <v>930</v>
          </cell>
          <cell r="M12502">
            <v>800</v>
          </cell>
          <cell r="N12502">
            <v>1200</v>
          </cell>
          <cell r="O12502">
            <v>1</v>
          </cell>
          <cell r="P12502">
            <v>1</v>
          </cell>
          <cell r="Q12502">
            <v>1</v>
          </cell>
          <cell r="R12502">
            <v>156</v>
          </cell>
          <cell r="S12502">
            <v>242</v>
          </cell>
          <cell r="T12502">
            <v>262</v>
          </cell>
          <cell r="U12502" t="str">
            <v>MOCK-UP/PLEXIGLAS</v>
          </cell>
          <cell r="V12502" t="str">
            <v>Studio line</v>
          </cell>
        </row>
        <row r="12503">
          <cell r="B12503" t="str">
            <v>HF505402428077</v>
          </cell>
          <cell r="C12503" t="str">
            <v>TWINPLUS SLIM BASIN MIXER MOCK-UP QUICKFIX P110MM PTBLMT</v>
          </cell>
          <cell r="D12503">
            <v>10015</v>
          </cell>
          <cell r="E12503">
            <v>10015</v>
          </cell>
          <cell r="F12503">
            <v>0</v>
          </cell>
          <cell r="H12503" t="str">
            <v>7612738044503</v>
          </cell>
          <cell r="I12503">
            <v>0.998</v>
          </cell>
          <cell r="J12503">
            <v>0.999</v>
          </cell>
          <cell r="K12503">
            <v>90</v>
          </cell>
          <cell r="L12503">
            <v>1020</v>
          </cell>
          <cell r="M12503">
            <v>800</v>
          </cell>
          <cell r="N12503">
            <v>1200</v>
          </cell>
          <cell r="O12503">
            <v>1</v>
          </cell>
          <cell r="P12503">
            <v>1</v>
          </cell>
          <cell r="Q12503">
            <v>1</v>
          </cell>
          <cell r="R12503">
            <v>87</v>
          </cell>
          <cell r="S12503">
            <v>265</v>
          </cell>
          <cell r="T12503">
            <v>399</v>
          </cell>
          <cell r="U12503" t="str">
            <v>MOCK-UP/PLEXIGLAS</v>
          </cell>
          <cell r="V12503" t="str">
            <v>Studio line</v>
          </cell>
        </row>
        <row r="12504">
          <cell r="B12504" t="str">
            <v>HF505402462000</v>
          </cell>
          <cell r="C12504" t="str">
            <v>TWINPLUS SL UMYVADLOVÁ PÁKOVÁ BATERIE BEZ VÝPUSTI L110MM SVZLAMA</v>
          </cell>
          <cell r="D12504">
            <v>9351</v>
          </cell>
          <cell r="E12504">
            <v>9351</v>
          </cell>
          <cell r="F12504">
            <v>0</v>
          </cell>
          <cell r="H12504" t="str">
            <v>7612738044350</v>
          </cell>
          <cell r="I12504">
            <v>1.2</v>
          </cell>
          <cell r="J12504">
            <v>0.999</v>
          </cell>
          <cell r="K12504">
            <v>90</v>
          </cell>
          <cell r="L12504">
            <v>1020</v>
          </cell>
          <cell r="M12504">
            <v>800</v>
          </cell>
          <cell r="N12504">
            <v>1200</v>
          </cell>
          <cell r="O12504">
            <v>1</v>
          </cell>
          <cell r="P12504">
            <v>1</v>
          </cell>
          <cell r="Q12504">
            <v>1</v>
          </cell>
          <cell r="R12504">
            <v>87</v>
          </cell>
          <cell r="S12504">
            <v>265</v>
          </cell>
          <cell r="T12504">
            <v>399</v>
          </cell>
          <cell r="U12504" t="str">
            <v>TWINPLUS</v>
          </cell>
          <cell r="V12504" t="str">
            <v>Studio line</v>
          </cell>
        </row>
        <row r="12505">
          <cell r="B12505" t="str">
            <v>HF505402462070</v>
          </cell>
          <cell r="C12505" t="str">
            <v>TWINPLUS SLIM BASIN MIXER MOCK-UP P110MM PPGDMT</v>
          </cell>
          <cell r="D12505">
            <v>10015</v>
          </cell>
          <cell r="E12505">
            <v>10015</v>
          </cell>
          <cell r="F12505">
            <v>0</v>
          </cell>
          <cell r="H12505" t="str">
            <v>7612738044725</v>
          </cell>
          <cell r="I12505">
            <v>1.21</v>
          </cell>
          <cell r="J12505">
            <v>0.999</v>
          </cell>
          <cell r="K12505">
            <v>75</v>
          </cell>
          <cell r="L12505">
            <v>930</v>
          </cell>
          <cell r="M12505">
            <v>800</v>
          </cell>
          <cell r="N12505">
            <v>1200</v>
          </cell>
          <cell r="O12505">
            <v>1</v>
          </cell>
          <cell r="P12505">
            <v>1</v>
          </cell>
          <cell r="Q12505">
            <v>1</v>
          </cell>
          <cell r="R12505">
            <v>156</v>
          </cell>
          <cell r="S12505">
            <v>242</v>
          </cell>
          <cell r="T12505">
            <v>262</v>
          </cell>
          <cell r="U12505" t="str">
            <v>TWINPLUS</v>
          </cell>
          <cell r="V12505" t="str">
            <v>Studio line</v>
          </cell>
        </row>
        <row r="12506">
          <cell r="B12506" t="str">
            <v>HF505402462077</v>
          </cell>
          <cell r="C12506" t="str">
            <v>TWINPLUS SLIM BASIN MIXER MOCK-UP QUICKFIX P110MM PPGDMT</v>
          </cell>
          <cell r="D12506">
            <v>10015</v>
          </cell>
          <cell r="E12506">
            <v>10015</v>
          </cell>
          <cell r="F12506">
            <v>0</v>
          </cell>
          <cell r="H12506" t="str">
            <v>7612738044510</v>
          </cell>
          <cell r="I12506">
            <v>1.05</v>
          </cell>
          <cell r="J12506">
            <v>0.999</v>
          </cell>
          <cell r="K12506">
            <v>90</v>
          </cell>
          <cell r="L12506">
            <v>1020</v>
          </cell>
          <cell r="M12506">
            <v>800</v>
          </cell>
          <cell r="N12506">
            <v>1200</v>
          </cell>
          <cell r="O12506">
            <v>1</v>
          </cell>
          <cell r="P12506">
            <v>1</v>
          </cell>
          <cell r="Q12506">
            <v>1</v>
          </cell>
          <cell r="R12506">
            <v>87</v>
          </cell>
          <cell r="S12506">
            <v>265</v>
          </cell>
          <cell r="T12506">
            <v>399</v>
          </cell>
          <cell r="U12506" t="str">
            <v>TWINPLUS</v>
          </cell>
          <cell r="V12506" t="str">
            <v>Studio line</v>
          </cell>
        </row>
        <row r="12507">
          <cell r="B12507" t="str">
            <v>HF505403100000</v>
          </cell>
          <cell r="C12507" t="str">
            <v>TWINPLUS SLIM UMYVADLOVÁ PÁKOVÁ BATERIE S VÝPUSTÍ L140MM CHROM</v>
          </cell>
          <cell r="D12507">
            <v>9089</v>
          </cell>
          <cell r="E12507">
            <v>9089</v>
          </cell>
          <cell r="F12507">
            <v>0</v>
          </cell>
          <cell r="H12507" t="str">
            <v>7612738004774</v>
          </cell>
          <cell r="I12507">
            <v>0.98</v>
          </cell>
          <cell r="J12507">
            <v>0.99</v>
          </cell>
          <cell r="K12507">
            <v>90</v>
          </cell>
          <cell r="L12507">
            <v>1020</v>
          </cell>
          <cell r="M12507">
            <v>800</v>
          </cell>
          <cell r="N12507">
            <v>1200</v>
          </cell>
          <cell r="O12507">
            <v>1</v>
          </cell>
          <cell r="P12507">
            <v>1</v>
          </cell>
          <cell r="Q12507">
            <v>1</v>
          </cell>
          <cell r="R12507">
            <v>87</v>
          </cell>
          <cell r="S12507">
            <v>265</v>
          </cell>
          <cell r="T12507">
            <v>399</v>
          </cell>
          <cell r="U12507" t="str">
            <v>TWINPLUS SLIM</v>
          </cell>
          <cell r="V12507" t="str">
            <v>Studio line</v>
          </cell>
        </row>
        <row r="12508">
          <cell r="B12508" t="str">
            <v>HF505403100010</v>
          </cell>
          <cell r="C12508" t="str">
            <v>TWINPLUSSL UMYVADLO S TYČKOU L140 CHRO</v>
          </cell>
          <cell r="E12508">
            <v>7957</v>
          </cell>
          <cell r="H12508" t="str">
            <v>7612738004781</v>
          </cell>
          <cell r="I12508">
            <v>1.4</v>
          </cell>
          <cell r="J12508">
            <v>1.75</v>
          </cell>
          <cell r="K12508">
            <v>90</v>
          </cell>
          <cell r="L12508">
            <v>1020</v>
          </cell>
          <cell r="M12508">
            <v>800</v>
          </cell>
          <cell r="N12508">
            <v>1200</v>
          </cell>
          <cell r="O12508">
            <v>1</v>
          </cell>
          <cell r="P12508">
            <v>1</v>
          </cell>
          <cell r="Q12508">
            <v>1</v>
          </cell>
          <cell r="R12508">
            <v>87</v>
          </cell>
          <cell r="S12508">
            <v>265</v>
          </cell>
          <cell r="T12508">
            <v>399</v>
          </cell>
          <cell r="U12508" t="str">
            <v>TWINPLUS SLIM</v>
          </cell>
          <cell r="V12508" t="str">
            <v>Studio line</v>
          </cell>
        </row>
        <row r="12509">
          <cell r="B12509" t="str">
            <v>HF505404100000</v>
          </cell>
          <cell r="C12509" t="str">
            <v>TWINPLUS SLIM UMYVADLOVÁ PÁKOVÁ BATERIE BEZ VÝPUSTI L140MM CHROM</v>
          </cell>
          <cell r="D12509">
            <v>7823</v>
          </cell>
          <cell r="E12509">
            <v>7823</v>
          </cell>
          <cell r="F12509">
            <v>0</v>
          </cell>
          <cell r="H12509" t="str">
            <v>7612738004798</v>
          </cell>
          <cell r="I12509">
            <v>0.998</v>
          </cell>
          <cell r="J12509">
            <v>0.999</v>
          </cell>
          <cell r="K12509">
            <v>90</v>
          </cell>
          <cell r="L12509">
            <v>1020</v>
          </cell>
          <cell r="M12509">
            <v>800</v>
          </cell>
          <cell r="N12509">
            <v>1200</v>
          </cell>
          <cell r="O12509">
            <v>1</v>
          </cell>
          <cell r="P12509">
            <v>1</v>
          </cell>
          <cell r="Q12509">
            <v>1</v>
          </cell>
          <cell r="R12509">
            <v>87</v>
          </cell>
          <cell r="S12509">
            <v>265</v>
          </cell>
          <cell r="T12509">
            <v>399</v>
          </cell>
          <cell r="U12509" t="str">
            <v>TWINPLUS SLIM</v>
          </cell>
          <cell r="V12509" t="str">
            <v>Studio line</v>
          </cell>
        </row>
        <row r="12510">
          <cell r="B12510" t="str">
            <v>HF505404100070</v>
          </cell>
          <cell r="C12510" t="str">
            <v>TWINPLUS SLIM UMYVADLOVÁ PAKOVÁ BATERIE MAKETA L140MM CHROM</v>
          </cell>
          <cell r="D12510">
            <v>8386</v>
          </cell>
          <cell r="E12510">
            <v>8386</v>
          </cell>
          <cell r="F12510">
            <v>0</v>
          </cell>
          <cell r="H12510" t="str">
            <v>7612738004927</v>
          </cell>
          <cell r="I12510">
            <v>0.998</v>
          </cell>
          <cell r="J12510">
            <v>0.999</v>
          </cell>
          <cell r="K12510">
            <v>75</v>
          </cell>
          <cell r="L12510">
            <v>930</v>
          </cell>
          <cell r="M12510">
            <v>800</v>
          </cell>
          <cell r="N12510">
            <v>1200</v>
          </cell>
          <cell r="O12510">
            <v>1</v>
          </cell>
          <cell r="P12510">
            <v>1</v>
          </cell>
          <cell r="Q12510">
            <v>1</v>
          </cell>
          <cell r="R12510">
            <v>156</v>
          </cell>
          <cell r="S12510">
            <v>242</v>
          </cell>
          <cell r="T12510">
            <v>262</v>
          </cell>
          <cell r="U12510" t="str">
            <v>MOCK-UP/PLEXIGLAS</v>
          </cell>
          <cell r="V12510" t="str">
            <v>Studio line</v>
          </cell>
        </row>
        <row r="12511">
          <cell r="B12511" t="str">
            <v>HF505404100077</v>
          </cell>
          <cell r="C12511" t="str">
            <v>TWINPLUS SLIM BASIN MIXER MOCK-UP QUICKFIX P140MM CHROME</v>
          </cell>
          <cell r="D12511">
            <v>8386</v>
          </cell>
          <cell r="E12511">
            <v>8386</v>
          </cell>
          <cell r="F12511">
            <v>0</v>
          </cell>
          <cell r="H12511" t="str">
            <v>7612738004934</v>
          </cell>
          <cell r="I12511">
            <v>0.998</v>
          </cell>
          <cell r="J12511">
            <v>0.999</v>
          </cell>
          <cell r="K12511">
            <v>90</v>
          </cell>
          <cell r="L12511">
            <v>1020</v>
          </cell>
          <cell r="M12511">
            <v>800</v>
          </cell>
          <cell r="N12511">
            <v>1200</v>
          </cell>
          <cell r="O12511">
            <v>1</v>
          </cell>
          <cell r="P12511">
            <v>1</v>
          </cell>
          <cell r="Q12511">
            <v>1</v>
          </cell>
          <cell r="R12511">
            <v>87</v>
          </cell>
          <cell r="S12511">
            <v>265</v>
          </cell>
          <cell r="T12511">
            <v>399</v>
          </cell>
          <cell r="U12511" t="str">
            <v>MOCK-UP/PLEXIGLAS</v>
          </cell>
          <cell r="V12511" t="str">
            <v>Studio line</v>
          </cell>
        </row>
        <row r="12512">
          <cell r="B12512" t="str">
            <v>HF505404423000</v>
          </cell>
          <cell r="C12512" t="str">
            <v>TWINPLUS SL UMYVADLOVÁ PÁKOVÁ BATERIE BEZ VÝPUSTI L140MM INOXKOC</v>
          </cell>
          <cell r="D12512">
            <v>10940</v>
          </cell>
          <cell r="E12512">
            <v>10940</v>
          </cell>
          <cell r="F12512">
            <v>0</v>
          </cell>
          <cell r="H12512" t="str">
            <v>7612738044367</v>
          </cell>
          <cell r="I12512">
            <v>0.998</v>
          </cell>
          <cell r="J12512">
            <v>0.999</v>
          </cell>
          <cell r="K12512">
            <v>90</v>
          </cell>
          <cell r="L12512">
            <v>1020</v>
          </cell>
          <cell r="M12512">
            <v>800</v>
          </cell>
          <cell r="N12512">
            <v>1200</v>
          </cell>
          <cell r="O12512">
            <v>1</v>
          </cell>
          <cell r="P12512">
            <v>1</v>
          </cell>
          <cell r="Q12512">
            <v>1</v>
          </cell>
          <cell r="R12512">
            <v>87</v>
          </cell>
          <cell r="S12512">
            <v>265</v>
          </cell>
          <cell r="T12512">
            <v>399</v>
          </cell>
          <cell r="U12512" t="str">
            <v>TWINPLUS SLIM</v>
          </cell>
          <cell r="V12512" t="str">
            <v>Studio line</v>
          </cell>
        </row>
        <row r="12513">
          <cell r="B12513" t="str">
            <v>HF505404423070</v>
          </cell>
          <cell r="C12513" t="str">
            <v>TWINPLUS SLIM BASIN MIXER MOCK-UP P140MM INOX BR</v>
          </cell>
          <cell r="D12513">
            <v>11724</v>
          </cell>
          <cell r="E12513">
            <v>11724</v>
          </cell>
          <cell r="F12513">
            <v>0</v>
          </cell>
          <cell r="H12513" t="str">
            <v>7612738044466</v>
          </cell>
          <cell r="I12513">
            <v>0.998</v>
          </cell>
          <cell r="J12513">
            <v>0.999</v>
          </cell>
          <cell r="K12513">
            <v>75</v>
          </cell>
          <cell r="L12513">
            <v>930</v>
          </cell>
          <cell r="M12513">
            <v>800</v>
          </cell>
          <cell r="N12513">
            <v>1200</v>
          </cell>
          <cell r="O12513">
            <v>1</v>
          </cell>
          <cell r="P12513">
            <v>1</v>
          </cell>
          <cell r="Q12513">
            <v>1</v>
          </cell>
          <cell r="R12513">
            <v>156</v>
          </cell>
          <cell r="S12513">
            <v>242</v>
          </cell>
          <cell r="T12513">
            <v>262</v>
          </cell>
          <cell r="U12513" t="str">
            <v>MOCK-UP/PLEXIGLAS</v>
          </cell>
          <cell r="V12513" t="str">
            <v>Studio line</v>
          </cell>
        </row>
        <row r="12514">
          <cell r="B12514" t="str">
            <v>HF505404423077</v>
          </cell>
          <cell r="C12514" t="str">
            <v>TWINPLUS SLIM BASIN MIXER MOCK-UP QUICKFIX P140MM INOX BR</v>
          </cell>
          <cell r="D12514">
            <v>11724</v>
          </cell>
          <cell r="E12514">
            <v>11724</v>
          </cell>
          <cell r="F12514">
            <v>0</v>
          </cell>
          <cell r="H12514" t="str">
            <v>7612738044527</v>
          </cell>
          <cell r="I12514">
            <v>0.998</v>
          </cell>
          <cell r="J12514">
            <v>0.999</v>
          </cell>
          <cell r="K12514">
            <v>90</v>
          </cell>
          <cell r="L12514">
            <v>1020</v>
          </cell>
          <cell r="M12514">
            <v>800</v>
          </cell>
          <cell r="N12514">
            <v>1200</v>
          </cell>
          <cell r="O12514">
            <v>1</v>
          </cell>
          <cell r="P12514">
            <v>1</v>
          </cell>
          <cell r="Q12514">
            <v>1</v>
          </cell>
          <cell r="R12514">
            <v>87</v>
          </cell>
          <cell r="S12514">
            <v>265</v>
          </cell>
          <cell r="T12514">
            <v>399</v>
          </cell>
          <cell r="U12514" t="str">
            <v>MOCK-UP/PLEXIGLAS</v>
          </cell>
          <cell r="V12514" t="str">
            <v>Studio line</v>
          </cell>
        </row>
        <row r="12515">
          <cell r="B12515" t="str">
            <v>HF505404428000</v>
          </cell>
          <cell r="C12515" t="str">
            <v>TWINPLUS SL UMYVADLOVÁ PÁKOVÁ BATERIE BEZ VÝPUSTI L140MM TITČMAT</v>
          </cell>
          <cell r="D12515">
            <v>11724</v>
          </cell>
          <cell r="E12515">
            <v>11724</v>
          </cell>
          <cell r="F12515">
            <v>0</v>
          </cell>
          <cell r="H12515" t="str">
            <v>7612738044374</v>
          </cell>
          <cell r="I12515">
            <v>0.998</v>
          </cell>
          <cell r="J12515">
            <v>0.999</v>
          </cell>
          <cell r="K12515">
            <v>90</v>
          </cell>
          <cell r="L12515">
            <v>1020</v>
          </cell>
          <cell r="M12515">
            <v>800</v>
          </cell>
          <cell r="N12515">
            <v>1200</v>
          </cell>
          <cell r="O12515">
            <v>1</v>
          </cell>
          <cell r="P12515">
            <v>1</v>
          </cell>
          <cell r="Q12515">
            <v>1</v>
          </cell>
          <cell r="R12515">
            <v>87</v>
          </cell>
          <cell r="S12515">
            <v>265</v>
          </cell>
          <cell r="T12515">
            <v>399</v>
          </cell>
          <cell r="U12515" t="str">
            <v>TWINPLUS SLIM</v>
          </cell>
          <cell r="V12515" t="str">
            <v>Studio line</v>
          </cell>
        </row>
        <row r="12516">
          <cell r="B12516" t="str">
            <v>HF505404428070</v>
          </cell>
          <cell r="C12516" t="str">
            <v>TWINPLUS SLIM BASIN MIXER MOCK-UP P140MM PTBLMT</v>
          </cell>
          <cell r="D12516">
            <v>12548</v>
          </cell>
          <cell r="E12516">
            <v>12548</v>
          </cell>
          <cell r="F12516">
            <v>0</v>
          </cell>
          <cell r="H12516" t="str">
            <v>7612738044473</v>
          </cell>
          <cell r="I12516">
            <v>0.998</v>
          </cell>
          <cell r="J12516">
            <v>0.999</v>
          </cell>
          <cell r="K12516">
            <v>75</v>
          </cell>
          <cell r="L12516">
            <v>930</v>
          </cell>
          <cell r="M12516">
            <v>800</v>
          </cell>
          <cell r="N12516">
            <v>1200</v>
          </cell>
          <cell r="O12516">
            <v>1</v>
          </cell>
          <cell r="P12516">
            <v>1</v>
          </cell>
          <cell r="Q12516">
            <v>1</v>
          </cell>
          <cell r="R12516">
            <v>156</v>
          </cell>
          <cell r="S12516">
            <v>242</v>
          </cell>
          <cell r="T12516">
            <v>262</v>
          </cell>
          <cell r="U12516" t="str">
            <v>MOCK-UP/PLEXIGLAS</v>
          </cell>
          <cell r="V12516" t="str">
            <v>Studio line</v>
          </cell>
        </row>
        <row r="12517">
          <cell r="B12517" t="str">
            <v>HF505404428077</v>
          </cell>
          <cell r="C12517" t="str">
            <v>TWINPLUS SLIM BASIN MIXER MOCK-UP QUICKFIX P140MM PTBLMT</v>
          </cell>
          <cell r="D12517">
            <v>12548</v>
          </cell>
          <cell r="E12517">
            <v>12548</v>
          </cell>
          <cell r="F12517">
            <v>0</v>
          </cell>
          <cell r="H12517" t="str">
            <v>7612738044534</v>
          </cell>
          <cell r="I12517">
            <v>0.998</v>
          </cell>
          <cell r="J12517">
            <v>0.999</v>
          </cell>
          <cell r="K12517">
            <v>90</v>
          </cell>
          <cell r="L12517">
            <v>1020</v>
          </cell>
          <cell r="M12517">
            <v>800</v>
          </cell>
          <cell r="N12517">
            <v>1200</v>
          </cell>
          <cell r="O12517">
            <v>1</v>
          </cell>
          <cell r="P12517">
            <v>1</v>
          </cell>
          <cell r="Q12517">
            <v>1</v>
          </cell>
          <cell r="R12517">
            <v>87</v>
          </cell>
          <cell r="S12517">
            <v>265</v>
          </cell>
          <cell r="T12517">
            <v>399</v>
          </cell>
          <cell r="U12517" t="str">
            <v>MOCK-UP/PLEXIGLAS</v>
          </cell>
          <cell r="V12517" t="str">
            <v>Studio line</v>
          </cell>
        </row>
        <row r="12518">
          <cell r="B12518" t="str">
            <v>HF505404462000</v>
          </cell>
          <cell r="C12518" t="str">
            <v>TWINPLUS SL UMYVADLOVÁ PÁKOVÁ BATERIE BEZ VÝPUSTI L140MM SVZLAMA</v>
          </cell>
          <cell r="D12518">
            <v>11724</v>
          </cell>
          <cell r="E12518">
            <v>11724</v>
          </cell>
          <cell r="F12518">
            <v>0</v>
          </cell>
          <cell r="H12518" t="str">
            <v>7612738044381</v>
          </cell>
          <cell r="I12518">
            <v>1.2749999999999999</v>
          </cell>
          <cell r="J12518">
            <v>0.999</v>
          </cell>
          <cell r="K12518">
            <v>90</v>
          </cell>
          <cell r="L12518">
            <v>1020</v>
          </cell>
          <cell r="M12518">
            <v>800</v>
          </cell>
          <cell r="N12518">
            <v>1200</v>
          </cell>
          <cell r="O12518">
            <v>1</v>
          </cell>
          <cell r="P12518">
            <v>1</v>
          </cell>
          <cell r="Q12518">
            <v>1</v>
          </cell>
          <cell r="R12518">
            <v>87</v>
          </cell>
          <cell r="S12518">
            <v>265</v>
          </cell>
          <cell r="T12518">
            <v>399</v>
          </cell>
          <cell r="U12518" t="str">
            <v>TWINPLUS</v>
          </cell>
          <cell r="V12518" t="str">
            <v>Studio line</v>
          </cell>
        </row>
        <row r="12519">
          <cell r="B12519" t="str">
            <v>HF505404462070</v>
          </cell>
          <cell r="C12519" t="str">
            <v>TWINPLUS SLIM BASIN MIXER MOCK-UP P140MM PPGDMT</v>
          </cell>
          <cell r="D12519">
            <v>12548</v>
          </cell>
          <cell r="E12519">
            <v>12548</v>
          </cell>
          <cell r="F12519">
            <v>0</v>
          </cell>
          <cell r="H12519" t="str">
            <v>7612738044480</v>
          </cell>
          <cell r="I12519">
            <v>1.31</v>
          </cell>
          <cell r="J12519">
            <v>0.999</v>
          </cell>
          <cell r="K12519">
            <v>75</v>
          </cell>
          <cell r="L12519">
            <v>930</v>
          </cell>
          <cell r="M12519">
            <v>800</v>
          </cell>
          <cell r="N12519">
            <v>1200</v>
          </cell>
          <cell r="O12519">
            <v>1</v>
          </cell>
          <cell r="P12519">
            <v>1</v>
          </cell>
          <cell r="Q12519">
            <v>1</v>
          </cell>
          <cell r="R12519">
            <v>156</v>
          </cell>
          <cell r="S12519">
            <v>242</v>
          </cell>
          <cell r="T12519">
            <v>262</v>
          </cell>
          <cell r="U12519" t="str">
            <v>TWINPLUS</v>
          </cell>
          <cell r="V12519" t="str">
            <v>Studio line</v>
          </cell>
        </row>
        <row r="12520">
          <cell r="B12520" t="str">
            <v>HF505404462077</v>
          </cell>
          <cell r="C12520" t="str">
            <v>TWINPLUS SLIM BASIN MIXER MOCK-UP QUICKFIX P140MM PPGDMT</v>
          </cell>
          <cell r="D12520">
            <v>12548</v>
          </cell>
          <cell r="E12520">
            <v>12548</v>
          </cell>
          <cell r="F12520">
            <v>0</v>
          </cell>
          <cell r="H12520" t="str">
            <v>7612738044558</v>
          </cell>
          <cell r="I12520">
            <v>1.135</v>
          </cell>
          <cell r="J12520">
            <v>0.999</v>
          </cell>
          <cell r="K12520">
            <v>90</v>
          </cell>
          <cell r="L12520">
            <v>1020</v>
          </cell>
          <cell r="M12520">
            <v>800</v>
          </cell>
          <cell r="N12520">
            <v>1200</v>
          </cell>
          <cell r="O12520">
            <v>1</v>
          </cell>
          <cell r="P12520">
            <v>1</v>
          </cell>
          <cell r="Q12520">
            <v>1</v>
          </cell>
          <cell r="R12520">
            <v>87</v>
          </cell>
          <cell r="S12520">
            <v>265</v>
          </cell>
          <cell r="T12520">
            <v>399</v>
          </cell>
          <cell r="U12520" t="str">
            <v>TWINPLUS</v>
          </cell>
          <cell r="V12520" t="str">
            <v>Studio line</v>
          </cell>
        </row>
        <row r="12521">
          <cell r="B12521" t="str">
            <v>HF505407100000</v>
          </cell>
          <cell r="C12521" t="str">
            <v>TWINPLUS SLIM UMYVADLO PÁKO BAT VERT.PÁKA ECO+ S VÝP L160MM CHROM</v>
          </cell>
          <cell r="D12521">
            <v>10075</v>
          </cell>
          <cell r="E12521">
            <v>10075</v>
          </cell>
          <cell r="F12521">
            <v>0</v>
          </cell>
          <cell r="H12521" t="str">
            <v>7612738004835</v>
          </cell>
          <cell r="I12521">
            <v>3</v>
          </cell>
          <cell r="J12521">
            <v>3.3</v>
          </cell>
          <cell r="K12521">
            <v>90</v>
          </cell>
          <cell r="L12521">
            <v>1020</v>
          </cell>
          <cell r="M12521">
            <v>800</v>
          </cell>
          <cell r="N12521">
            <v>1200</v>
          </cell>
          <cell r="O12521">
            <v>1</v>
          </cell>
          <cell r="P12521">
            <v>1</v>
          </cell>
          <cell r="Q12521">
            <v>1</v>
          </cell>
          <cell r="R12521">
            <v>87</v>
          </cell>
          <cell r="S12521">
            <v>265</v>
          </cell>
          <cell r="T12521">
            <v>399</v>
          </cell>
          <cell r="U12521" t="str">
            <v>TWINPLUS SLIM</v>
          </cell>
          <cell r="V12521" t="str">
            <v>Studio line</v>
          </cell>
        </row>
        <row r="12522">
          <cell r="B12522" t="str">
            <v>HF505408100000</v>
          </cell>
          <cell r="C12522" t="str">
            <v>TWINPLUS SL UMYVAD PÁKO BAT VERT.PÁKA ECO+ BEZ VÝP L160MM CHROM</v>
          </cell>
          <cell r="D12522">
            <v>8547</v>
          </cell>
          <cell r="E12522">
            <v>8547</v>
          </cell>
          <cell r="F12522">
            <v>0</v>
          </cell>
          <cell r="H12522" t="str">
            <v>7612738004842</v>
          </cell>
          <cell r="I12522">
            <v>2.54</v>
          </cell>
          <cell r="J12522">
            <v>2.88</v>
          </cell>
          <cell r="K12522">
            <v>90</v>
          </cell>
          <cell r="L12522">
            <v>1020</v>
          </cell>
          <cell r="M12522">
            <v>800</v>
          </cell>
          <cell r="N12522">
            <v>1200</v>
          </cell>
          <cell r="O12522">
            <v>1</v>
          </cell>
          <cell r="P12522">
            <v>1</v>
          </cell>
          <cell r="Q12522">
            <v>1</v>
          </cell>
          <cell r="R12522">
            <v>87</v>
          </cell>
          <cell r="S12522">
            <v>265</v>
          </cell>
          <cell r="T12522">
            <v>399</v>
          </cell>
          <cell r="U12522" t="str">
            <v>TWINPLUS</v>
          </cell>
          <cell r="V12522" t="str">
            <v>Studio line</v>
          </cell>
        </row>
        <row r="12523">
          <cell r="B12523" t="str">
            <v>HF505408100070</v>
          </cell>
          <cell r="C12523" t="str">
            <v>TWINPLUS SLIM UMYVADL PÁKO BAT VERT.PÁKA ECO+ MAKETA L160MM CHROM</v>
          </cell>
          <cell r="D12523">
            <v>9150</v>
          </cell>
          <cell r="E12523">
            <v>9150</v>
          </cell>
          <cell r="F12523">
            <v>0</v>
          </cell>
          <cell r="H12523" t="str">
            <v>7612738004941</v>
          </cell>
          <cell r="I12523">
            <v>2.6</v>
          </cell>
          <cell r="J12523">
            <v>3.1</v>
          </cell>
          <cell r="K12523">
            <v>18</v>
          </cell>
          <cell r="L12523">
            <v>980</v>
          </cell>
          <cell r="M12523">
            <v>800</v>
          </cell>
          <cell r="N12523">
            <v>1200</v>
          </cell>
          <cell r="O12523">
            <v>1</v>
          </cell>
          <cell r="P12523">
            <v>1</v>
          </cell>
          <cell r="Q12523">
            <v>1</v>
          </cell>
          <cell r="R12523">
            <v>280</v>
          </cell>
          <cell r="S12523">
            <v>310</v>
          </cell>
          <cell r="T12523">
            <v>375</v>
          </cell>
          <cell r="U12523" t="str">
            <v>TWINPLUS</v>
          </cell>
          <cell r="V12523" t="str">
            <v>Studio line</v>
          </cell>
        </row>
        <row r="12524">
          <cell r="B12524" t="str">
            <v>HF505410100000</v>
          </cell>
          <cell r="C12524" t="str">
            <v>TWINPLUS SLIM BIDETOVÁ PÁKOVÁ BATERIE S VÝPUSTÍ L112MM CHROM</v>
          </cell>
          <cell r="D12524">
            <v>9210</v>
          </cell>
          <cell r="E12524">
            <v>9210</v>
          </cell>
          <cell r="F12524">
            <v>0</v>
          </cell>
          <cell r="H12524" t="str">
            <v>7612738004859</v>
          </cell>
          <cell r="I12524">
            <v>0.98</v>
          </cell>
          <cell r="J12524">
            <v>0.99</v>
          </cell>
          <cell r="K12524">
            <v>90</v>
          </cell>
          <cell r="L12524">
            <v>1020</v>
          </cell>
          <cell r="M12524">
            <v>800</v>
          </cell>
          <cell r="N12524">
            <v>1200</v>
          </cell>
          <cell r="O12524">
            <v>1</v>
          </cell>
          <cell r="P12524">
            <v>1</v>
          </cell>
          <cell r="Q12524">
            <v>1</v>
          </cell>
          <cell r="R12524">
            <v>87</v>
          </cell>
          <cell r="S12524">
            <v>265</v>
          </cell>
          <cell r="T12524">
            <v>399</v>
          </cell>
          <cell r="U12524" t="str">
            <v>TWINPLUS SLIM</v>
          </cell>
          <cell r="V12524" t="str">
            <v>Studio line</v>
          </cell>
        </row>
        <row r="12525">
          <cell r="B12525" t="str">
            <v>HF505410423000</v>
          </cell>
          <cell r="C12525" t="str">
            <v>TWINPLUS SL BIDETOVÁ PÁKOVÁ BATERIE S VÝPUSTÍ L112MM INOXKOC</v>
          </cell>
          <cell r="D12525">
            <v>12890</v>
          </cell>
          <cell r="E12525">
            <v>12890</v>
          </cell>
          <cell r="F12525">
            <v>0</v>
          </cell>
          <cell r="H12525" t="str">
            <v>7612738045074</v>
          </cell>
          <cell r="I12525">
            <v>1.48</v>
          </cell>
          <cell r="J12525">
            <v>0.999</v>
          </cell>
          <cell r="K12525">
            <v>90</v>
          </cell>
          <cell r="L12525">
            <v>1020</v>
          </cell>
          <cell r="M12525">
            <v>800</v>
          </cell>
          <cell r="N12525">
            <v>1200</v>
          </cell>
          <cell r="O12525">
            <v>1</v>
          </cell>
          <cell r="P12525">
            <v>1</v>
          </cell>
          <cell r="Q12525">
            <v>1</v>
          </cell>
          <cell r="R12525">
            <v>87</v>
          </cell>
          <cell r="S12525">
            <v>265</v>
          </cell>
          <cell r="T12525">
            <v>399</v>
          </cell>
          <cell r="U12525" t="str">
            <v>TWINPLUS</v>
          </cell>
          <cell r="V12525" t="str">
            <v>Studio line</v>
          </cell>
        </row>
        <row r="12526">
          <cell r="B12526" t="str">
            <v>HF505410423010</v>
          </cell>
          <cell r="C12526" t="str">
            <v>SMARTSPRAY HLAVOVÁ SPRCHA, NÁSTĚNNÁ, 128MM, ANTI-VANDAL, PVD ČERNÁ NEREZ P13525</v>
          </cell>
          <cell r="E12526" t="str">
            <v>cena bude upřesněna</v>
          </cell>
          <cell r="U12526" t="str">
            <v>Shower acc</v>
          </cell>
          <cell r="V12526" t="str">
            <v>Profi line</v>
          </cell>
        </row>
        <row r="12527">
          <cell r="B12527" t="str">
            <v>HF505410428010</v>
          </cell>
          <cell r="C12527" t="str">
            <v>TWINPLUS SL BIDETOVÁ PÁKOVÁ BATERIE BEZ VÝPUSTĚ L112MM TITČMAT</v>
          </cell>
          <cell r="D12527">
            <v>12890</v>
          </cell>
          <cell r="E12527">
            <v>12890</v>
          </cell>
          <cell r="F12527">
            <v>0</v>
          </cell>
          <cell r="H12527" t="str">
            <v>7612738045081</v>
          </cell>
          <cell r="I12527">
            <v>1.48</v>
          </cell>
          <cell r="J12527">
            <v>0.999</v>
          </cell>
          <cell r="K12527">
            <v>90</v>
          </cell>
          <cell r="L12527">
            <v>1020</v>
          </cell>
          <cell r="M12527">
            <v>800</v>
          </cell>
          <cell r="N12527">
            <v>1200</v>
          </cell>
          <cell r="O12527">
            <v>1</v>
          </cell>
          <cell r="P12527">
            <v>1</v>
          </cell>
          <cell r="Q12527">
            <v>1</v>
          </cell>
          <cell r="R12527">
            <v>87</v>
          </cell>
          <cell r="S12527">
            <v>265</v>
          </cell>
          <cell r="T12527">
            <v>399</v>
          </cell>
          <cell r="U12527" t="str">
            <v>TWINPLUS</v>
          </cell>
          <cell r="V12527" t="str">
            <v>Studio line</v>
          </cell>
        </row>
        <row r="12528">
          <cell r="B12528" t="str">
            <v>HF505410462010</v>
          </cell>
          <cell r="C12528" t="str">
            <v>TWINPLUS SL BIDETOVÁ PÁKOVÁ BATERIE BEZ VÝPUSTĚ L112MM SVZLAMA</v>
          </cell>
          <cell r="D12528">
            <v>12890</v>
          </cell>
          <cell r="E12528">
            <v>12890</v>
          </cell>
          <cell r="F12528">
            <v>0</v>
          </cell>
          <cell r="H12528" t="str">
            <v>7612738045104</v>
          </cell>
          <cell r="I12528">
            <v>1.48</v>
          </cell>
          <cell r="J12528">
            <v>0.999</v>
          </cell>
          <cell r="K12528">
            <v>90</v>
          </cell>
          <cell r="L12528">
            <v>1020</v>
          </cell>
          <cell r="M12528">
            <v>800</v>
          </cell>
          <cell r="N12528">
            <v>1200</v>
          </cell>
          <cell r="O12528">
            <v>1</v>
          </cell>
          <cell r="P12528">
            <v>1</v>
          </cell>
          <cell r="Q12528">
            <v>1</v>
          </cell>
          <cell r="R12528">
            <v>87</v>
          </cell>
          <cell r="S12528">
            <v>265</v>
          </cell>
          <cell r="T12528">
            <v>399</v>
          </cell>
          <cell r="U12528" t="str">
            <v>TWINPLUS</v>
          </cell>
          <cell r="V12528" t="str">
            <v>Studio line</v>
          </cell>
        </row>
        <row r="12529">
          <cell r="B12529" t="str">
            <v>HF505414100000</v>
          </cell>
          <cell r="C12529" t="str">
            <v>TWINPLUS SLIM WB MIXER HIGH W/O POP-UP WASTE P180MM H190MM CHROME</v>
          </cell>
          <cell r="D12529">
            <v>10879</v>
          </cell>
          <cell r="E12529">
            <v>10879</v>
          </cell>
          <cell r="F12529">
            <v>0</v>
          </cell>
          <cell r="H12529" t="str">
            <v>7612738004866</v>
          </cell>
          <cell r="I12529">
            <v>0.98</v>
          </cell>
          <cell r="J12529">
            <v>0.99</v>
          </cell>
          <cell r="K12529">
            <v>40</v>
          </cell>
          <cell r="L12529">
            <v>1030</v>
          </cell>
          <cell r="M12529">
            <v>800</v>
          </cell>
          <cell r="N12529">
            <v>1200</v>
          </cell>
          <cell r="O12529">
            <v>1</v>
          </cell>
          <cell r="P12529">
            <v>1</v>
          </cell>
          <cell r="Q12529">
            <v>1</v>
          </cell>
          <cell r="R12529">
            <v>87</v>
          </cell>
          <cell r="S12529">
            <v>315</v>
          </cell>
          <cell r="T12529">
            <v>596</v>
          </cell>
          <cell r="U12529" t="str">
            <v>TWINPLUS SLIM</v>
          </cell>
          <cell r="V12529" t="str">
            <v>Studio line</v>
          </cell>
        </row>
        <row r="12530">
          <cell r="B12530" t="str">
            <v>HF505414100070</v>
          </cell>
          <cell r="C12530" t="str">
            <v>TWINPLUS SLIM UMYVADLOVÁ PÁKOVÁ BAT VYSOKÁ MAKETA L180MM H190 CHR</v>
          </cell>
          <cell r="D12530">
            <v>11643</v>
          </cell>
          <cell r="E12530">
            <v>11643</v>
          </cell>
          <cell r="F12530">
            <v>0</v>
          </cell>
          <cell r="H12530" t="str">
            <v>7612738004958</v>
          </cell>
          <cell r="I12530">
            <v>0.998</v>
          </cell>
          <cell r="J12530">
            <v>0.999</v>
          </cell>
          <cell r="K12530">
            <v>24</v>
          </cell>
          <cell r="L12530">
            <v>960</v>
          </cell>
          <cell r="M12530">
            <v>800</v>
          </cell>
          <cell r="N12530">
            <v>1200</v>
          </cell>
          <cell r="O12530">
            <v>1</v>
          </cell>
          <cell r="P12530">
            <v>1</v>
          </cell>
          <cell r="Q12530">
            <v>1</v>
          </cell>
          <cell r="R12530">
            <v>195</v>
          </cell>
          <cell r="S12530">
            <v>310</v>
          </cell>
          <cell r="T12530">
            <v>380</v>
          </cell>
          <cell r="U12530" t="str">
            <v>MOCK-UP/PLEXIGLAS</v>
          </cell>
          <cell r="V12530" t="str">
            <v>Studio line</v>
          </cell>
        </row>
        <row r="12531">
          <cell r="B12531" t="str">
            <v>HF505419100000</v>
          </cell>
          <cell r="C12531" t="str">
            <v>TWINPLUS SLIM UMYVADLOVÁ PÁK BAT VYSOKÁ BEZ VÝPUSTI L180MM H240 C</v>
          </cell>
          <cell r="D12531">
            <v>11100</v>
          </cell>
          <cell r="E12531">
            <v>11100</v>
          </cell>
          <cell r="F12531">
            <v>0</v>
          </cell>
          <cell r="H12531" t="str">
            <v>7612738004873</v>
          </cell>
          <cell r="I12531">
            <v>0.998</v>
          </cell>
          <cell r="J12531">
            <v>0.999</v>
          </cell>
          <cell r="K12531">
            <v>40</v>
          </cell>
          <cell r="L12531">
            <v>1030</v>
          </cell>
          <cell r="M12531">
            <v>800</v>
          </cell>
          <cell r="N12531">
            <v>1200</v>
          </cell>
          <cell r="O12531">
            <v>1</v>
          </cell>
          <cell r="P12531">
            <v>1</v>
          </cell>
          <cell r="Q12531">
            <v>1</v>
          </cell>
          <cell r="R12531">
            <v>87</v>
          </cell>
          <cell r="S12531">
            <v>315</v>
          </cell>
          <cell r="T12531">
            <v>596</v>
          </cell>
          <cell r="U12531" t="str">
            <v>TWINPLUS SLIM</v>
          </cell>
          <cell r="V12531" t="str">
            <v>Studio line</v>
          </cell>
        </row>
        <row r="12532">
          <cell r="B12532" t="str">
            <v>HF505419100070</v>
          </cell>
          <cell r="C12532" t="str">
            <v>TWINPLUS SLIM UMYVADLOVÁ PÁKOVÁ BAT VYSOKÁ MAKETA L180MM H240 CHR</v>
          </cell>
          <cell r="D12532">
            <v>11885</v>
          </cell>
          <cell r="E12532">
            <v>11885</v>
          </cell>
          <cell r="F12532">
            <v>0</v>
          </cell>
          <cell r="H12532" t="str">
            <v>7612738004965</v>
          </cell>
          <cell r="I12532">
            <v>0.998</v>
          </cell>
          <cell r="J12532">
            <v>0.999</v>
          </cell>
          <cell r="K12532">
            <v>24</v>
          </cell>
          <cell r="L12532">
            <v>960</v>
          </cell>
          <cell r="M12532">
            <v>800</v>
          </cell>
          <cell r="N12532">
            <v>1200</v>
          </cell>
          <cell r="O12532">
            <v>1</v>
          </cell>
          <cell r="P12532">
            <v>1</v>
          </cell>
          <cell r="Q12532">
            <v>1</v>
          </cell>
          <cell r="R12532">
            <v>195</v>
          </cell>
          <cell r="S12532">
            <v>310</v>
          </cell>
          <cell r="T12532">
            <v>380</v>
          </cell>
          <cell r="U12532" t="str">
            <v>MOCK-UP/PLEXIGLAS</v>
          </cell>
          <cell r="V12532" t="str">
            <v>Studio line</v>
          </cell>
        </row>
        <row r="12533">
          <cell r="B12533" t="str">
            <v>HF505419423000</v>
          </cell>
          <cell r="C12533" t="str">
            <v>TWINPLUS SL UMYVADLOVÁ PÁK BAT VYSOKÁ BEZ VÝPUSTI L190MM INOXKOC</v>
          </cell>
          <cell r="D12533">
            <v>15524</v>
          </cell>
          <cell r="E12533">
            <v>15524</v>
          </cell>
          <cell r="F12533">
            <v>0</v>
          </cell>
          <cell r="H12533" t="str">
            <v>7612738044596</v>
          </cell>
          <cell r="I12533">
            <v>0.998</v>
          </cell>
          <cell r="J12533">
            <v>0.999</v>
          </cell>
          <cell r="K12533">
            <v>40</v>
          </cell>
          <cell r="L12533">
            <v>1030</v>
          </cell>
          <cell r="M12533">
            <v>800</v>
          </cell>
          <cell r="N12533">
            <v>1200</v>
          </cell>
          <cell r="O12533">
            <v>1</v>
          </cell>
          <cell r="P12533">
            <v>1</v>
          </cell>
          <cell r="Q12533">
            <v>1</v>
          </cell>
          <cell r="R12533">
            <v>87</v>
          </cell>
          <cell r="S12533">
            <v>315</v>
          </cell>
          <cell r="T12533">
            <v>596</v>
          </cell>
          <cell r="U12533" t="str">
            <v>TWINPLUS SLIM</v>
          </cell>
          <cell r="V12533" t="str">
            <v>Studio line</v>
          </cell>
        </row>
        <row r="12534">
          <cell r="B12534" t="str">
            <v>HF505419423070</v>
          </cell>
          <cell r="C12534" t="str">
            <v>TWINPLUS SLIM BASIN MIXER HIGH MOCK-UP ON PLEXI P190MM INOX BR</v>
          </cell>
          <cell r="D12534">
            <v>16631</v>
          </cell>
          <cell r="E12534">
            <v>16631</v>
          </cell>
          <cell r="F12534">
            <v>0</v>
          </cell>
          <cell r="H12534" t="str">
            <v>7612738044657</v>
          </cell>
          <cell r="I12534">
            <v>0.998</v>
          </cell>
          <cell r="J12534">
            <v>0.999</v>
          </cell>
          <cell r="K12534">
            <v>24</v>
          </cell>
          <cell r="L12534">
            <v>960</v>
          </cell>
          <cell r="M12534">
            <v>800</v>
          </cell>
          <cell r="N12534">
            <v>1200</v>
          </cell>
          <cell r="O12534">
            <v>1</v>
          </cell>
          <cell r="P12534">
            <v>1</v>
          </cell>
          <cell r="Q12534">
            <v>1</v>
          </cell>
          <cell r="R12534">
            <v>195</v>
          </cell>
          <cell r="S12534">
            <v>310</v>
          </cell>
          <cell r="T12534">
            <v>380</v>
          </cell>
          <cell r="U12534" t="str">
            <v>MOCK-UP/PLEXIGLAS</v>
          </cell>
          <cell r="V12534" t="str">
            <v>Studio line</v>
          </cell>
        </row>
        <row r="12535">
          <cell r="B12535" t="str">
            <v>HF505419428000</v>
          </cell>
          <cell r="C12535" t="str">
            <v>TWINPLUS SL UMYVADLOVÁ PÁK BAT VYSOKÁ BEZ VÝPUSTI L190MM TITČMAT</v>
          </cell>
          <cell r="D12535">
            <v>16631</v>
          </cell>
          <cell r="E12535">
            <v>16631</v>
          </cell>
          <cell r="F12535">
            <v>0</v>
          </cell>
          <cell r="H12535" t="str">
            <v>7612738044619</v>
          </cell>
          <cell r="I12535">
            <v>0.998</v>
          </cell>
          <cell r="J12535">
            <v>0.999</v>
          </cell>
          <cell r="K12535">
            <v>40</v>
          </cell>
          <cell r="L12535">
            <v>1030</v>
          </cell>
          <cell r="M12535">
            <v>800</v>
          </cell>
          <cell r="N12535">
            <v>1200</v>
          </cell>
          <cell r="O12535">
            <v>1</v>
          </cell>
          <cell r="P12535">
            <v>1</v>
          </cell>
          <cell r="Q12535">
            <v>1</v>
          </cell>
          <cell r="R12535">
            <v>87</v>
          </cell>
          <cell r="S12535">
            <v>315</v>
          </cell>
          <cell r="T12535">
            <v>596</v>
          </cell>
          <cell r="U12535" t="str">
            <v>TWINPLUS SLIM</v>
          </cell>
          <cell r="V12535" t="str">
            <v>Studio line</v>
          </cell>
        </row>
        <row r="12536">
          <cell r="B12536" t="str">
            <v>HF505419428070</v>
          </cell>
          <cell r="C12536" t="str">
            <v>TWINPLUS SLIM BASIN MIXER HIGH MOCK-UP ON PLEXI P190MM PTBLMT</v>
          </cell>
          <cell r="D12536">
            <v>17797</v>
          </cell>
          <cell r="E12536">
            <v>17797</v>
          </cell>
          <cell r="F12536">
            <v>0</v>
          </cell>
          <cell r="H12536" t="str">
            <v>7612738044664</v>
          </cell>
          <cell r="I12536">
            <v>0.998</v>
          </cell>
          <cell r="J12536">
            <v>0.999</v>
          </cell>
          <cell r="K12536">
            <v>24</v>
          </cell>
          <cell r="L12536">
            <v>960</v>
          </cell>
          <cell r="M12536">
            <v>800</v>
          </cell>
          <cell r="N12536">
            <v>1200</v>
          </cell>
          <cell r="O12536">
            <v>1</v>
          </cell>
          <cell r="P12536">
            <v>1</v>
          </cell>
          <cell r="Q12536">
            <v>1</v>
          </cell>
          <cell r="R12536">
            <v>195</v>
          </cell>
          <cell r="S12536">
            <v>310</v>
          </cell>
          <cell r="T12536">
            <v>380</v>
          </cell>
          <cell r="U12536" t="str">
            <v>MOCK-UP/PLEXIGLAS</v>
          </cell>
          <cell r="V12536" t="str">
            <v>Studio line</v>
          </cell>
        </row>
        <row r="12537">
          <cell r="B12537" t="str">
            <v>HF505419462000</v>
          </cell>
          <cell r="C12537" t="str">
            <v>TWINPLUS SL UMYVADLOVÁ PÁK BAT VYSOKÁ BEZ VÝPUSTI L190MM SVZLAMA</v>
          </cell>
          <cell r="D12537">
            <v>16631</v>
          </cell>
          <cell r="E12537">
            <v>16631</v>
          </cell>
          <cell r="F12537">
            <v>0</v>
          </cell>
          <cell r="H12537" t="str">
            <v>7612738044633</v>
          </cell>
          <cell r="I12537">
            <v>1.79</v>
          </cell>
          <cell r="J12537">
            <v>0.999</v>
          </cell>
          <cell r="K12537">
            <v>40</v>
          </cell>
          <cell r="L12537">
            <v>1030</v>
          </cell>
          <cell r="M12537">
            <v>800</v>
          </cell>
          <cell r="N12537">
            <v>1200</v>
          </cell>
          <cell r="O12537">
            <v>1</v>
          </cell>
          <cell r="P12537">
            <v>1</v>
          </cell>
          <cell r="Q12537">
            <v>1</v>
          </cell>
          <cell r="R12537">
            <v>87</v>
          </cell>
          <cell r="S12537">
            <v>315</v>
          </cell>
          <cell r="T12537">
            <v>596</v>
          </cell>
          <cell r="U12537" t="str">
            <v>TWINPLUS</v>
          </cell>
          <cell r="V12537" t="str">
            <v>Studio line</v>
          </cell>
        </row>
        <row r="12538">
          <cell r="B12538" t="str">
            <v>HF505419462070</v>
          </cell>
          <cell r="C12538" t="str">
            <v>TWINPLUS SLIM BASIN MIXER HIGH MOCK-UP ON PLEXI P190MM PPGDMT</v>
          </cell>
          <cell r="D12538">
            <v>17797</v>
          </cell>
          <cell r="E12538">
            <v>17797</v>
          </cell>
          <cell r="F12538">
            <v>0</v>
          </cell>
          <cell r="H12538" t="str">
            <v>7612738044671</v>
          </cell>
          <cell r="I12538">
            <v>0.998</v>
          </cell>
          <cell r="J12538">
            <v>0.999</v>
          </cell>
          <cell r="K12538">
            <v>24</v>
          </cell>
          <cell r="L12538">
            <v>960</v>
          </cell>
          <cell r="M12538">
            <v>800</v>
          </cell>
          <cell r="N12538">
            <v>1200</v>
          </cell>
          <cell r="O12538">
            <v>1</v>
          </cell>
          <cell r="P12538">
            <v>1</v>
          </cell>
          <cell r="Q12538">
            <v>1</v>
          </cell>
          <cell r="R12538">
            <v>195</v>
          </cell>
          <cell r="S12538">
            <v>310</v>
          </cell>
          <cell r="T12538">
            <v>380</v>
          </cell>
          <cell r="U12538" t="str">
            <v>TWINPLUS</v>
          </cell>
          <cell r="V12538" t="str">
            <v>Studio line</v>
          </cell>
        </row>
        <row r="12539">
          <cell r="B12539" t="str">
            <v>HF505426100000</v>
          </cell>
          <cell r="C12539" t="str">
            <v>TWINPLUS SLIM CONCEALED WALL MIXER SIMIBOX 1-POINT P175 CHROME</v>
          </cell>
          <cell r="D12539">
            <v>7823</v>
          </cell>
          <cell r="E12539">
            <v>7823</v>
          </cell>
          <cell r="F12539">
            <v>0</v>
          </cell>
          <cell r="H12539" t="str">
            <v>7612738995324</v>
          </cell>
          <cell r="I12539">
            <v>1.44</v>
          </cell>
          <cell r="J12539">
            <v>1.76</v>
          </cell>
          <cell r="K12539">
            <v>75</v>
          </cell>
          <cell r="L12539">
            <v>930</v>
          </cell>
          <cell r="M12539">
            <v>800</v>
          </cell>
          <cell r="N12539">
            <v>1200</v>
          </cell>
          <cell r="O12539">
            <v>1</v>
          </cell>
          <cell r="P12539">
            <v>1</v>
          </cell>
          <cell r="Q12539">
            <v>1</v>
          </cell>
          <cell r="R12539">
            <v>156</v>
          </cell>
          <cell r="S12539">
            <v>242</v>
          </cell>
          <cell r="T12539">
            <v>262</v>
          </cell>
          <cell r="U12539" t="str">
            <v>TWINPLUS SLIM</v>
          </cell>
          <cell r="V12539" t="str">
            <v>Studio line</v>
          </cell>
        </row>
        <row r="12540">
          <cell r="B12540" t="str">
            <v>HF505427100000</v>
          </cell>
          <cell r="C12540" t="str">
            <v>TWINPLUS SLIM CONCEALED WALL MIXER SIMIBOX 1-POINT P225 CHROME</v>
          </cell>
          <cell r="D12540">
            <v>8024</v>
          </cell>
          <cell r="E12540">
            <v>8024</v>
          </cell>
          <cell r="F12540">
            <v>0</v>
          </cell>
          <cell r="H12540" t="str">
            <v>7612738995331</v>
          </cell>
          <cell r="I12540">
            <v>1.61</v>
          </cell>
          <cell r="J12540">
            <v>1.93</v>
          </cell>
          <cell r="K12540">
            <v>75</v>
          </cell>
          <cell r="L12540">
            <v>930</v>
          </cell>
          <cell r="M12540">
            <v>800</v>
          </cell>
          <cell r="N12540">
            <v>1200</v>
          </cell>
          <cell r="O12540">
            <v>1</v>
          </cell>
          <cell r="P12540">
            <v>1</v>
          </cell>
          <cell r="Q12540">
            <v>1</v>
          </cell>
          <cell r="R12540">
            <v>156</v>
          </cell>
          <cell r="S12540">
            <v>242</v>
          </cell>
          <cell r="T12540">
            <v>262</v>
          </cell>
          <cell r="U12540" t="str">
            <v>TWINPLUS SLIM</v>
          </cell>
          <cell r="V12540" t="str">
            <v>Studio line</v>
          </cell>
        </row>
        <row r="12541">
          <cell r="B12541" t="str">
            <v>HF505447100000</v>
          </cell>
          <cell r="C12541" t="str">
            <v>TWINPLUS SLIM UMYVADLOVÁ PÁKOVÁ BAT ECO+ S VÝPUSTÍ L140MM CHROM</v>
          </cell>
          <cell r="D12541">
            <v>9089</v>
          </cell>
          <cell r="E12541">
            <v>9089</v>
          </cell>
          <cell r="F12541">
            <v>0</v>
          </cell>
          <cell r="H12541" t="str">
            <v>7612738004880</v>
          </cell>
          <cell r="I12541">
            <v>0.98</v>
          </cell>
          <cell r="J12541">
            <v>0.99</v>
          </cell>
          <cell r="K12541">
            <v>90</v>
          </cell>
          <cell r="L12541">
            <v>1020</v>
          </cell>
          <cell r="M12541">
            <v>800</v>
          </cell>
          <cell r="N12541">
            <v>1200</v>
          </cell>
          <cell r="O12541">
            <v>1</v>
          </cell>
          <cell r="P12541">
            <v>1</v>
          </cell>
          <cell r="Q12541">
            <v>1</v>
          </cell>
          <cell r="R12541">
            <v>87</v>
          </cell>
          <cell r="S12541">
            <v>265</v>
          </cell>
          <cell r="T12541">
            <v>399</v>
          </cell>
          <cell r="U12541" t="str">
            <v>TWINPLUS SLIM</v>
          </cell>
          <cell r="V12541" t="str">
            <v>Studio line</v>
          </cell>
        </row>
        <row r="12542">
          <cell r="B12542" t="str">
            <v>HF505448100000</v>
          </cell>
          <cell r="C12542" t="str">
            <v>TWINPLUS SLIM UMYVADLOVÁ PÁKOVÁ BAT ECO+ BEZ VÝP L140MM CHROM</v>
          </cell>
          <cell r="D12542">
            <v>8024</v>
          </cell>
          <cell r="E12542">
            <v>8024</v>
          </cell>
          <cell r="F12542">
            <v>0</v>
          </cell>
          <cell r="H12542" t="str">
            <v>7612738004897</v>
          </cell>
          <cell r="I12542">
            <v>0.98</v>
          </cell>
          <cell r="J12542">
            <v>0.99</v>
          </cell>
          <cell r="K12542">
            <v>90</v>
          </cell>
          <cell r="L12542">
            <v>1020</v>
          </cell>
          <cell r="M12542">
            <v>800</v>
          </cell>
          <cell r="N12542">
            <v>1200</v>
          </cell>
          <cell r="O12542">
            <v>1</v>
          </cell>
          <cell r="P12542">
            <v>1</v>
          </cell>
          <cell r="Q12542">
            <v>1</v>
          </cell>
          <cell r="R12542">
            <v>87</v>
          </cell>
          <cell r="S12542">
            <v>265</v>
          </cell>
          <cell r="T12542">
            <v>399</v>
          </cell>
          <cell r="U12542" t="str">
            <v>TWINPLUS SLIM</v>
          </cell>
          <cell r="V12542" t="str">
            <v>Studio line</v>
          </cell>
        </row>
        <row r="12543">
          <cell r="B12543" t="str">
            <v>HF505448100070</v>
          </cell>
          <cell r="C12543" t="str">
            <v>TWINPLUS SLIM UMYVADLOVÁ PÁKOVÁ BATERIE ECO+ MAKETA L140MM CHR</v>
          </cell>
          <cell r="D12543">
            <v>8587</v>
          </cell>
          <cell r="E12543">
            <v>8587</v>
          </cell>
          <cell r="F12543">
            <v>0</v>
          </cell>
          <cell r="H12543" t="str">
            <v>7612738005009</v>
          </cell>
          <cell r="I12543">
            <v>0.998</v>
          </cell>
          <cell r="J12543">
            <v>0.999</v>
          </cell>
          <cell r="K12543">
            <v>75</v>
          </cell>
          <cell r="L12543">
            <v>930</v>
          </cell>
          <cell r="M12543">
            <v>800</v>
          </cell>
          <cell r="N12543">
            <v>1200</v>
          </cell>
          <cell r="O12543">
            <v>1</v>
          </cell>
          <cell r="P12543">
            <v>1</v>
          </cell>
          <cell r="Q12543">
            <v>1</v>
          </cell>
          <cell r="R12543">
            <v>156</v>
          </cell>
          <cell r="S12543">
            <v>242</v>
          </cell>
          <cell r="T12543">
            <v>262</v>
          </cell>
          <cell r="U12543" t="str">
            <v>MOCK-UP/PLEXIGLAS</v>
          </cell>
          <cell r="V12543" t="str">
            <v>Studio line</v>
          </cell>
        </row>
        <row r="12544">
          <cell r="B12544" t="str">
            <v>HF505450100600</v>
          </cell>
          <cell r="C12544" t="str">
            <v>TWINPLUS SLIM SHOWER MIXER COMPLETE FD150 CHROME</v>
          </cell>
          <cell r="D12544">
            <v>10075</v>
          </cell>
          <cell r="E12544">
            <v>10075</v>
          </cell>
          <cell r="F12544">
            <v>0</v>
          </cell>
          <cell r="H12544" t="str">
            <v>7612738995362</v>
          </cell>
          <cell r="I12544">
            <v>2.78</v>
          </cell>
          <cell r="J12544">
            <v>3</v>
          </cell>
          <cell r="K12544">
            <v>84</v>
          </cell>
          <cell r="L12544">
            <v>1030</v>
          </cell>
          <cell r="M12544">
            <v>800</v>
          </cell>
          <cell r="N12544">
            <v>1200</v>
          </cell>
          <cell r="O12544">
            <v>1</v>
          </cell>
          <cell r="P12544">
            <v>1</v>
          </cell>
          <cell r="Q12544">
            <v>1</v>
          </cell>
          <cell r="R12544">
            <v>126</v>
          </cell>
          <cell r="S12544">
            <v>200</v>
          </cell>
          <cell r="T12544">
            <v>318</v>
          </cell>
          <cell r="U12544" t="str">
            <v>TWINPLUS SLIM</v>
          </cell>
          <cell r="V12544" t="str">
            <v>Studio line</v>
          </cell>
        </row>
        <row r="12545">
          <cell r="B12545" t="str">
            <v>HF505450423600</v>
          </cell>
          <cell r="C12545" t="str">
            <v>TWINPLUS SL SPRCHOVÁ PÁKOVÁ BATERIE S UPEV A PŘÍSL D150MM INOXKOC</v>
          </cell>
          <cell r="D12545">
            <v>14117</v>
          </cell>
          <cell r="E12545">
            <v>14117</v>
          </cell>
          <cell r="F12545">
            <v>0</v>
          </cell>
          <cell r="H12545" t="str">
            <v>7612738044930</v>
          </cell>
          <cell r="I12545">
            <v>0.998</v>
          </cell>
          <cell r="J12545">
            <v>3</v>
          </cell>
          <cell r="K12545">
            <v>84</v>
          </cell>
          <cell r="L12545">
            <v>1030</v>
          </cell>
          <cell r="M12545">
            <v>800</v>
          </cell>
          <cell r="N12545">
            <v>1200</v>
          </cell>
          <cell r="O12545">
            <v>1</v>
          </cell>
          <cell r="P12545">
            <v>1</v>
          </cell>
          <cell r="Q12545">
            <v>1</v>
          </cell>
          <cell r="R12545">
            <v>126</v>
          </cell>
          <cell r="S12545">
            <v>200</v>
          </cell>
          <cell r="T12545">
            <v>318</v>
          </cell>
          <cell r="U12545" t="str">
            <v>TWINPLUS SLIM</v>
          </cell>
          <cell r="V12545" t="str">
            <v>Studio line</v>
          </cell>
        </row>
        <row r="12546">
          <cell r="B12546" t="str">
            <v>HF505450428600</v>
          </cell>
          <cell r="C12546" t="str">
            <v>TWINPLUS SL SPRCHOVÁ PÁKOVÁ BATERIE S UPEV A PŘÍSL D150MM TITČMAT</v>
          </cell>
          <cell r="D12546">
            <v>15122</v>
          </cell>
          <cell r="E12546">
            <v>15122</v>
          </cell>
          <cell r="F12546">
            <v>0</v>
          </cell>
          <cell r="H12546" t="str">
            <v>7612738044954</v>
          </cell>
          <cell r="I12546">
            <v>2.78</v>
          </cell>
          <cell r="J12546">
            <v>3</v>
          </cell>
          <cell r="K12546">
            <v>84</v>
          </cell>
          <cell r="L12546">
            <v>1030</v>
          </cell>
          <cell r="M12546">
            <v>800</v>
          </cell>
          <cell r="N12546">
            <v>1200</v>
          </cell>
          <cell r="O12546">
            <v>1</v>
          </cell>
          <cell r="P12546">
            <v>1</v>
          </cell>
          <cell r="Q12546">
            <v>1</v>
          </cell>
          <cell r="R12546">
            <v>126</v>
          </cell>
          <cell r="S12546">
            <v>200</v>
          </cell>
          <cell r="T12546">
            <v>318</v>
          </cell>
          <cell r="U12546" t="str">
            <v>TWINPLUS</v>
          </cell>
          <cell r="V12546" t="str">
            <v>Studio line</v>
          </cell>
        </row>
        <row r="12547">
          <cell r="B12547" t="str">
            <v>HF505450462600</v>
          </cell>
          <cell r="C12547" t="str">
            <v>TWINPLUS SL SPRCHOVÁ PÁKOVÁ BATERIE S UPEV A PŘÍSL D150MM SVZLAMA</v>
          </cell>
          <cell r="D12547">
            <v>15122</v>
          </cell>
          <cell r="E12547">
            <v>15122</v>
          </cell>
          <cell r="F12547">
            <v>0</v>
          </cell>
          <cell r="H12547" t="str">
            <v>7612738044961</v>
          </cell>
          <cell r="I12547">
            <v>2.78</v>
          </cell>
          <cell r="J12547">
            <v>3</v>
          </cell>
          <cell r="K12547">
            <v>84</v>
          </cell>
          <cell r="L12547">
            <v>1030</v>
          </cell>
          <cell r="M12547">
            <v>800</v>
          </cell>
          <cell r="N12547">
            <v>1200</v>
          </cell>
          <cell r="O12547">
            <v>1</v>
          </cell>
          <cell r="P12547">
            <v>1</v>
          </cell>
          <cell r="Q12547">
            <v>1</v>
          </cell>
          <cell r="R12547">
            <v>126</v>
          </cell>
          <cell r="S12547">
            <v>200</v>
          </cell>
          <cell r="T12547">
            <v>318</v>
          </cell>
          <cell r="U12547" t="str">
            <v>TWINPLUS</v>
          </cell>
          <cell r="V12547" t="str">
            <v>Studio line</v>
          </cell>
        </row>
        <row r="12548">
          <cell r="B12548" t="str">
            <v>HF505455100000</v>
          </cell>
          <cell r="C12548" t="str">
            <v>TWINPLUS SLIM SHOWER MIXER SIMIBOX 1-POINT COMPLET CHROME</v>
          </cell>
          <cell r="D12548">
            <v>6817</v>
          </cell>
          <cell r="E12548">
            <v>6817</v>
          </cell>
          <cell r="F12548">
            <v>0</v>
          </cell>
          <cell r="H12548" t="str">
            <v>7612738995379</v>
          </cell>
          <cell r="I12548">
            <v>1.26</v>
          </cell>
          <cell r="J12548">
            <v>1.54</v>
          </cell>
          <cell r="K12548">
            <v>75</v>
          </cell>
          <cell r="L12548">
            <v>930</v>
          </cell>
          <cell r="M12548">
            <v>800</v>
          </cell>
          <cell r="N12548">
            <v>1200</v>
          </cell>
          <cell r="O12548">
            <v>1</v>
          </cell>
          <cell r="P12548">
            <v>1</v>
          </cell>
          <cell r="Q12548">
            <v>1</v>
          </cell>
          <cell r="R12548">
            <v>156</v>
          </cell>
          <cell r="S12548">
            <v>242</v>
          </cell>
          <cell r="T12548">
            <v>262</v>
          </cell>
          <cell r="U12548" t="str">
            <v>TWINPLUS SLIM</v>
          </cell>
          <cell r="V12548" t="str">
            <v>Studio line</v>
          </cell>
        </row>
        <row r="12549">
          <cell r="B12549" t="str">
            <v>HF505455100040</v>
          </cell>
          <cell r="C12549" t="str">
            <v>TWINPLUS SLIM SHOWER MIXER SIMIBOX 1-POINT W/O ACCESSORIES CHROME</v>
          </cell>
          <cell r="D12549">
            <v>5108</v>
          </cell>
          <cell r="E12549">
            <v>5108</v>
          </cell>
          <cell r="F12549">
            <v>0</v>
          </cell>
          <cell r="H12549" t="str">
            <v>7612738995386</v>
          </cell>
          <cell r="I12549">
            <v>0.85</v>
          </cell>
          <cell r="J12549">
            <v>1.1399999999999999</v>
          </cell>
          <cell r="K12549">
            <v>75</v>
          </cell>
          <cell r="L12549">
            <v>930</v>
          </cell>
          <cell r="M12549">
            <v>800</v>
          </cell>
          <cell r="N12549">
            <v>1200</v>
          </cell>
          <cell r="O12549">
            <v>1</v>
          </cell>
          <cell r="P12549">
            <v>1</v>
          </cell>
          <cell r="Q12549">
            <v>1</v>
          </cell>
          <cell r="R12549">
            <v>156</v>
          </cell>
          <cell r="S12549">
            <v>242</v>
          </cell>
          <cell r="T12549">
            <v>262</v>
          </cell>
          <cell r="U12549" t="str">
            <v>TWINPLUS SLIM</v>
          </cell>
          <cell r="V12549" t="str">
            <v>Studio line</v>
          </cell>
        </row>
        <row r="12550">
          <cell r="B12550" t="str">
            <v>HF505460100600</v>
          </cell>
          <cell r="C12550" t="str">
            <v>TWINPLUS SLIM BATH MIXER COMPLETE FD150 CHROME</v>
          </cell>
          <cell r="D12550">
            <v>13031</v>
          </cell>
          <cell r="E12550">
            <v>13031</v>
          </cell>
          <cell r="F12550">
            <v>0</v>
          </cell>
          <cell r="H12550" t="str">
            <v>7612738995416</v>
          </cell>
          <cell r="I12550">
            <v>3.42</v>
          </cell>
          <cell r="J12550">
            <v>3.63</v>
          </cell>
          <cell r="K12550">
            <v>84</v>
          </cell>
          <cell r="L12550">
            <v>1030</v>
          </cell>
          <cell r="M12550">
            <v>800</v>
          </cell>
          <cell r="N12550">
            <v>1200</v>
          </cell>
          <cell r="O12550">
            <v>1</v>
          </cell>
          <cell r="P12550">
            <v>1</v>
          </cell>
          <cell r="Q12550">
            <v>1</v>
          </cell>
          <cell r="R12550">
            <v>126</v>
          </cell>
          <cell r="S12550">
            <v>200</v>
          </cell>
          <cell r="T12550">
            <v>318</v>
          </cell>
          <cell r="U12550" t="str">
            <v>TWINPLUS SLIM</v>
          </cell>
          <cell r="V12550" t="str">
            <v>Studio line</v>
          </cell>
        </row>
        <row r="12551">
          <cell r="B12551" t="str">
            <v>HF505460423600</v>
          </cell>
          <cell r="C12551" t="str">
            <v>TWINPLUS SL VANOVÁ PÁKOVÁ BATERIE S UPEV A PŘÍSL D150MM INOXKOC</v>
          </cell>
          <cell r="D12551">
            <v>18239</v>
          </cell>
          <cell r="E12551">
            <v>18239</v>
          </cell>
          <cell r="F12551">
            <v>0</v>
          </cell>
          <cell r="H12551" t="str">
            <v>7612738043735</v>
          </cell>
          <cell r="I12551">
            <v>0.998</v>
          </cell>
          <cell r="J12551">
            <v>3.63</v>
          </cell>
          <cell r="K12551">
            <v>84</v>
          </cell>
          <cell r="L12551">
            <v>1030</v>
          </cell>
          <cell r="M12551">
            <v>800</v>
          </cell>
          <cell r="N12551">
            <v>1200</v>
          </cell>
          <cell r="O12551">
            <v>1</v>
          </cell>
          <cell r="P12551">
            <v>1</v>
          </cell>
          <cell r="Q12551">
            <v>1</v>
          </cell>
          <cell r="R12551">
            <v>126</v>
          </cell>
          <cell r="S12551">
            <v>200</v>
          </cell>
          <cell r="T12551">
            <v>318</v>
          </cell>
          <cell r="U12551" t="str">
            <v>TWINPLUS SLIM</v>
          </cell>
          <cell r="V12551" t="str">
            <v>Studio line</v>
          </cell>
        </row>
        <row r="12552">
          <cell r="B12552" t="str">
            <v>HF505460428600</v>
          </cell>
          <cell r="C12552" t="str">
            <v>TWINPLUS SL VANOVÁ PÁKOVÁ BATERIE S UPEV A PŘÍSL D150MM TITČMAT</v>
          </cell>
          <cell r="D12552">
            <v>19546</v>
          </cell>
          <cell r="E12552">
            <v>19546</v>
          </cell>
          <cell r="F12552">
            <v>0</v>
          </cell>
          <cell r="H12552" t="str">
            <v>7612738043759</v>
          </cell>
          <cell r="I12552">
            <v>3.42</v>
          </cell>
          <cell r="J12552">
            <v>3.63</v>
          </cell>
          <cell r="K12552">
            <v>84</v>
          </cell>
          <cell r="L12552">
            <v>1030</v>
          </cell>
          <cell r="M12552">
            <v>800</v>
          </cell>
          <cell r="N12552">
            <v>1200</v>
          </cell>
          <cell r="O12552">
            <v>1</v>
          </cell>
          <cell r="P12552">
            <v>1</v>
          </cell>
          <cell r="Q12552">
            <v>1</v>
          </cell>
          <cell r="R12552">
            <v>126</v>
          </cell>
          <cell r="S12552">
            <v>200</v>
          </cell>
          <cell r="T12552">
            <v>318</v>
          </cell>
          <cell r="U12552" t="str">
            <v>TWINPLUS</v>
          </cell>
          <cell r="V12552" t="str">
            <v>Studio line</v>
          </cell>
        </row>
        <row r="12553">
          <cell r="B12553" t="str">
            <v>HF505460462600</v>
          </cell>
          <cell r="C12553" t="str">
            <v>TWINPLUS SL VANOVÁ PÁKOVÁ BATERIE S UPEV A PŘÍSL D150MM SVZLAMA</v>
          </cell>
          <cell r="D12553">
            <v>19546</v>
          </cell>
          <cell r="E12553">
            <v>19546</v>
          </cell>
          <cell r="F12553">
            <v>0</v>
          </cell>
          <cell r="H12553" t="str">
            <v>7612738043773</v>
          </cell>
          <cell r="I12553">
            <v>3.42</v>
          </cell>
          <cell r="J12553">
            <v>3.63</v>
          </cell>
          <cell r="K12553">
            <v>84</v>
          </cell>
          <cell r="L12553">
            <v>1030</v>
          </cell>
          <cell r="M12553">
            <v>800</v>
          </cell>
          <cell r="N12553">
            <v>1200</v>
          </cell>
          <cell r="O12553">
            <v>1</v>
          </cell>
          <cell r="P12553">
            <v>1</v>
          </cell>
          <cell r="Q12553">
            <v>1</v>
          </cell>
          <cell r="R12553">
            <v>126</v>
          </cell>
          <cell r="S12553">
            <v>200</v>
          </cell>
          <cell r="T12553">
            <v>318</v>
          </cell>
          <cell r="U12553" t="str">
            <v>TWINPLUS</v>
          </cell>
          <cell r="V12553" t="str">
            <v>Studio line</v>
          </cell>
        </row>
        <row r="12554">
          <cell r="B12554" t="str">
            <v>HF505469100000</v>
          </cell>
          <cell r="C12554" t="str">
            <v>TWINPLUS VANOVÝ VÝTOK PRO ODDĚLENÉ BATERIE L185MM CHROM</v>
          </cell>
          <cell r="D12554">
            <v>5188</v>
          </cell>
          <cell r="E12554">
            <v>5188</v>
          </cell>
          <cell r="F12554">
            <v>0</v>
          </cell>
          <cell r="G12554">
            <v>7612738029432</v>
          </cell>
          <cell r="H12554" t="str">
            <v>7612738995423</v>
          </cell>
          <cell r="I12554">
            <v>1.06</v>
          </cell>
          <cell r="J12554">
            <v>1.08</v>
          </cell>
          <cell r="K12554">
            <v>450</v>
          </cell>
          <cell r="L12554">
            <v>1040</v>
          </cell>
          <cell r="M12554">
            <v>800</v>
          </cell>
          <cell r="N12554">
            <v>1200</v>
          </cell>
          <cell r="O12554">
            <v>1</v>
          </cell>
          <cell r="P12554">
            <v>1</v>
          </cell>
          <cell r="Q12554">
            <v>1</v>
          </cell>
          <cell r="R12554">
            <v>57</v>
          </cell>
          <cell r="S12554">
            <v>110</v>
          </cell>
          <cell r="T12554">
            <v>260</v>
          </cell>
          <cell r="U12554" t="str">
            <v>TWINPLUS SLIM</v>
          </cell>
          <cell r="V12554" t="str">
            <v>Studio line</v>
          </cell>
        </row>
        <row r="12555">
          <cell r="B12555" t="str">
            <v>HF505469423000</v>
          </cell>
          <cell r="C12555" t="str">
            <v>TWINPLUS SL WALL BATH SPOUT P185MM PVD INOX LOOK</v>
          </cell>
          <cell r="D12555">
            <v>7260</v>
          </cell>
          <cell r="E12555">
            <v>7260</v>
          </cell>
          <cell r="F12555">
            <v>0</v>
          </cell>
          <cell r="H12555" t="str">
            <v>7612738044329</v>
          </cell>
          <cell r="I12555">
            <v>1.06</v>
          </cell>
          <cell r="J12555">
            <v>1.08</v>
          </cell>
          <cell r="K12555">
            <v>450</v>
          </cell>
          <cell r="L12555">
            <v>1040</v>
          </cell>
          <cell r="M12555">
            <v>800</v>
          </cell>
          <cell r="N12555">
            <v>1200</v>
          </cell>
          <cell r="O12555">
            <v>1</v>
          </cell>
          <cell r="P12555">
            <v>1</v>
          </cell>
          <cell r="Q12555">
            <v>1</v>
          </cell>
          <cell r="R12555">
            <v>57</v>
          </cell>
          <cell r="S12555">
            <v>110</v>
          </cell>
          <cell r="T12555">
            <v>260</v>
          </cell>
          <cell r="U12555" t="str">
            <v>TWINPLUS SLIM</v>
          </cell>
          <cell r="V12555" t="str">
            <v>Studio line</v>
          </cell>
        </row>
        <row r="12556">
          <cell r="B12556" t="str">
            <v>HF505469428000</v>
          </cell>
          <cell r="C12556" t="str">
            <v>TWINPLUS VANOVÝ VÝTOK, DÉLKA 185 MM, PVD TITAN ČERNÁ MAT</v>
          </cell>
          <cell r="D12556">
            <v>7762</v>
          </cell>
          <cell r="E12556">
            <v>7762</v>
          </cell>
          <cell r="F12556">
            <v>0</v>
          </cell>
          <cell r="H12556" t="str">
            <v>7612738045012</v>
          </cell>
          <cell r="I12556">
            <v>1.06</v>
          </cell>
          <cell r="J12556">
            <v>1.08</v>
          </cell>
          <cell r="K12556">
            <v>450</v>
          </cell>
          <cell r="L12556">
            <v>1040</v>
          </cell>
          <cell r="M12556">
            <v>800</v>
          </cell>
          <cell r="N12556">
            <v>1200</v>
          </cell>
          <cell r="O12556">
            <v>1</v>
          </cell>
          <cell r="P12556">
            <v>1</v>
          </cell>
          <cell r="Q12556">
            <v>1</v>
          </cell>
          <cell r="R12556">
            <v>57</v>
          </cell>
          <cell r="S12556">
            <v>110</v>
          </cell>
          <cell r="T12556">
            <v>260</v>
          </cell>
          <cell r="U12556" t="str">
            <v>TWINPLUS</v>
          </cell>
          <cell r="V12556" t="str">
            <v>Studio line</v>
          </cell>
        </row>
        <row r="12557">
          <cell r="B12557" t="str">
            <v>HF505469462000</v>
          </cell>
          <cell r="C12557" t="str">
            <v>TWINPLUS VANOVÝ VÝTOK, DÉLKA 185 MM, PVD SVĚTLE ZLATÁ MATNÁ</v>
          </cell>
          <cell r="D12557">
            <v>7762</v>
          </cell>
          <cell r="E12557">
            <v>7762</v>
          </cell>
          <cell r="F12557">
            <v>0</v>
          </cell>
          <cell r="H12557" t="str">
            <v>7612738045005</v>
          </cell>
          <cell r="I12557">
            <v>1.06</v>
          </cell>
          <cell r="J12557">
            <v>1.08</v>
          </cell>
          <cell r="K12557">
            <v>450</v>
          </cell>
          <cell r="L12557">
            <v>1040</v>
          </cell>
          <cell r="M12557">
            <v>800</v>
          </cell>
          <cell r="N12557">
            <v>1200</v>
          </cell>
          <cell r="O12557">
            <v>1</v>
          </cell>
          <cell r="P12557">
            <v>1</v>
          </cell>
          <cell r="Q12557">
            <v>1</v>
          </cell>
          <cell r="R12557">
            <v>57</v>
          </cell>
          <cell r="S12557">
            <v>110</v>
          </cell>
          <cell r="T12557">
            <v>260</v>
          </cell>
          <cell r="U12557" t="str">
            <v>TWINPLUS</v>
          </cell>
          <cell r="V12557" t="str">
            <v>Studio line</v>
          </cell>
        </row>
        <row r="12558">
          <cell r="B12558" t="str">
            <v>HF505470100000</v>
          </cell>
          <cell r="C12558" t="str">
            <v>TWINPLUS SLIM SIMIBOX WASHBASIN 2-POINT DECOR P195 CHROME</v>
          </cell>
          <cell r="D12558">
            <v>6495</v>
          </cell>
          <cell r="E12558">
            <v>6495</v>
          </cell>
          <cell r="F12558">
            <v>0</v>
          </cell>
          <cell r="H12558" t="str">
            <v>7612738995430</v>
          </cell>
          <cell r="I12558">
            <v>0.94</v>
          </cell>
          <cell r="J12558">
            <v>1.02</v>
          </cell>
          <cell r="K12558">
            <v>300</v>
          </cell>
          <cell r="L12558">
            <v>1060</v>
          </cell>
          <cell r="M12558">
            <v>800</v>
          </cell>
          <cell r="N12558">
            <v>1200</v>
          </cell>
          <cell r="O12558">
            <v>1</v>
          </cell>
          <cell r="P12558">
            <v>1</v>
          </cell>
          <cell r="Q12558">
            <v>1</v>
          </cell>
          <cell r="R12558">
            <v>76</v>
          </cell>
          <cell r="S12558">
            <v>142</v>
          </cell>
          <cell r="T12558">
            <v>222</v>
          </cell>
          <cell r="U12558" t="str">
            <v>TWINPLUS SLIM</v>
          </cell>
          <cell r="V12558" t="str">
            <v>Studio line</v>
          </cell>
        </row>
        <row r="12559">
          <cell r="B12559" t="str">
            <v>HF505470100070</v>
          </cell>
          <cell r="C12559" t="str">
            <v>TWINPLUS SLIM UMYVADLOVÁ PODOMÍTKOVÁ BAT 2-BOD MAKET L195MM CHROM</v>
          </cell>
          <cell r="D12559">
            <v>6958</v>
          </cell>
          <cell r="E12559">
            <v>6958</v>
          </cell>
          <cell r="F12559">
            <v>0</v>
          </cell>
          <cell r="H12559" t="str">
            <v>7612738004972</v>
          </cell>
          <cell r="I12559">
            <v>1.1399999999999999</v>
          </cell>
          <cell r="J12559">
            <v>1.24</v>
          </cell>
          <cell r="K12559">
            <v>300</v>
          </cell>
          <cell r="L12559">
            <v>1060</v>
          </cell>
          <cell r="M12559">
            <v>800</v>
          </cell>
          <cell r="N12559">
            <v>1200</v>
          </cell>
          <cell r="O12559">
            <v>1</v>
          </cell>
          <cell r="P12559">
            <v>1</v>
          </cell>
          <cell r="Q12559">
            <v>1</v>
          </cell>
          <cell r="R12559">
            <v>76</v>
          </cell>
          <cell r="S12559">
            <v>142</v>
          </cell>
          <cell r="T12559">
            <v>222</v>
          </cell>
          <cell r="U12559" t="str">
            <v>MOCK-UP/PLEXIGLAS</v>
          </cell>
          <cell r="V12559" t="str">
            <v>Studio line</v>
          </cell>
        </row>
        <row r="12560">
          <cell r="B12560" t="str">
            <v>HF505470423000</v>
          </cell>
          <cell r="C12560" t="str">
            <v>TWINPLUS SL UMYVADLOVÁ PODOMÍTKOVÁ PÁKOV BAT 2-BOD L195MM INOXKOC</v>
          </cell>
          <cell r="D12560">
            <v>9089</v>
          </cell>
          <cell r="E12560">
            <v>9089</v>
          </cell>
          <cell r="F12560">
            <v>0</v>
          </cell>
          <cell r="H12560" t="str">
            <v>7612738044787</v>
          </cell>
          <cell r="I12560">
            <v>0.94</v>
          </cell>
          <cell r="J12560">
            <v>1.02</v>
          </cell>
          <cell r="K12560">
            <v>300</v>
          </cell>
          <cell r="L12560">
            <v>1060</v>
          </cell>
          <cell r="M12560">
            <v>800</v>
          </cell>
          <cell r="N12560">
            <v>1200</v>
          </cell>
          <cell r="O12560">
            <v>1</v>
          </cell>
          <cell r="P12560">
            <v>1</v>
          </cell>
          <cell r="Q12560">
            <v>1</v>
          </cell>
          <cell r="R12560">
            <v>76</v>
          </cell>
          <cell r="S12560">
            <v>142</v>
          </cell>
          <cell r="T12560">
            <v>222</v>
          </cell>
          <cell r="U12560" t="str">
            <v>TWINPLUS SLIM</v>
          </cell>
          <cell r="V12560" t="str">
            <v>Studio line</v>
          </cell>
        </row>
        <row r="12561">
          <cell r="B12561" t="str">
            <v>HF505470423070</v>
          </cell>
          <cell r="C12561" t="str">
            <v>TWINPLUS SL CONC. BASIN MIXER SBOX 2-POINT MOCK-UP P195MM INOX BR</v>
          </cell>
          <cell r="D12561">
            <v>9733</v>
          </cell>
          <cell r="E12561">
            <v>9733</v>
          </cell>
          <cell r="F12561">
            <v>0</v>
          </cell>
          <cell r="H12561" t="str">
            <v>7612738045111</v>
          </cell>
          <cell r="I12561">
            <v>1.1399999999999999</v>
          </cell>
          <cell r="J12561">
            <v>1.24</v>
          </cell>
          <cell r="K12561">
            <v>300</v>
          </cell>
          <cell r="L12561">
            <v>1060</v>
          </cell>
          <cell r="M12561">
            <v>800</v>
          </cell>
          <cell r="N12561">
            <v>1200</v>
          </cell>
          <cell r="O12561">
            <v>1</v>
          </cell>
          <cell r="P12561">
            <v>1</v>
          </cell>
          <cell r="Q12561">
            <v>1</v>
          </cell>
          <cell r="R12561">
            <v>76</v>
          </cell>
          <cell r="S12561">
            <v>142</v>
          </cell>
          <cell r="T12561">
            <v>222</v>
          </cell>
          <cell r="U12561" t="str">
            <v>MOCK-UP/PLEXIGLAS</v>
          </cell>
          <cell r="V12561" t="str">
            <v>Studio line</v>
          </cell>
        </row>
        <row r="12562">
          <cell r="B12562" t="str">
            <v>HF505470428000</v>
          </cell>
          <cell r="C12562" t="str">
            <v>TWINPLUS SL UMYVADLOVÁ PODOMÍTKOVÁ PÁKOV BAT 2-BOD L195MM TITČMAT</v>
          </cell>
          <cell r="D12562">
            <v>9733</v>
          </cell>
          <cell r="E12562">
            <v>9733</v>
          </cell>
          <cell r="F12562">
            <v>0</v>
          </cell>
          <cell r="H12562" t="str">
            <v>7612738044800</v>
          </cell>
          <cell r="I12562">
            <v>0.94</v>
          </cell>
          <cell r="J12562">
            <v>1.02</v>
          </cell>
          <cell r="K12562">
            <v>300</v>
          </cell>
          <cell r="L12562">
            <v>1060</v>
          </cell>
          <cell r="M12562">
            <v>800</v>
          </cell>
          <cell r="N12562">
            <v>1200</v>
          </cell>
          <cell r="O12562">
            <v>1</v>
          </cell>
          <cell r="P12562">
            <v>1</v>
          </cell>
          <cell r="Q12562">
            <v>1</v>
          </cell>
          <cell r="R12562">
            <v>76</v>
          </cell>
          <cell r="S12562">
            <v>142</v>
          </cell>
          <cell r="T12562">
            <v>222</v>
          </cell>
          <cell r="U12562" t="str">
            <v>TWINPLUS SLIM</v>
          </cell>
          <cell r="V12562" t="str">
            <v>Studio line</v>
          </cell>
        </row>
        <row r="12563">
          <cell r="B12563" t="str">
            <v>HF505470428070</v>
          </cell>
          <cell r="C12563" t="str">
            <v>TWINPLUS SL CONC. BASIN MIXER SBOX 2-POINT MOCK-UP P195MM PTBLMT</v>
          </cell>
          <cell r="D12563">
            <v>10417</v>
          </cell>
          <cell r="E12563">
            <v>10417</v>
          </cell>
          <cell r="F12563">
            <v>0</v>
          </cell>
          <cell r="H12563" t="str">
            <v>7612738045128</v>
          </cell>
          <cell r="I12563">
            <v>1.1399999999999999</v>
          </cell>
          <cell r="J12563">
            <v>1.24</v>
          </cell>
          <cell r="K12563">
            <v>300</v>
          </cell>
          <cell r="L12563">
            <v>1060</v>
          </cell>
          <cell r="M12563">
            <v>800</v>
          </cell>
          <cell r="N12563">
            <v>1200</v>
          </cell>
          <cell r="O12563">
            <v>1</v>
          </cell>
          <cell r="P12563">
            <v>1</v>
          </cell>
          <cell r="Q12563">
            <v>1</v>
          </cell>
          <cell r="R12563">
            <v>76</v>
          </cell>
          <cell r="S12563">
            <v>142</v>
          </cell>
          <cell r="T12563">
            <v>222</v>
          </cell>
          <cell r="U12563" t="str">
            <v>TWINPLUS</v>
          </cell>
          <cell r="V12563" t="str">
            <v>Studio line</v>
          </cell>
        </row>
        <row r="12564">
          <cell r="B12564" t="str">
            <v>HF505470462000</v>
          </cell>
          <cell r="C12564" t="str">
            <v>TWINPLUS SL UMYVADLOVÁ PODOMÍTKOVÁ PÁKOV BAT 2-BOD L195MM SVZLAMA</v>
          </cell>
          <cell r="D12564">
            <v>9733</v>
          </cell>
          <cell r="E12564">
            <v>9733</v>
          </cell>
          <cell r="F12564">
            <v>0</v>
          </cell>
          <cell r="H12564" t="str">
            <v>7612738044817</v>
          </cell>
          <cell r="I12564">
            <v>0.94</v>
          </cell>
          <cell r="J12564">
            <v>1.02</v>
          </cell>
          <cell r="K12564">
            <v>300</v>
          </cell>
          <cell r="L12564">
            <v>1060</v>
          </cell>
          <cell r="M12564">
            <v>800</v>
          </cell>
          <cell r="N12564">
            <v>1200</v>
          </cell>
          <cell r="O12564">
            <v>1</v>
          </cell>
          <cell r="P12564">
            <v>1</v>
          </cell>
          <cell r="Q12564">
            <v>1</v>
          </cell>
          <cell r="R12564">
            <v>76</v>
          </cell>
          <cell r="S12564">
            <v>142</v>
          </cell>
          <cell r="T12564">
            <v>222</v>
          </cell>
          <cell r="U12564" t="str">
            <v>TWINPLUS</v>
          </cell>
          <cell r="V12564" t="str">
            <v>Studio line</v>
          </cell>
        </row>
        <row r="12565">
          <cell r="B12565" t="str">
            <v>HF505470462070</v>
          </cell>
          <cell r="C12565" t="str">
            <v>TWINPLUS SL CONC. BASIN MIXER SBOX 2-POINT MOCK-UP P195MM PPGDMT</v>
          </cell>
          <cell r="D12565">
            <v>10417</v>
          </cell>
          <cell r="E12565">
            <v>10417</v>
          </cell>
          <cell r="F12565">
            <v>0</v>
          </cell>
          <cell r="H12565" t="str">
            <v>7612738045135</v>
          </cell>
          <cell r="I12565">
            <v>1.1399999999999999</v>
          </cell>
          <cell r="J12565">
            <v>1.24</v>
          </cell>
          <cell r="K12565">
            <v>300</v>
          </cell>
          <cell r="L12565">
            <v>1060</v>
          </cell>
          <cell r="M12565">
            <v>800</v>
          </cell>
          <cell r="N12565">
            <v>1200</v>
          </cell>
          <cell r="O12565">
            <v>1</v>
          </cell>
          <cell r="P12565">
            <v>1</v>
          </cell>
          <cell r="Q12565">
            <v>1</v>
          </cell>
          <cell r="R12565">
            <v>76</v>
          </cell>
          <cell r="S12565">
            <v>142</v>
          </cell>
          <cell r="T12565">
            <v>222</v>
          </cell>
          <cell r="U12565" t="str">
            <v>TWINPLUS</v>
          </cell>
          <cell r="V12565" t="str">
            <v>Studio line</v>
          </cell>
        </row>
        <row r="12566">
          <cell r="B12566" t="str">
            <v>HF505471100000</v>
          </cell>
          <cell r="C12566" t="str">
            <v>TWINPLUS SLIM SIMIBOX WASHBASIN 2-POINT DECOR P225 CHROME</v>
          </cell>
          <cell r="D12566">
            <v>6556</v>
          </cell>
          <cell r="E12566">
            <v>6556</v>
          </cell>
          <cell r="F12566">
            <v>0</v>
          </cell>
          <cell r="H12566" t="str">
            <v>7612738995447</v>
          </cell>
          <cell r="I12566">
            <v>1.02</v>
          </cell>
          <cell r="J12566">
            <v>1.1000000000000001</v>
          </cell>
          <cell r="K12566">
            <v>300</v>
          </cell>
          <cell r="L12566">
            <v>1060</v>
          </cell>
          <cell r="M12566">
            <v>800</v>
          </cell>
          <cell r="N12566">
            <v>1200</v>
          </cell>
          <cell r="O12566">
            <v>1</v>
          </cell>
          <cell r="P12566">
            <v>1</v>
          </cell>
          <cell r="Q12566">
            <v>1</v>
          </cell>
          <cell r="R12566">
            <v>76</v>
          </cell>
          <cell r="S12566">
            <v>142</v>
          </cell>
          <cell r="T12566">
            <v>222</v>
          </cell>
          <cell r="U12566" t="str">
            <v>TWINPLUS SLIM</v>
          </cell>
          <cell r="V12566" t="str">
            <v>Studio line</v>
          </cell>
        </row>
        <row r="12567">
          <cell r="B12567" t="str">
            <v>HF505478100000</v>
          </cell>
          <cell r="C12567" t="str">
            <v>TWINPLUS SLIM CONCEALED SHOWER MIXER SIMIBOX CHROME</v>
          </cell>
          <cell r="D12567">
            <v>5611</v>
          </cell>
          <cell r="E12567">
            <v>5611</v>
          </cell>
          <cell r="F12567">
            <v>0</v>
          </cell>
          <cell r="H12567" t="str">
            <v>7612738995454</v>
          </cell>
          <cell r="I12567">
            <v>0.99</v>
          </cell>
          <cell r="J12567">
            <v>1.22</v>
          </cell>
          <cell r="K12567">
            <v>140</v>
          </cell>
          <cell r="L12567">
            <v>1070</v>
          </cell>
          <cell r="M12567">
            <v>800</v>
          </cell>
          <cell r="N12567">
            <v>1200</v>
          </cell>
          <cell r="O12567">
            <v>1</v>
          </cell>
          <cell r="P12567">
            <v>1</v>
          </cell>
          <cell r="Q12567">
            <v>1</v>
          </cell>
          <cell r="R12567">
            <v>171</v>
          </cell>
          <cell r="S12567">
            <v>171</v>
          </cell>
          <cell r="T12567">
            <v>190</v>
          </cell>
          <cell r="U12567" t="str">
            <v>TWINPLUS SLIM</v>
          </cell>
          <cell r="V12567" t="str">
            <v>Studio line</v>
          </cell>
        </row>
        <row r="12568">
          <cell r="B12568" t="str">
            <v>HF505478100070</v>
          </cell>
          <cell r="C12568" t="str">
            <v>TWINPLUS SLIM SPRCHOVÁ PODOMÍTKOVÁ PÁKOVÁ BAT MAKETA CHROM</v>
          </cell>
          <cell r="D12568">
            <v>6013</v>
          </cell>
          <cell r="E12568">
            <v>6013</v>
          </cell>
          <cell r="F12568">
            <v>0</v>
          </cell>
          <cell r="H12568" t="str">
            <v>7612738004989</v>
          </cell>
          <cell r="I12568">
            <v>0.89</v>
          </cell>
          <cell r="J12568">
            <v>1.1000000000000001</v>
          </cell>
          <cell r="K12568">
            <v>140</v>
          </cell>
          <cell r="L12568">
            <v>1070</v>
          </cell>
          <cell r="M12568">
            <v>800</v>
          </cell>
          <cell r="N12568">
            <v>1200</v>
          </cell>
          <cell r="O12568">
            <v>1</v>
          </cell>
          <cell r="P12568">
            <v>1</v>
          </cell>
          <cell r="Q12568">
            <v>1</v>
          </cell>
          <cell r="R12568">
            <v>171</v>
          </cell>
          <cell r="S12568">
            <v>171</v>
          </cell>
          <cell r="T12568">
            <v>190</v>
          </cell>
          <cell r="U12568" t="str">
            <v>MOCK-UP/PLEXIGLAS</v>
          </cell>
          <cell r="V12568" t="str">
            <v>Studio line</v>
          </cell>
        </row>
        <row r="12569">
          <cell r="B12569" t="str">
            <v>HF505478423000</v>
          </cell>
          <cell r="C12569" t="str">
            <v>TWINPLUS SL CONCEALED SHOWER MIXER SIMIBOX PVD INOX LOOK</v>
          </cell>
          <cell r="D12569">
            <v>7843</v>
          </cell>
          <cell r="E12569">
            <v>7843</v>
          </cell>
          <cell r="F12569">
            <v>0</v>
          </cell>
          <cell r="H12569" t="str">
            <v>7612738044268</v>
          </cell>
          <cell r="I12569">
            <v>0.99</v>
          </cell>
          <cell r="J12569">
            <v>1.22</v>
          </cell>
          <cell r="K12569">
            <v>140</v>
          </cell>
          <cell r="L12569">
            <v>1070</v>
          </cell>
          <cell r="M12569">
            <v>800</v>
          </cell>
          <cell r="N12569">
            <v>1200</v>
          </cell>
          <cell r="O12569">
            <v>1</v>
          </cell>
          <cell r="P12569">
            <v>1</v>
          </cell>
          <cell r="Q12569">
            <v>1</v>
          </cell>
          <cell r="R12569">
            <v>171</v>
          </cell>
          <cell r="S12569">
            <v>171</v>
          </cell>
          <cell r="T12569">
            <v>190</v>
          </cell>
          <cell r="U12569" t="str">
            <v>TWINPLUS SLIM</v>
          </cell>
          <cell r="V12569" t="str">
            <v>Studio line</v>
          </cell>
        </row>
        <row r="12570">
          <cell r="B12570" t="str">
            <v>HF505478423070</v>
          </cell>
          <cell r="C12570" t="str">
            <v>TWINPLUS SL CONCEALED SHOWER MIXER SIMIBOX MOCK-UP INOX BR</v>
          </cell>
          <cell r="D12570">
            <v>8406</v>
          </cell>
          <cell r="E12570">
            <v>8406</v>
          </cell>
          <cell r="F12570">
            <v>0</v>
          </cell>
          <cell r="H12570" t="str">
            <v>7612738044299</v>
          </cell>
          <cell r="I12570">
            <v>0.89</v>
          </cell>
          <cell r="J12570">
            <v>1.1000000000000001</v>
          </cell>
          <cell r="K12570">
            <v>140</v>
          </cell>
          <cell r="L12570">
            <v>1070</v>
          </cell>
          <cell r="M12570">
            <v>800</v>
          </cell>
          <cell r="N12570">
            <v>1200</v>
          </cell>
          <cell r="O12570">
            <v>1</v>
          </cell>
          <cell r="P12570">
            <v>1</v>
          </cell>
          <cell r="Q12570">
            <v>1</v>
          </cell>
          <cell r="R12570">
            <v>171</v>
          </cell>
          <cell r="S12570">
            <v>171</v>
          </cell>
          <cell r="T12570">
            <v>190</v>
          </cell>
          <cell r="U12570" t="str">
            <v>MOCK-UP/PLEXIGLAS</v>
          </cell>
          <cell r="V12570" t="str">
            <v>Studio line</v>
          </cell>
        </row>
        <row r="12571">
          <cell r="B12571" t="str">
            <v>HF505478428000</v>
          </cell>
          <cell r="C12571" t="str">
            <v>TWINPLUS SL CONCEALED SHOWER MIXER SIMIBOX PTBLMT</v>
          </cell>
          <cell r="D12571">
            <v>8406</v>
          </cell>
          <cell r="E12571">
            <v>8406</v>
          </cell>
          <cell r="F12571">
            <v>0</v>
          </cell>
          <cell r="H12571" t="str">
            <v>7612738044275</v>
          </cell>
          <cell r="I12571">
            <v>0.99</v>
          </cell>
          <cell r="J12571">
            <v>1.22</v>
          </cell>
          <cell r="K12571">
            <v>140</v>
          </cell>
          <cell r="L12571">
            <v>1070</v>
          </cell>
          <cell r="M12571">
            <v>800</v>
          </cell>
          <cell r="N12571">
            <v>1200</v>
          </cell>
          <cell r="O12571">
            <v>1</v>
          </cell>
          <cell r="P12571">
            <v>1</v>
          </cell>
          <cell r="Q12571">
            <v>1</v>
          </cell>
          <cell r="R12571">
            <v>171</v>
          </cell>
          <cell r="S12571">
            <v>171</v>
          </cell>
          <cell r="T12571">
            <v>190</v>
          </cell>
          <cell r="U12571" t="str">
            <v>TWINPLUS</v>
          </cell>
          <cell r="V12571" t="str">
            <v>Studio line</v>
          </cell>
        </row>
        <row r="12572">
          <cell r="B12572" t="str">
            <v>HF505478428070</v>
          </cell>
          <cell r="C12572" t="str">
            <v>TWINPLUS SL CONCEALED SHOWER MIXER SIMIBOX MOCK-UP PTBLMT</v>
          </cell>
          <cell r="D12572">
            <v>9009</v>
          </cell>
          <cell r="E12572">
            <v>9009</v>
          </cell>
          <cell r="F12572">
            <v>0</v>
          </cell>
          <cell r="H12572" t="str">
            <v>7612738044305</v>
          </cell>
          <cell r="I12572">
            <v>0.89</v>
          </cell>
          <cell r="J12572">
            <v>1.1000000000000001</v>
          </cell>
          <cell r="K12572">
            <v>140</v>
          </cell>
          <cell r="L12572">
            <v>1070</v>
          </cell>
          <cell r="M12572">
            <v>800</v>
          </cell>
          <cell r="N12572">
            <v>1200</v>
          </cell>
          <cell r="O12572">
            <v>1</v>
          </cell>
          <cell r="P12572">
            <v>1</v>
          </cell>
          <cell r="Q12572">
            <v>1</v>
          </cell>
          <cell r="R12572">
            <v>171</v>
          </cell>
          <cell r="S12572">
            <v>171</v>
          </cell>
          <cell r="T12572">
            <v>190</v>
          </cell>
          <cell r="U12572" t="str">
            <v>TWINPLUS</v>
          </cell>
          <cell r="V12572" t="str">
            <v>Studio line</v>
          </cell>
        </row>
        <row r="12573">
          <cell r="B12573" t="str">
            <v>HF505478462000</v>
          </cell>
          <cell r="C12573" t="str">
            <v>TWINPLUS SL CONCEALED SHOWER MIXER SIMIBOX PPGDMT</v>
          </cell>
          <cell r="D12573">
            <v>8406</v>
          </cell>
          <cell r="E12573">
            <v>8406</v>
          </cell>
          <cell r="F12573">
            <v>0</v>
          </cell>
          <cell r="H12573" t="str">
            <v>7612738044282</v>
          </cell>
          <cell r="I12573">
            <v>0.99</v>
          </cell>
          <cell r="J12573">
            <v>1.22</v>
          </cell>
          <cell r="K12573">
            <v>140</v>
          </cell>
          <cell r="L12573">
            <v>1070</v>
          </cell>
          <cell r="M12573">
            <v>800</v>
          </cell>
          <cell r="N12573">
            <v>1200</v>
          </cell>
          <cell r="O12573">
            <v>1</v>
          </cell>
          <cell r="P12573">
            <v>1</v>
          </cell>
          <cell r="Q12573">
            <v>1</v>
          </cell>
          <cell r="R12573">
            <v>171</v>
          </cell>
          <cell r="S12573">
            <v>171</v>
          </cell>
          <cell r="T12573">
            <v>190</v>
          </cell>
          <cell r="U12573" t="str">
            <v>TWINPLUS</v>
          </cell>
          <cell r="V12573" t="str">
            <v>Studio line</v>
          </cell>
        </row>
        <row r="12574">
          <cell r="B12574" t="str">
            <v>HF505478462070</v>
          </cell>
          <cell r="C12574" t="str">
            <v>TWINPLUS SL CONCEALED SHOWER MIXER SIMIBOX MOCK-UP PPGDMT</v>
          </cell>
          <cell r="D12574">
            <v>9009</v>
          </cell>
          <cell r="E12574">
            <v>9009</v>
          </cell>
          <cell r="F12574">
            <v>0</v>
          </cell>
          <cell r="H12574" t="str">
            <v>7612738044312</v>
          </cell>
          <cell r="I12574">
            <v>0.89</v>
          </cell>
          <cell r="J12574">
            <v>1.1000000000000001</v>
          </cell>
          <cell r="K12574">
            <v>140</v>
          </cell>
          <cell r="L12574">
            <v>1070</v>
          </cell>
          <cell r="M12574">
            <v>800</v>
          </cell>
          <cell r="N12574">
            <v>1200</v>
          </cell>
          <cell r="O12574">
            <v>1</v>
          </cell>
          <cell r="P12574">
            <v>1</v>
          </cell>
          <cell r="Q12574">
            <v>1</v>
          </cell>
          <cell r="R12574">
            <v>171</v>
          </cell>
          <cell r="S12574">
            <v>171</v>
          </cell>
          <cell r="T12574">
            <v>190</v>
          </cell>
          <cell r="U12574" t="str">
            <v>TWINPLUS</v>
          </cell>
          <cell r="V12574" t="str">
            <v>Studio line</v>
          </cell>
        </row>
        <row r="12575">
          <cell r="B12575" t="str">
            <v>HF505479100000</v>
          </cell>
          <cell r="C12575" t="str">
            <v>TWINPLUS SLIM CONCEALED BATH MIXER SIMIBOX CHROME</v>
          </cell>
          <cell r="D12575">
            <v>6435</v>
          </cell>
          <cell r="E12575">
            <v>6435</v>
          </cell>
          <cell r="F12575">
            <v>0</v>
          </cell>
          <cell r="H12575" t="str">
            <v>7612738000639</v>
          </cell>
          <cell r="I12575">
            <v>1.04</v>
          </cell>
          <cell r="J12575">
            <v>1.27</v>
          </cell>
          <cell r="K12575">
            <v>140</v>
          </cell>
          <cell r="L12575">
            <v>1070</v>
          </cell>
          <cell r="M12575">
            <v>800</v>
          </cell>
          <cell r="N12575">
            <v>1200</v>
          </cell>
          <cell r="O12575">
            <v>1</v>
          </cell>
          <cell r="P12575">
            <v>1</v>
          </cell>
          <cell r="Q12575">
            <v>1</v>
          </cell>
          <cell r="R12575">
            <v>171</v>
          </cell>
          <cell r="S12575">
            <v>171</v>
          </cell>
          <cell r="T12575">
            <v>190</v>
          </cell>
          <cell r="U12575" t="str">
            <v>TWINPLUS SLIM</v>
          </cell>
          <cell r="V12575" t="str">
            <v>Studio line</v>
          </cell>
        </row>
        <row r="12576">
          <cell r="B12576" t="str">
            <v>HF505479100070</v>
          </cell>
          <cell r="C12576" t="str">
            <v>TWINPLUS SLIM VANOVÁ PODOMÍTKOVÁ PÁKOVÁ BAT MAKETA CHROM</v>
          </cell>
          <cell r="D12576">
            <v>6898</v>
          </cell>
          <cell r="E12576">
            <v>6898</v>
          </cell>
          <cell r="F12576">
            <v>0</v>
          </cell>
          <cell r="H12576" t="str">
            <v>7612738004996</v>
          </cell>
          <cell r="I12576">
            <v>0.91</v>
          </cell>
          <cell r="J12576">
            <v>1.1200000000000001</v>
          </cell>
          <cell r="K12576">
            <v>140</v>
          </cell>
          <cell r="L12576">
            <v>1070</v>
          </cell>
          <cell r="M12576">
            <v>800</v>
          </cell>
          <cell r="N12576">
            <v>1200</v>
          </cell>
          <cell r="O12576">
            <v>1</v>
          </cell>
          <cell r="P12576">
            <v>1</v>
          </cell>
          <cell r="Q12576">
            <v>1</v>
          </cell>
          <cell r="R12576">
            <v>171</v>
          </cell>
          <cell r="S12576">
            <v>171</v>
          </cell>
          <cell r="T12576">
            <v>190</v>
          </cell>
          <cell r="U12576" t="str">
            <v>MOCK-UP/PLEXIGLAS</v>
          </cell>
          <cell r="V12576" t="str">
            <v>Studio line</v>
          </cell>
        </row>
        <row r="12577">
          <cell r="B12577" t="str">
            <v>HF505479423000</v>
          </cell>
          <cell r="C12577" t="str">
            <v>TWINPLUS SL CONCEALED BATH MIXER SIMIBOX PVD INOX LOOK</v>
          </cell>
          <cell r="D12577">
            <v>8989</v>
          </cell>
          <cell r="E12577">
            <v>8989</v>
          </cell>
          <cell r="F12577">
            <v>0</v>
          </cell>
          <cell r="H12577" t="str">
            <v>7612738043780</v>
          </cell>
          <cell r="I12577">
            <v>1.04</v>
          </cell>
          <cell r="J12577">
            <v>1.27</v>
          </cell>
          <cell r="K12577">
            <v>140</v>
          </cell>
          <cell r="L12577">
            <v>1070</v>
          </cell>
          <cell r="M12577">
            <v>800</v>
          </cell>
          <cell r="N12577">
            <v>1200</v>
          </cell>
          <cell r="O12577">
            <v>1</v>
          </cell>
          <cell r="P12577">
            <v>1</v>
          </cell>
          <cell r="Q12577">
            <v>1</v>
          </cell>
          <cell r="R12577">
            <v>171</v>
          </cell>
          <cell r="S12577">
            <v>171</v>
          </cell>
          <cell r="T12577">
            <v>190</v>
          </cell>
          <cell r="U12577" t="str">
            <v>TWINPLUS SLIM</v>
          </cell>
          <cell r="V12577" t="str">
            <v>Studio line</v>
          </cell>
        </row>
        <row r="12578">
          <cell r="B12578" t="str">
            <v>HF505479423070</v>
          </cell>
          <cell r="C12578" t="str">
            <v>TWINPLUS SL CONCEALED BATH MIXER SIMIBOX MOCK-UP INOX BR</v>
          </cell>
          <cell r="D12578">
            <v>9632</v>
          </cell>
          <cell r="E12578">
            <v>9632</v>
          </cell>
          <cell r="F12578">
            <v>0</v>
          </cell>
          <cell r="H12578" t="str">
            <v>7612738044206</v>
          </cell>
          <cell r="I12578">
            <v>0.91</v>
          </cell>
          <cell r="J12578">
            <v>1.1200000000000001</v>
          </cell>
          <cell r="K12578">
            <v>140</v>
          </cell>
          <cell r="L12578">
            <v>1070</v>
          </cell>
          <cell r="M12578">
            <v>800</v>
          </cell>
          <cell r="N12578">
            <v>1200</v>
          </cell>
          <cell r="O12578">
            <v>1</v>
          </cell>
          <cell r="P12578">
            <v>1</v>
          </cell>
          <cell r="Q12578">
            <v>1</v>
          </cell>
          <cell r="R12578">
            <v>171</v>
          </cell>
          <cell r="S12578">
            <v>171</v>
          </cell>
          <cell r="T12578">
            <v>190</v>
          </cell>
          <cell r="U12578" t="str">
            <v>MOCK-UP/PLEXIGLAS</v>
          </cell>
          <cell r="V12578" t="str">
            <v>Studio line</v>
          </cell>
        </row>
        <row r="12579">
          <cell r="B12579" t="str">
            <v>HF505479428000</v>
          </cell>
          <cell r="C12579" t="str">
            <v>TWINPLUS SL CONCEALED BATH MIXER SIMIBOX PTBLMT</v>
          </cell>
          <cell r="D12579">
            <v>9632</v>
          </cell>
          <cell r="E12579">
            <v>9632</v>
          </cell>
          <cell r="F12579">
            <v>0</v>
          </cell>
          <cell r="H12579" t="str">
            <v>7612738043797</v>
          </cell>
          <cell r="I12579">
            <v>1.04</v>
          </cell>
          <cell r="J12579">
            <v>1.27</v>
          </cell>
          <cell r="K12579">
            <v>140</v>
          </cell>
          <cell r="L12579">
            <v>1070</v>
          </cell>
          <cell r="M12579">
            <v>800</v>
          </cell>
          <cell r="N12579">
            <v>1200</v>
          </cell>
          <cell r="O12579">
            <v>1</v>
          </cell>
          <cell r="P12579">
            <v>1</v>
          </cell>
          <cell r="Q12579">
            <v>1</v>
          </cell>
          <cell r="R12579">
            <v>171</v>
          </cell>
          <cell r="S12579">
            <v>171</v>
          </cell>
          <cell r="T12579">
            <v>190</v>
          </cell>
          <cell r="U12579" t="str">
            <v>TWINPLUS</v>
          </cell>
          <cell r="V12579" t="str">
            <v>Studio line</v>
          </cell>
        </row>
        <row r="12580">
          <cell r="B12580" t="str">
            <v>HF505479428070</v>
          </cell>
          <cell r="C12580" t="str">
            <v>TWINPLUS SL CONCEALED BATH MIXER SIMIBOX MOCK-UP PTBLMT</v>
          </cell>
          <cell r="D12580">
            <v>10316</v>
          </cell>
          <cell r="E12580">
            <v>10316</v>
          </cell>
          <cell r="F12580">
            <v>0</v>
          </cell>
          <cell r="H12580" t="str">
            <v>7612738044213</v>
          </cell>
          <cell r="I12580">
            <v>0.91</v>
          </cell>
          <cell r="J12580">
            <v>1.1200000000000001</v>
          </cell>
          <cell r="K12580">
            <v>140</v>
          </cell>
          <cell r="L12580">
            <v>1070</v>
          </cell>
          <cell r="M12580">
            <v>800</v>
          </cell>
          <cell r="N12580">
            <v>1200</v>
          </cell>
          <cell r="O12580">
            <v>1</v>
          </cell>
          <cell r="P12580">
            <v>1</v>
          </cell>
          <cell r="Q12580">
            <v>1</v>
          </cell>
          <cell r="R12580">
            <v>171</v>
          </cell>
          <cell r="S12580">
            <v>171</v>
          </cell>
          <cell r="T12580">
            <v>190</v>
          </cell>
          <cell r="U12580" t="str">
            <v>TWINPLUS</v>
          </cell>
          <cell r="V12580" t="str">
            <v>Studio line</v>
          </cell>
        </row>
        <row r="12581">
          <cell r="B12581" t="str">
            <v>HF505479462000</v>
          </cell>
          <cell r="C12581" t="str">
            <v>TWINPLUS SL CONCEALED BATH MIXER SIMIBOX PPGDMT</v>
          </cell>
          <cell r="D12581">
            <v>9632</v>
          </cell>
          <cell r="E12581">
            <v>9632</v>
          </cell>
          <cell r="F12581">
            <v>0</v>
          </cell>
          <cell r="H12581" t="str">
            <v>7612738043803</v>
          </cell>
          <cell r="I12581">
            <v>1.04</v>
          </cell>
          <cell r="J12581">
            <v>1.27</v>
          </cell>
          <cell r="K12581">
            <v>140</v>
          </cell>
          <cell r="L12581">
            <v>1070</v>
          </cell>
          <cell r="M12581">
            <v>800</v>
          </cell>
          <cell r="N12581">
            <v>1200</v>
          </cell>
          <cell r="O12581">
            <v>1</v>
          </cell>
          <cell r="P12581">
            <v>1</v>
          </cell>
          <cell r="Q12581">
            <v>1</v>
          </cell>
          <cell r="R12581">
            <v>171</v>
          </cell>
          <cell r="S12581">
            <v>171</v>
          </cell>
          <cell r="T12581">
            <v>190</v>
          </cell>
          <cell r="U12581" t="str">
            <v>TWINPLUS</v>
          </cell>
          <cell r="V12581" t="str">
            <v>Studio line</v>
          </cell>
        </row>
        <row r="12582">
          <cell r="B12582" t="str">
            <v>HF505479462070</v>
          </cell>
          <cell r="C12582" t="str">
            <v>TWINPLUS SL CONCEALED BATH MIXER SIMIBOX MOCK-UP PPGDMT</v>
          </cell>
          <cell r="D12582">
            <v>10316</v>
          </cell>
          <cell r="E12582">
            <v>10316</v>
          </cell>
          <cell r="F12582">
            <v>0</v>
          </cell>
          <cell r="H12582" t="str">
            <v>7612738044220</v>
          </cell>
          <cell r="I12582">
            <v>0.91</v>
          </cell>
          <cell r="J12582">
            <v>1.1200000000000001</v>
          </cell>
          <cell r="K12582">
            <v>140</v>
          </cell>
          <cell r="L12582">
            <v>1070</v>
          </cell>
          <cell r="M12582">
            <v>800</v>
          </cell>
          <cell r="N12582">
            <v>1200</v>
          </cell>
          <cell r="O12582">
            <v>1</v>
          </cell>
          <cell r="P12582">
            <v>1</v>
          </cell>
          <cell r="Q12582">
            <v>1</v>
          </cell>
          <cell r="R12582">
            <v>171</v>
          </cell>
          <cell r="S12582">
            <v>171</v>
          </cell>
          <cell r="T12582">
            <v>190</v>
          </cell>
          <cell r="U12582" t="str">
            <v>TWINPLUS</v>
          </cell>
          <cell r="V12582" t="str">
            <v>Studio line</v>
          </cell>
        </row>
        <row r="12583">
          <cell r="B12583" t="str">
            <v>HF505489100000</v>
          </cell>
          <cell r="C12583" t="str">
            <v>TWINPLUS SLIM BATH CONCEALED MIXER W. VACUUM BREAKER S-BOX CHROME</v>
          </cell>
          <cell r="D12583">
            <v>7440</v>
          </cell>
          <cell r="E12583">
            <v>7440</v>
          </cell>
          <cell r="F12583">
            <v>0</v>
          </cell>
          <cell r="H12583" t="str">
            <v>7612738995461</v>
          </cell>
          <cell r="I12583">
            <v>1.1000000000000001</v>
          </cell>
          <cell r="J12583">
            <v>1.33</v>
          </cell>
          <cell r="K12583">
            <v>140</v>
          </cell>
          <cell r="L12583">
            <v>1070</v>
          </cell>
          <cell r="M12583">
            <v>800</v>
          </cell>
          <cell r="N12583">
            <v>1200</v>
          </cell>
          <cell r="O12583">
            <v>1</v>
          </cell>
          <cell r="P12583">
            <v>1</v>
          </cell>
          <cell r="Q12583">
            <v>1</v>
          </cell>
          <cell r="R12583">
            <v>171</v>
          </cell>
          <cell r="S12583">
            <v>171</v>
          </cell>
          <cell r="T12583">
            <v>190</v>
          </cell>
          <cell r="U12583" t="str">
            <v>TWINPLUS SLIM</v>
          </cell>
          <cell r="V12583" t="str">
            <v>Studio line</v>
          </cell>
        </row>
        <row r="12584">
          <cell r="B12584" t="str">
            <v>HF505489423000</v>
          </cell>
          <cell r="C12584" t="str">
            <v>TWINPLUS SL CONCEALED BATH MIXER SIMIBOX VACUUM BREAKER INOX BR</v>
          </cell>
          <cell r="D12584">
            <v>9994</v>
          </cell>
          <cell r="E12584">
            <v>9994</v>
          </cell>
          <cell r="F12584">
            <v>0</v>
          </cell>
          <cell r="H12584" t="str">
            <v>7612738044237</v>
          </cell>
          <cell r="I12584">
            <v>1.1000000000000001</v>
          </cell>
          <cell r="J12584">
            <v>1.33</v>
          </cell>
          <cell r="K12584">
            <v>140</v>
          </cell>
          <cell r="L12584">
            <v>1070</v>
          </cell>
          <cell r="M12584">
            <v>800</v>
          </cell>
          <cell r="N12584">
            <v>1200</v>
          </cell>
          <cell r="O12584">
            <v>1</v>
          </cell>
          <cell r="P12584">
            <v>1</v>
          </cell>
          <cell r="Q12584">
            <v>1</v>
          </cell>
          <cell r="R12584">
            <v>171</v>
          </cell>
          <cell r="S12584">
            <v>171</v>
          </cell>
          <cell r="T12584">
            <v>190</v>
          </cell>
          <cell r="U12584" t="str">
            <v>TWINPLUS SLIM</v>
          </cell>
          <cell r="V12584" t="str">
            <v>Studio line</v>
          </cell>
        </row>
        <row r="12585">
          <cell r="B12585" t="str">
            <v>HF505489428000</v>
          </cell>
          <cell r="C12585" t="str">
            <v>TWINPLUS SL BATH CONCEALED MIXER W. VACUUM BREAKER PTBLMT</v>
          </cell>
          <cell r="D12585">
            <v>10638</v>
          </cell>
          <cell r="E12585">
            <v>10638</v>
          </cell>
          <cell r="F12585">
            <v>0</v>
          </cell>
          <cell r="H12585" t="str">
            <v>7612738044244</v>
          </cell>
          <cell r="I12585">
            <v>1.1000000000000001</v>
          </cell>
          <cell r="J12585">
            <v>1.33</v>
          </cell>
          <cell r="K12585">
            <v>140</v>
          </cell>
          <cell r="L12585">
            <v>1070</v>
          </cell>
          <cell r="M12585">
            <v>800</v>
          </cell>
          <cell r="N12585">
            <v>1200</v>
          </cell>
          <cell r="O12585">
            <v>1</v>
          </cell>
          <cell r="P12585">
            <v>1</v>
          </cell>
          <cell r="Q12585">
            <v>1</v>
          </cell>
          <cell r="R12585">
            <v>171</v>
          </cell>
          <cell r="S12585">
            <v>171</v>
          </cell>
          <cell r="T12585">
            <v>190</v>
          </cell>
          <cell r="U12585" t="str">
            <v>TWINPLUS</v>
          </cell>
          <cell r="V12585" t="str">
            <v>Studio line</v>
          </cell>
        </row>
        <row r="12586">
          <cell r="B12586" t="str">
            <v>HF505489462000</v>
          </cell>
          <cell r="C12586" t="str">
            <v>TWINPLUS SL CONCEALED BATH MIXER SIMIBOX VACUUM BREAKER PPGDMT</v>
          </cell>
          <cell r="D12586">
            <v>10638</v>
          </cell>
          <cell r="E12586">
            <v>10638</v>
          </cell>
          <cell r="F12586">
            <v>0</v>
          </cell>
          <cell r="H12586" t="str">
            <v>7612738044251</v>
          </cell>
          <cell r="I12586">
            <v>1.1000000000000001</v>
          </cell>
          <cell r="J12586">
            <v>1.33</v>
          </cell>
          <cell r="K12586">
            <v>140</v>
          </cell>
          <cell r="L12586">
            <v>1070</v>
          </cell>
          <cell r="M12586">
            <v>800</v>
          </cell>
          <cell r="N12586">
            <v>1200</v>
          </cell>
          <cell r="O12586">
            <v>1</v>
          </cell>
          <cell r="P12586">
            <v>1</v>
          </cell>
          <cell r="Q12586">
            <v>1</v>
          </cell>
          <cell r="R12586">
            <v>171</v>
          </cell>
          <cell r="S12586">
            <v>171</v>
          </cell>
          <cell r="T12586">
            <v>190</v>
          </cell>
          <cell r="U12586" t="str">
            <v>TWINPLUS</v>
          </cell>
          <cell r="V12586" t="str">
            <v>Studio line</v>
          </cell>
        </row>
        <row r="12587">
          <cell r="B12587" t="str">
            <v>HF506551100600</v>
          </cell>
          <cell r="C12587" t="str">
            <v>THERM SHOWER MIXER THERMO WITH FITT. WITH ACC. FD150MM CHROME</v>
          </cell>
          <cell r="D12587">
            <v>5343</v>
          </cell>
          <cell r="E12587">
            <v>5343</v>
          </cell>
          <cell r="F12587">
            <v>0</v>
          </cell>
          <cell r="H12587" t="str">
            <v>7612738029067</v>
          </cell>
          <cell r="I12587">
            <v>1.7</v>
          </cell>
          <cell r="J12587">
            <v>1.897</v>
          </cell>
          <cell r="K12587">
            <v>138</v>
          </cell>
          <cell r="L12587">
            <v>1000</v>
          </cell>
          <cell r="M12587">
            <v>1000</v>
          </cell>
          <cell r="N12587">
            <v>1200</v>
          </cell>
          <cell r="O12587">
            <v>120</v>
          </cell>
          <cell r="P12587">
            <v>200</v>
          </cell>
          <cell r="Q12587">
            <v>360</v>
          </cell>
          <cell r="R12587">
            <v>120</v>
          </cell>
          <cell r="S12587">
            <v>200</v>
          </cell>
          <cell r="T12587">
            <v>360</v>
          </cell>
          <cell r="U12587" t="str">
            <v>THERM</v>
          </cell>
          <cell r="V12587" t="str">
            <v>Studio line</v>
          </cell>
        </row>
        <row r="12588">
          <cell r="B12588" t="str">
            <v>HF506551100630</v>
          </cell>
          <cell r="C12588" t="str">
            <v>THERM SHOWER MIXER THERMO WITH FITT. W/O ACC. FD150MM CHROME</v>
          </cell>
          <cell r="D12588">
            <v>4309</v>
          </cell>
          <cell r="E12588">
            <v>4309</v>
          </cell>
          <cell r="F12588">
            <v>0</v>
          </cell>
          <cell r="H12588" t="str">
            <v>7612738029074</v>
          </cell>
          <cell r="I12588">
            <v>1.4</v>
          </cell>
          <cell r="J12588">
            <v>1.597</v>
          </cell>
          <cell r="K12588">
            <v>138</v>
          </cell>
          <cell r="L12588">
            <v>1000</v>
          </cell>
          <cell r="M12588">
            <v>1000</v>
          </cell>
          <cell r="N12588">
            <v>1200</v>
          </cell>
          <cell r="O12588">
            <v>120</v>
          </cell>
          <cell r="P12588">
            <v>200</v>
          </cell>
          <cell r="Q12588">
            <v>360</v>
          </cell>
          <cell r="R12588">
            <v>120</v>
          </cell>
          <cell r="S12588">
            <v>200</v>
          </cell>
          <cell r="T12588">
            <v>360</v>
          </cell>
          <cell r="U12588" t="str">
            <v>THERM</v>
          </cell>
          <cell r="V12588" t="str">
            <v>Studio line</v>
          </cell>
        </row>
        <row r="12589">
          <cell r="B12589" t="str">
            <v>HF506557100600</v>
          </cell>
          <cell r="C12589" t="str">
            <v>THERM SHOWERSTATION THERMOSTATIC COMPLETE FD150MM CHROME</v>
          </cell>
          <cell r="D12589">
            <v>9365</v>
          </cell>
          <cell r="E12589">
            <v>9365</v>
          </cell>
          <cell r="F12589">
            <v>0</v>
          </cell>
          <cell r="H12589" t="str">
            <v>7612738029135</v>
          </cell>
          <cell r="I12589">
            <v>5</v>
          </cell>
          <cell r="J12589">
            <v>5.3</v>
          </cell>
          <cell r="K12589">
            <v>36</v>
          </cell>
          <cell r="L12589">
            <v>1028</v>
          </cell>
          <cell r="M12589">
            <v>1000</v>
          </cell>
          <cell r="N12589">
            <v>1200</v>
          </cell>
          <cell r="O12589">
            <v>130</v>
          </cell>
          <cell r="P12589">
            <v>360</v>
          </cell>
          <cell r="Q12589">
            <v>1170</v>
          </cell>
          <cell r="R12589">
            <v>130</v>
          </cell>
          <cell r="S12589">
            <v>360</v>
          </cell>
          <cell r="T12589">
            <v>1170</v>
          </cell>
          <cell r="U12589" t="str">
            <v>THERM</v>
          </cell>
          <cell r="V12589" t="str">
            <v>Studio line</v>
          </cell>
        </row>
        <row r="12590">
          <cell r="B12590" t="str">
            <v>HF506561100600</v>
          </cell>
          <cell r="C12590" t="str">
            <v>THERM BATH MIXER THERMO WITH FITT. WITH ACC. FD150MM CHROME</v>
          </cell>
          <cell r="D12590">
            <v>7124</v>
          </cell>
          <cell r="E12590">
            <v>7124</v>
          </cell>
          <cell r="F12590">
            <v>0</v>
          </cell>
          <cell r="H12590" t="str">
            <v>7612738029104</v>
          </cell>
          <cell r="I12590">
            <v>3.1</v>
          </cell>
          <cell r="J12590">
            <v>3.536</v>
          </cell>
          <cell r="K12590">
            <v>72</v>
          </cell>
          <cell r="L12590">
            <v>1000</v>
          </cell>
          <cell r="M12590">
            <v>1000</v>
          </cell>
          <cell r="N12590">
            <v>1200</v>
          </cell>
          <cell r="O12590">
            <v>120</v>
          </cell>
          <cell r="P12590">
            <v>200</v>
          </cell>
          <cell r="Q12590">
            <v>360</v>
          </cell>
          <cell r="R12590">
            <v>120</v>
          </cell>
          <cell r="S12590">
            <v>200</v>
          </cell>
          <cell r="T12590">
            <v>360</v>
          </cell>
          <cell r="U12590" t="str">
            <v>THERM</v>
          </cell>
          <cell r="V12590" t="str">
            <v>Studio line</v>
          </cell>
        </row>
        <row r="12591">
          <cell r="B12591" t="str">
            <v>HF506561100630</v>
          </cell>
          <cell r="C12591" t="str">
            <v>THERM BATH MIXER THERMO WITH FITT. W/O ACC. FD150MM CHROME</v>
          </cell>
          <cell r="D12591">
            <v>5918</v>
          </cell>
          <cell r="E12591">
            <v>5918</v>
          </cell>
          <cell r="F12591">
            <v>0</v>
          </cell>
          <cell r="H12591" t="str">
            <v>7612738029111</v>
          </cell>
          <cell r="I12591">
            <v>2.8</v>
          </cell>
          <cell r="J12591">
            <v>3.2360000000000002</v>
          </cell>
          <cell r="K12591">
            <v>75</v>
          </cell>
          <cell r="L12591">
            <v>1100</v>
          </cell>
          <cell r="M12591">
            <v>1000</v>
          </cell>
          <cell r="N12591">
            <v>1200</v>
          </cell>
          <cell r="O12591">
            <v>120</v>
          </cell>
          <cell r="P12591">
            <v>200</v>
          </cell>
          <cell r="Q12591">
            <v>360</v>
          </cell>
          <cell r="R12591">
            <v>120</v>
          </cell>
          <cell r="S12591">
            <v>200</v>
          </cell>
          <cell r="T12591">
            <v>360</v>
          </cell>
          <cell r="U12591" t="str">
            <v>THERM</v>
          </cell>
          <cell r="V12591" t="str">
            <v>Studio line</v>
          </cell>
        </row>
        <row r="12592">
          <cell r="B12592" t="str">
            <v>HF506567100600</v>
          </cell>
          <cell r="C12592" t="str">
            <v>THERM SHOWERTATION BATH MODEL THERMO COMPLETE FD150MM CHROME</v>
          </cell>
          <cell r="D12592">
            <v>11376</v>
          </cell>
          <cell r="E12592">
            <v>11376</v>
          </cell>
          <cell r="F12592">
            <v>0</v>
          </cell>
          <cell r="H12592" t="str">
            <v>7612738029159</v>
          </cell>
          <cell r="I12592">
            <v>7.3</v>
          </cell>
          <cell r="J12592">
            <v>9.0709999999999997</v>
          </cell>
          <cell r="K12592">
            <v>14</v>
          </cell>
          <cell r="L12592">
            <v>1000</v>
          </cell>
          <cell r="M12592">
            <v>800</v>
          </cell>
          <cell r="N12592">
            <v>1200</v>
          </cell>
          <cell r="O12592">
            <v>130</v>
          </cell>
          <cell r="P12592">
            <v>360</v>
          </cell>
          <cell r="Q12592">
            <v>1170</v>
          </cell>
          <cell r="R12592">
            <v>130</v>
          </cell>
          <cell r="S12592">
            <v>365</v>
          </cell>
          <cell r="T12592">
            <v>1170</v>
          </cell>
          <cell r="U12592" t="str">
            <v>THERM</v>
          </cell>
          <cell r="V12592" t="str">
            <v>Studio line</v>
          </cell>
        </row>
        <row r="12593">
          <cell r="B12593" t="str">
            <v>HF506576100000</v>
          </cell>
          <cell r="C12593" t="str">
            <v>THERM CONC. THERMO SHOWER MIXER FOR ROCA CONCEALED BODY CHROME</v>
          </cell>
          <cell r="D12593">
            <v>5458</v>
          </cell>
          <cell r="E12593">
            <v>5458</v>
          </cell>
          <cell r="F12593">
            <v>0</v>
          </cell>
          <cell r="H12593" t="str">
            <v>7612738029166</v>
          </cell>
          <cell r="I12593">
            <v>2.383</v>
          </cell>
          <cell r="J12593">
            <v>2.7080000000000002</v>
          </cell>
          <cell r="K12593">
            <v>120</v>
          </cell>
          <cell r="L12593">
            <v>1000</v>
          </cell>
          <cell r="M12593">
            <v>1000</v>
          </cell>
          <cell r="N12593">
            <v>1200</v>
          </cell>
          <cell r="O12593">
            <v>140</v>
          </cell>
          <cell r="P12593">
            <v>150</v>
          </cell>
          <cell r="Q12593">
            <v>200</v>
          </cell>
          <cell r="R12593">
            <v>140</v>
          </cell>
          <cell r="S12593">
            <v>150</v>
          </cell>
          <cell r="T12593">
            <v>250</v>
          </cell>
          <cell r="U12593" t="str">
            <v>THERM</v>
          </cell>
          <cell r="V12593" t="str">
            <v>Studio line</v>
          </cell>
        </row>
        <row r="12594">
          <cell r="B12594" t="str">
            <v>HF506577100000</v>
          </cell>
          <cell r="C12594" t="str">
            <v>THERM CONCEALED THERMO BATH MIXER FOR ROCA CONCEALED BODY CHROME</v>
          </cell>
          <cell r="D12594">
            <v>5746</v>
          </cell>
          <cell r="E12594">
            <v>5746</v>
          </cell>
          <cell r="F12594">
            <v>0</v>
          </cell>
          <cell r="H12594" t="str">
            <v>7612738029173</v>
          </cell>
          <cell r="I12594">
            <v>2</v>
          </cell>
          <cell r="J12594">
            <v>2.2610000000000001</v>
          </cell>
          <cell r="K12594">
            <v>138</v>
          </cell>
          <cell r="L12594">
            <v>1000</v>
          </cell>
          <cell r="M12594">
            <v>1000</v>
          </cell>
          <cell r="N12594">
            <v>1200</v>
          </cell>
          <cell r="O12594">
            <v>140</v>
          </cell>
          <cell r="P12594">
            <v>150</v>
          </cell>
          <cell r="Q12594">
            <v>200</v>
          </cell>
          <cell r="R12594">
            <v>140</v>
          </cell>
          <cell r="S12594">
            <v>150</v>
          </cell>
          <cell r="T12594">
            <v>200</v>
          </cell>
          <cell r="U12594" t="str">
            <v>THERM</v>
          </cell>
          <cell r="V12594" t="str">
            <v>Studio line</v>
          </cell>
        </row>
        <row r="12595">
          <cell r="B12595" t="str">
            <v>HF506601100000</v>
          </cell>
          <cell r="C12595" t="str">
            <v>MEDA UMYVADLOV S VÝPUSTÍ L95 CHRO</v>
          </cell>
          <cell r="E12595">
            <v>8011</v>
          </cell>
          <cell r="H12595" t="str">
            <v>7612738061579</v>
          </cell>
          <cell r="I12595">
            <v>1.53</v>
          </cell>
          <cell r="J12595">
            <v>1.88</v>
          </cell>
          <cell r="K12595">
            <v>90</v>
          </cell>
          <cell r="L12595">
            <v>1020</v>
          </cell>
          <cell r="M12595">
            <v>800</v>
          </cell>
          <cell r="N12595">
            <v>1200</v>
          </cell>
          <cell r="O12595">
            <v>1</v>
          </cell>
          <cell r="P12595">
            <v>1</v>
          </cell>
          <cell r="Q12595">
            <v>1</v>
          </cell>
          <cell r="R12595">
            <v>87</v>
          </cell>
          <cell r="S12595">
            <v>265</v>
          </cell>
          <cell r="T12595">
            <v>399</v>
          </cell>
          <cell r="U12595" t="str">
            <v>MEDA</v>
          </cell>
          <cell r="V12595" t="str">
            <v>Studio line</v>
          </cell>
        </row>
        <row r="12596">
          <cell r="B12596" t="str">
            <v>HF506602100000</v>
          </cell>
          <cell r="C12596" t="str">
            <v>MEDA UMYVADL BEZ VÝPUSTI L95 CHRO</v>
          </cell>
          <cell r="E12596">
            <v>6560</v>
          </cell>
          <cell r="H12596" t="str">
            <v>7612738061586</v>
          </cell>
          <cell r="I12596">
            <v>1.0549999999999999</v>
          </cell>
          <cell r="J12596">
            <v>1.41</v>
          </cell>
          <cell r="K12596">
            <v>90</v>
          </cell>
          <cell r="L12596">
            <v>1020</v>
          </cell>
          <cell r="M12596">
            <v>800</v>
          </cell>
          <cell r="N12596">
            <v>1200</v>
          </cell>
          <cell r="O12596">
            <v>1</v>
          </cell>
          <cell r="P12596">
            <v>1</v>
          </cell>
          <cell r="Q12596">
            <v>1</v>
          </cell>
          <cell r="R12596">
            <v>87</v>
          </cell>
          <cell r="S12596">
            <v>265</v>
          </cell>
          <cell r="T12596">
            <v>399</v>
          </cell>
          <cell r="U12596" t="str">
            <v>MEDA</v>
          </cell>
          <cell r="V12596" t="str">
            <v>Studio line</v>
          </cell>
        </row>
        <row r="12597">
          <cell r="B12597" t="str">
            <v>HF506603100000</v>
          </cell>
          <cell r="C12597" t="str">
            <v>MEDA UMYVADLOV S VÝPUSTÍ L110 CHRO</v>
          </cell>
          <cell r="E12597">
            <v>9505</v>
          </cell>
          <cell r="H12597" t="str">
            <v>7612738061623</v>
          </cell>
          <cell r="I12597">
            <v>1.62</v>
          </cell>
          <cell r="J12597">
            <v>1.97</v>
          </cell>
          <cell r="K12597">
            <v>90</v>
          </cell>
          <cell r="L12597">
            <v>1020</v>
          </cell>
          <cell r="M12597">
            <v>800</v>
          </cell>
          <cell r="N12597">
            <v>1200</v>
          </cell>
          <cell r="O12597">
            <v>1</v>
          </cell>
          <cell r="P12597">
            <v>1</v>
          </cell>
          <cell r="Q12597">
            <v>1</v>
          </cell>
          <cell r="R12597">
            <v>87</v>
          </cell>
          <cell r="S12597">
            <v>265</v>
          </cell>
          <cell r="T12597">
            <v>399</v>
          </cell>
          <cell r="U12597" t="str">
            <v>MEDA</v>
          </cell>
          <cell r="V12597" t="str">
            <v>Studio line</v>
          </cell>
        </row>
        <row r="12598">
          <cell r="B12598" t="str">
            <v>HF506604100000</v>
          </cell>
          <cell r="C12598" t="str">
            <v>MEDA UMYVADL BEZ VÝPUSTI L110 CHRO</v>
          </cell>
          <cell r="E12598">
            <v>8076</v>
          </cell>
          <cell r="H12598" t="str">
            <v>7612738061630</v>
          </cell>
          <cell r="I12598">
            <v>1.1599999999999999</v>
          </cell>
          <cell r="J12598">
            <v>1.51</v>
          </cell>
          <cell r="K12598">
            <v>90</v>
          </cell>
          <cell r="L12598">
            <v>1020</v>
          </cell>
          <cell r="M12598">
            <v>800</v>
          </cell>
          <cell r="N12598">
            <v>1200</v>
          </cell>
          <cell r="O12598">
            <v>1</v>
          </cell>
          <cell r="P12598">
            <v>1</v>
          </cell>
          <cell r="Q12598">
            <v>1</v>
          </cell>
          <cell r="R12598">
            <v>87</v>
          </cell>
          <cell r="S12598">
            <v>265</v>
          </cell>
          <cell r="T12598">
            <v>399</v>
          </cell>
          <cell r="U12598" t="str">
            <v>MEDA</v>
          </cell>
          <cell r="V12598" t="str">
            <v>Studio line</v>
          </cell>
        </row>
        <row r="12599">
          <cell r="B12599" t="str">
            <v>HF506610100000</v>
          </cell>
          <cell r="C12599" t="str">
            <v>MEDA BIDET BAT S VÝPUST L95 CHRO</v>
          </cell>
          <cell r="E12599">
            <v>8877</v>
          </cell>
          <cell r="H12599" t="str">
            <v>7612738061685</v>
          </cell>
          <cell r="I12599">
            <v>1.53</v>
          </cell>
          <cell r="J12599">
            <v>1.88</v>
          </cell>
          <cell r="K12599">
            <v>90</v>
          </cell>
          <cell r="L12599">
            <v>1020</v>
          </cell>
          <cell r="M12599">
            <v>800</v>
          </cell>
          <cell r="N12599">
            <v>1200</v>
          </cell>
          <cell r="O12599">
            <v>1</v>
          </cell>
          <cell r="P12599">
            <v>1</v>
          </cell>
          <cell r="Q12599">
            <v>1</v>
          </cell>
          <cell r="R12599">
            <v>87</v>
          </cell>
          <cell r="S12599">
            <v>265</v>
          </cell>
          <cell r="T12599">
            <v>399</v>
          </cell>
          <cell r="U12599" t="str">
            <v>MEDA</v>
          </cell>
          <cell r="V12599" t="str">
            <v>Studio line</v>
          </cell>
        </row>
        <row r="12600">
          <cell r="B12600" t="str">
            <v>HF506611100000</v>
          </cell>
          <cell r="C12600" t="str">
            <v>MEDA KOH UMYV 3-OT S VÝP L110 CHRO</v>
          </cell>
          <cell r="E12600">
            <v>14506</v>
          </cell>
          <cell r="H12600" t="str">
            <v>7612738061692</v>
          </cell>
          <cell r="I12600">
            <v>2.7</v>
          </cell>
          <cell r="J12600">
            <v>2.97</v>
          </cell>
          <cell r="K12600">
            <v>70</v>
          </cell>
          <cell r="L12600">
            <v>1020</v>
          </cell>
          <cell r="M12600">
            <v>800</v>
          </cell>
          <cell r="N12600">
            <v>1200</v>
          </cell>
          <cell r="O12600">
            <v>1</v>
          </cell>
          <cell r="P12600">
            <v>1</v>
          </cell>
          <cell r="Q12600">
            <v>1</v>
          </cell>
          <cell r="R12600">
            <v>87</v>
          </cell>
          <cell r="S12600">
            <v>265</v>
          </cell>
          <cell r="T12600">
            <v>444</v>
          </cell>
          <cell r="U12600" t="str">
            <v>MEDA</v>
          </cell>
          <cell r="V12600" t="str">
            <v>Studio line</v>
          </cell>
        </row>
        <row r="12601">
          <cell r="B12601" t="str">
            <v>HF506612100000</v>
          </cell>
          <cell r="C12601" t="str">
            <v>MEDA KOH UMY 3-O BEZ VÝP L110 CHRO</v>
          </cell>
          <cell r="E12601">
            <v>12558</v>
          </cell>
          <cell r="H12601" t="str">
            <v>7612738061708</v>
          </cell>
          <cell r="I12601">
            <v>2.7</v>
          </cell>
          <cell r="J12601">
            <v>2.97</v>
          </cell>
          <cell r="K12601">
            <v>70</v>
          </cell>
          <cell r="L12601">
            <v>1020</v>
          </cell>
          <cell r="M12601">
            <v>800</v>
          </cell>
          <cell r="N12601">
            <v>1200</v>
          </cell>
          <cell r="O12601">
            <v>1</v>
          </cell>
          <cell r="P12601">
            <v>1</v>
          </cell>
          <cell r="Q12601">
            <v>1</v>
          </cell>
          <cell r="R12601">
            <v>87</v>
          </cell>
          <cell r="S12601">
            <v>265</v>
          </cell>
          <cell r="T12601">
            <v>444</v>
          </cell>
          <cell r="U12601" t="str">
            <v>MEDA</v>
          </cell>
          <cell r="V12601" t="str">
            <v>Studio line</v>
          </cell>
        </row>
        <row r="12602">
          <cell r="B12602" t="str">
            <v>HF506614100000</v>
          </cell>
          <cell r="C12602" t="str">
            <v>MEDA UMYV BAT VYS BEZ  V L120 CHRO</v>
          </cell>
          <cell r="E12602">
            <v>11432</v>
          </cell>
          <cell r="H12602" t="str">
            <v>7612738061661</v>
          </cell>
          <cell r="I12602">
            <v>1.33</v>
          </cell>
          <cell r="J12602">
            <v>1.96</v>
          </cell>
          <cell r="K12602">
            <v>40</v>
          </cell>
          <cell r="L12602">
            <v>1030</v>
          </cell>
          <cell r="M12602">
            <v>800</v>
          </cell>
          <cell r="N12602">
            <v>1200</v>
          </cell>
          <cell r="O12602">
            <v>1</v>
          </cell>
          <cell r="P12602">
            <v>1</v>
          </cell>
          <cell r="Q12602">
            <v>1</v>
          </cell>
          <cell r="R12602">
            <v>87</v>
          </cell>
          <cell r="S12602">
            <v>315</v>
          </cell>
          <cell r="T12602">
            <v>596</v>
          </cell>
          <cell r="U12602" t="str">
            <v>MEDA</v>
          </cell>
          <cell r="V12602" t="str">
            <v>Studio line</v>
          </cell>
        </row>
        <row r="12603">
          <cell r="B12603" t="str">
            <v>HF506622100000</v>
          </cell>
          <cell r="C12603" t="str">
            <v>MEDA UMYV PODOM 2-BODOVÁ L150 CHRO</v>
          </cell>
          <cell r="E12603">
            <v>6149</v>
          </cell>
          <cell r="H12603" t="str">
            <v>7612738061739</v>
          </cell>
          <cell r="I12603">
            <v>0.998</v>
          </cell>
          <cell r="J12603">
            <v>0.999</v>
          </cell>
          <cell r="K12603">
            <v>90</v>
          </cell>
          <cell r="L12603">
            <v>1020</v>
          </cell>
          <cell r="M12603">
            <v>800</v>
          </cell>
          <cell r="N12603">
            <v>1200</v>
          </cell>
          <cell r="O12603">
            <v>1</v>
          </cell>
          <cell r="P12603">
            <v>1</v>
          </cell>
          <cell r="Q12603">
            <v>1</v>
          </cell>
          <cell r="R12603">
            <v>83</v>
          </cell>
          <cell r="S12603">
            <v>252</v>
          </cell>
          <cell r="T12603">
            <v>361</v>
          </cell>
          <cell r="U12603" t="str">
            <v>MEDA</v>
          </cell>
          <cell r="V12603" t="str">
            <v>Studio line</v>
          </cell>
        </row>
        <row r="12604">
          <cell r="B12604" t="str">
            <v>HF506624100000</v>
          </cell>
          <cell r="C12604" t="str">
            <v>MEDA KOHO UMYV PODOM BAT L150 CHRO</v>
          </cell>
          <cell r="E12604">
            <v>11692</v>
          </cell>
          <cell r="H12604" t="str">
            <v>7612738061715</v>
          </cell>
          <cell r="I12604">
            <v>0.998</v>
          </cell>
          <cell r="J12604">
            <v>0.999</v>
          </cell>
          <cell r="K12604">
            <v>210</v>
          </cell>
          <cell r="L12604">
            <v>1120</v>
          </cell>
          <cell r="M12604">
            <v>800</v>
          </cell>
          <cell r="N12604">
            <v>1200</v>
          </cell>
          <cell r="O12604">
            <v>1</v>
          </cell>
          <cell r="P12604">
            <v>1</v>
          </cell>
          <cell r="Q12604">
            <v>1</v>
          </cell>
          <cell r="R12604">
            <v>92</v>
          </cell>
          <cell r="S12604">
            <v>119</v>
          </cell>
          <cell r="T12604">
            <v>288</v>
          </cell>
          <cell r="U12604" t="str">
            <v>MEDA</v>
          </cell>
          <cell r="V12604" t="str">
            <v>Studio line</v>
          </cell>
        </row>
        <row r="12605">
          <cell r="B12605" t="str">
            <v>HF506650100600</v>
          </cell>
          <cell r="C12605" t="str">
            <v>MEDA SPRCHOVÁ BATERI PÁK D150 CHRO</v>
          </cell>
          <cell r="E12605">
            <v>9613</v>
          </cell>
          <cell r="H12605" t="str">
            <v>7612738061807</v>
          </cell>
          <cell r="I12605">
            <v>2.96</v>
          </cell>
          <cell r="J12605">
            <v>3.18</v>
          </cell>
          <cell r="K12605">
            <v>84</v>
          </cell>
          <cell r="L12605">
            <v>1030</v>
          </cell>
          <cell r="M12605">
            <v>800</v>
          </cell>
          <cell r="N12605">
            <v>1200</v>
          </cell>
          <cell r="O12605">
            <v>1</v>
          </cell>
          <cell r="P12605">
            <v>1</v>
          </cell>
          <cell r="Q12605">
            <v>1</v>
          </cell>
          <cell r="R12605">
            <v>126</v>
          </cell>
          <cell r="S12605">
            <v>200</v>
          </cell>
          <cell r="T12605">
            <v>318</v>
          </cell>
          <cell r="U12605" t="str">
            <v>MEDA</v>
          </cell>
          <cell r="V12605" t="str">
            <v>Studio line</v>
          </cell>
        </row>
        <row r="12606">
          <cell r="B12606" t="str">
            <v>HF506660100600</v>
          </cell>
          <cell r="C12606" t="str">
            <v>MEDA VANOVÁ PÁK BATERIE D150 CHRO</v>
          </cell>
          <cell r="E12606">
            <v>14723</v>
          </cell>
          <cell r="H12606" t="str">
            <v>7612738061777</v>
          </cell>
          <cell r="I12606">
            <v>0.998</v>
          </cell>
          <cell r="J12606">
            <v>0.999</v>
          </cell>
          <cell r="K12606">
            <v>84</v>
          </cell>
          <cell r="L12606">
            <v>1030</v>
          </cell>
          <cell r="M12606">
            <v>800</v>
          </cell>
          <cell r="N12606">
            <v>1200</v>
          </cell>
          <cell r="O12606">
            <v>1</v>
          </cell>
          <cell r="P12606">
            <v>1</v>
          </cell>
          <cell r="Q12606">
            <v>1</v>
          </cell>
          <cell r="R12606">
            <v>126</v>
          </cell>
          <cell r="S12606">
            <v>200</v>
          </cell>
          <cell r="T12606">
            <v>318</v>
          </cell>
          <cell r="U12606" t="str">
            <v>MEDA</v>
          </cell>
          <cell r="V12606" t="str">
            <v>Studio line</v>
          </cell>
        </row>
        <row r="12607">
          <cell r="B12607" t="str">
            <v>HF506671100000</v>
          </cell>
          <cell r="C12607" t="str">
            <v>MEDA VANOVÝ VÝTOK L150 CHRO</v>
          </cell>
          <cell r="E12607">
            <v>5088</v>
          </cell>
          <cell r="H12607" t="str">
            <v>7612738061876</v>
          </cell>
          <cell r="I12607">
            <v>0.998</v>
          </cell>
          <cell r="J12607">
            <v>0.999</v>
          </cell>
          <cell r="K12607">
            <v>450</v>
          </cell>
          <cell r="L12607">
            <v>1040</v>
          </cell>
          <cell r="M12607">
            <v>800</v>
          </cell>
          <cell r="N12607">
            <v>1200</v>
          </cell>
          <cell r="O12607">
            <v>1</v>
          </cell>
          <cell r="P12607">
            <v>1</v>
          </cell>
          <cell r="Q12607">
            <v>1</v>
          </cell>
          <cell r="R12607">
            <v>57</v>
          </cell>
          <cell r="S12607">
            <v>110</v>
          </cell>
          <cell r="T12607">
            <v>260</v>
          </cell>
          <cell r="U12607" t="str">
            <v>MEDA</v>
          </cell>
          <cell r="V12607" t="str">
            <v>Studio line</v>
          </cell>
        </row>
        <row r="12608">
          <cell r="B12608" t="str">
            <v>HF506676100000</v>
          </cell>
          <cell r="C12608" t="str">
            <v>MEDA TER SPRCH POD 2-O B CHRO</v>
          </cell>
          <cell r="E12608">
            <v>11259</v>
          </cell>
          <cell r="H12608" t="str">
            <v>7612738062033</v>
          </cell>
          <cell r="I12608">
            <v>0.998</v>
          </cell>
          <cell r="J12608">
            <v>0.999</v>
          </cell>
          <cell r="K12608">
            <v>140</v>
          </cell>
          <cell r="L12608">
            <v>1070</v>
          </cell>
          <cell r="M12608">
            <v>800</v>
          </cell>
          <cell r="N12608">
            <v>1200</v>
          </cell>
          <cell r="O12608">
            <v>1</v>
          </cell>
          <cell r="P12608">
            <v>1</v>
          </cell>
          <cell r="Q12608">
            <v>1</v>
          </cell>
          <cell r="R12608">
            <v>171</v>
          </cell>
          <cell r="S12608">
            <v>171</v>
          </cell>
          <cell r="T12608">
            <v>190</v>
          </cell>
          <cell r="U12608" t="str">
            <v>MEDA</v>
          </cell>
          <cell r="V12608" t="str">
            <v>Studio line</v>
          </cell>
        </row>
        <row r="12609">
          <cell r="B12609" t="str">
            <v>HF506677100000</v>
          </cell>
          <cell r="C12609" t="str">
            <v>MEDA TER VAN POD 2-O B CHRO</v>
          </cell>
          <cell r="E12609">
            <v>11475</v>
          </cell>
          <cell r="H12609" t="str">
            <v>7612738061999</v>
          </cell>
          <cell r="I12609">
            <v>2.2949999999999999</v>
          </cell>
          <cell r="J12609">
            <v>2.5299999999999998</v>
          </cell>
          <cell r="K12609">
            <v>140</v>
          </cell>
          <cell r="L12609">
            <v>1070</v>
          </cell>
          <cell r="M12609">
            <v>800</v>
          </cell>
          <cell r="N12609">
            <v>1200</v>
          </cell>
          <cell r="O12609">
            <v>1</v>
          </cell>
          <cell r="P12609">
            <v>1</v>
          </cell>
          <cell r="Q12609">
            <v>1</v>
          </cell>
          <cell r="R12609">
            <v>171</v>
          </cell>
          <cell r="S12609">
            <v>171</v>
          </cell>
          <cell r="T12609">
            <v>190</v>
          </cell>
          <cell r="U12609" t="str">
            <v>MEDA</v>
          </cell>
          <cell r="V12609" t="str">
            <v>Studio line</v>
          </cell>
        </row>
        <row r="12610">
          <cell r="B12610" t="str">
            <v>HF506678100000</v>
          </cell>
          <cell r="C12610" t="str">
            <v>MEDA SPRCHOVÁ PODOMÍTKOV CHRO</v>
          </cell>
          <cell r="E12610">
            <v>6062</v>
          </cell>
          <cell r="H12610" t="str">
            <v>7612738061845</v>
          </cell>
          <cell r="I12610">
            <v>1.03</v>
          </cell>
          <cell r="J12610">
            <v>1.26</v>
          </cell>
          <cell r="K12610">
            <v>140</v>
          </cell>
          <cell r="L12610">
            <v>1070</v>
          </cell>
          <cell r="M12610">
            <v>800</v>
          </cell>
          <cell r="N12610">
            <v>1200</v>
          </cell>
          <cell r="O12610">
            <v>1</v>
          </cell>
          <cell r="P12610">
            <v>1</v>
          </cell>
          <cell r="Q12610">
            <v>1</v>
          </cell>
          <cell r="R12610">
            <v>171</v>
          </cell>
          <cell r="S12610">
            <v>171</v>
          </cell>
          <cell r="T12610">
            <v>190</v>
          </cell>
          <cell r="U12610" t="str">
            <v>MEDA</v>
          </cell>
          <cell r="V12610" t="str">
            <v>Studio line</v>
          </cell>
        </row>
        <row r="12611">
          <cell r="B12611" t="str">
            <v>HF506679100000</v>
          </cell>
          <cell r="C12611" t="str">
            <v>MEDA VANOVÁ PODOMÍ BATER CHRO</v>
          </cell>
          <cell r="E12611">
            <v>6495</v>
          </cell>
          <cell r="H12611" t="str">
            <v>7612738061814</v>
          </cell>
          <cell r="I12611">
            <v>1.08</v>
          </cell>
          <cell r="J12611">
            <v>1.31</v>
          </cell>
          <cell r="K12611">
            <v>140</v>
          </cell>
          <cell r="L12611">
            <v>1070</v>
          </cell>
          <cell r="M12611">
            <v>800</v>
          </cell>
          <cell r="N12611">
            <v>1200</v>
          </cell>
          <cell r="O12611">
            <v>1</v>
          </cell>
          <cell r="P12611">
            <v>1</v>
          </cell>
          <cell r="Q12611">
            <v>1</v>
          </cell>
          <cell r="R12611">
            <v>171</v>
          </cell>
          <cell r="S12611">
            <v>171</v>
          </cell>
          <cell r="T12611">
            <v>190</v>
          </cell>
          <cell r="U12611" t="str">
            <v>MEDA</v>
          </cell>
          <cell r="V12611" t="str">
            <v>Studio line</v>
          </cell>
        </row>
        <row r="12612">
          <cell r="B12612" t="str">
            <v>HF506687100000</v>
          </cell>
          <cell r="C12612" t="str">
            <v>MEDA TER VAN POD 2-O B CHRO</v>
          </cell>
          <cell r="E12612">
            <v>12558</v>
          </cell>
          <cell r="H12612" t="str">
            <v>7612738062002</v>
          </cell>
          <cell r="I12612">
            <v>0.998</v>
          </cell>
          <cell r="J12612">
            <v>0.999</v>
          </cell>
          <cell r="K12612">
            <v>140</v>
          </cell>
          <cell r="L12612">
            <v>1070</v>
          </cell>
          <cell r="M12612">
            <v>800</v>
          </cell>
          <cell r="N12612">
            <v>1200</v>
          </cell>
          <cell r="O12612">
            <v>1</v>
          </cell>
          <cell r="P12612">
            <v>1</v>
          </cell>
          <cell r="Q12612">
            <v>1</v>
          </cell>
          <cell r="R12612">
            <v>171</v>
          </cell>
          <cell r="S12612">
            <v>171</v>
          </cell>
          <cell r="T12612">
            <v>190</v>
          </cell>
          <cell r="U12612" t="str">
            <v>MEDA</v>
          </cell>
          <cell r="V12612" t="str">
            <v>Studio line</v>
          </cell>
        </row>
        <row r="12613">
          <cell r="B12613" t="str">
            <v>HF506689100000</v>
          </cell>
          <cell r="C12613" t="str">
            <v>MEDA VANOVÁ PODOM PŘIVZD CHRO</v>
          </cell>
          <cell r="E12613">
            <v>7578</v>
          </cell>
          <cell r="H12613" t="str">
            <v>7612738061821</v>
          </cell>
          <cell r="I12613">
            <v>0.998</v>
          </cell>
          <cell r="J12613">
            <v>0.999</v>
          </cell>
          <cell r="K12613">
            <v>140</v>
          </cell>
          <cell r="L12613">
            <v>1070</v>
          </cell>
          <cell r="M12613">
            <v>800</v>
          </cell>
          <cell r="N12613">
            <v>1200</v>
          </cell>
          <cell r="O12613">
            <v>1</v>
          </cell>
          <cell r="P12613">
            <v>1</v>
          </cell>
          <cell r="Q12613">
            <v>1</v>
          </cell>
          <cell r="R12613">
            <v>171</v>
          </cell>
          <cell r="S12613">
            <v>171</v>
          </cell>
          <cell r="T12613">
            <v>190</v>
          </cell>
          <cell r="U12613" t="str">
            <v>MEDA</v>
          </cell>
          <cell r="V12613" t="str">
            <v>Studio line</v>
          </cell>
        </row>
        <row r="12614">
          <cell r="B12614" t="str">
            <v>HF506702501000</v>
          </cell>
          <cell r="C12614" t="str">
            <v>ADA WASHBASIN MIXER P110 W/O POP-UP F501</v>
          </cell>
          <cell r="E12614">
            <v>16318</v>
          </cell>
          <cell r="H12614" t="str">
            <v>7612738108359</v>
          </cell>
          <cell r="I12614">
            <v>1.9450000000000001</v>
          </cell>
          <cell r="J12614">
            <v>2.1389999999999998</v>
          </cell>
          <cell r="K12614">
            <v>30</v>
          </cell>
          <cell r="L12614">
            <v>950</v>
          </cell>
          <cell r="M12614">
            <v>800</v>
          </cell>
          <cell r="N12614">
            <v>1200</v>
          </cell>
          <cell r="O12614">
            <v>1</v>
          </cell>
          <cell r="P12614">
            <v>1</v>
          </cell>
          <cell r="Q12614">
            <v>1</v>
          </cell>
          <cell r="R12614">
            <v>190</v>
          </cell>
          <cell r="S12614">
            <v>380</v>
          </cell>
          <cell r="T12614">
            <v>320</v>
          </cell>
          <cell r="U12614" t="str">
            <v>ADA</v>
          </cell>
          <cell r="V12614" t="str">
            <v>Luxury line</v>
          </cell>
        </row>
        <row r="12615">
          <cell r="B12615" t="str">
            <v>HF506702501060</v>
          </cell>
          <cell r="C12615" t="str">
            <v>ADA WASHBASIN MIXER P110 W/O POP-UP F501</v>
          </cell>
          <cell r="E12615">
            <v>16318</v>
          </cell>
          <cell r="H12615" t="str">
            <v>7612738108366</v>
          </cell>
          <cell r="I12615">
            <v>1.9870000000000001</v>
          </cell>
          <cell r="J12615">
            <v>2.1859999999999999</v>
          </cell>
          <cell r="K12615">
            <v>30</v>
          </cell>
          <cell r="L12615">
            <v>950</v>
          </cell>
          <cell r="M12615">
            <v>800</v>
          </cell>
          <cell r="N12615">
            <v>1200</v>
          </cell>
          <cell r="O12615">
            <v>1</v>
          </cell>
          <cell r="P12615">
            <v>1</v>
          </cell>
          <cell r="Q12615">
            <v>1</v>
          </cell>
          <cell r="R12615">
            <v>190</v>
          </cell>
          <cell r="S12615">
            <v>380</v>
          </cell>
          <cell r="T12615">
            <v>320</v>
          </cell>
          <cell r="U12615" t="str">
            <v>ADA</v>
          </cell>
          <cell r="V12615" t="str">
            <v>Luxury line</v>
          </cell>
        </row>
        <row r="12616">
          <cell r="B12616" t="str">
            <v>HF506702502000</v>
          </cell>
          <cell r="C12616" t="str">
            <v>ADA WASHBASIN MIXER P110 W/O POP-UP F502</v>
          </cell>
          <cell r="E12616">
            <v>16318</v>
          </cell>
          <cell r="H12616" t="str">
            <v>7612738108373</v>
          </cell>
          <cell r="I12616">
            <v>1.9450000000000001</v>
          </cell>
          <cell r="J12616">
            <v>2.1389999999999998</v>
          </cell>
          <cell r="K12616">
            <v>30</v>
          </cell>
          <cell r="L12616">
            <v>950</v>
          </cell>
          <cell r="M12616">
            <v>800</v>
          </cell>
          <cell r="N12616">
            <v>1200</v>
          </cell>
          <cell r="O12616">
            <v>1</v>
          </cell>
          <cell r="P12616">
            <v>1</v>
          </cell>
          <cell r="Q12616">
            <v>1</v>
          </cell>
          <cell r="R12616">
            <v>190</v>
          </cell>
          <cell r="S12616">
            <v>380</v>
          </cell>
          <cell r="T12616">
            <v>320</v>
          </cell>
          <cell r="U12616" t="str">
            <v>ADA</v>
          </cell>
          <cell r="V12616" t="str">
            <v>Luxury line</v>
          </cell>
        </row>
        <row r="12617">
          <cell r="B12617" t="str">
            <v>HF506702502060</v>
          </cell>
          <cell r="C12617" t="str">
            <v>ADA WASHBASIN MIXER P110 W/O POP-UP F502</v>
          </cell>
          <cell r="E12617">
            <v>16318</v>
          </cell>
          <cell r="H12617" t="str">
            <v>7612738108380</v>
          </cell>
          <cell r="I12617">
            <v>1.9870000000000001</v>
          </cell>
          <cell r="J12617">
            <v>2.1859999999999999</v>
          </cell>
          <cell r="K12617">
            <v>30</v>
          </cell>
          <cell r="L12617">
            <v>950</v>
          </cell>
          <cell r="M12617">
            <v>800</v>
          </cell>
          <cell r="N12617">
            <v>1200</v>
          </cell>
          <cell r="O12617">
            <v>1</v>
          </cell>
          <cell r="P12617">
            <v>1</v>
          </cell>
          <cell r="Q12617">
            <v>1</v>
          </cell>
          <cell r="R12617">
            <v>190</v>
          </cell>
          <cell r="S12617">
            <v>380</v>
          </cell>
          <cell r="T12617">
            <v>320</v>
          </cell>
          <cell r="U12617" t="str">
            <v>ADA</v>
          </cell>
          <cell r="V12617" t="str">
            <v>Luxury line</v>
          </cell>
        </row>
        <row r="12618">
          <cell r="B12618" t="str">
            <v>HF506702503000</v>
          </cell>
          <cell r="C12618" t="str">
            <v>ADA WASHBASIN MIXER P110 W/O POP-UP F503</v>
          </cell>
          <cell r="E12618">
            <v>16318</v>
          </cell>
          <cell r="H12618" t="str">
            <v>7612738108403</v>
          </cell>
          <cell r="I12618">
            <v>1.9450000000000001</v>
          </cell>
          <cell r="J12618">
            <v>2.1389999999999998</v>
          </cell>
          <cell r="K12618">
            <v>30</v>
          </cell>
          <cell r="L12618">
            <v>950</v>
          </cell>
          <cell r="M12618">
            <v>800</v>
          </cell>
          <cell r="N12618">
            <v>1200</v>
          </cell>
          <cell r="O12618">
            <v>1</v>
          </cell>
          <cell r="P12618">
            <v>1</v>
          </cell>
          <cell r="Q12618">
            <v>1</v>
          </cell>
          <cell r="R12618">
            <v>190</v>
          </cell>
          <cell r="S12618">
            <v>380</v>
          </cell>
          <cell r="T12618">
            <v>320</v>
          </cell>
          <cell r="U12618" t="str">
            <v>ADA</v>
          </cell>
          <cell r="V12618" t="str">
            <v>Luxury line</v>
          </cell>
        </row>
        <row r="12619">
          <cell r="B12619" t="str">
            <v>HF506702503060</v>
          </cell>
          <cell r="C12619" t="str">
            <v>ADA WASHBASIN MIXER P110 W/O POP-UP F503</v>
          </cell>
          <cell r="E12619">
            <v>16318</v>
          </cell>
          <cell r="H12619" t="str">
            <v>7612738108410</v>
          </cell>
          <cell r="I12619">
            <v>1.9870000000000001</v>
          </cell>
          <cell r="J12619">
            <v>2.1859999999999999</v>
          </cell>
          <cell r="K12619">
            <v>30</v>
          </cell>
          <cell r="L12619">
            <v>950</v>
          </cell>
          <cell r="M12619">
            <v>800</v>
          </cell>
          <cell r="N12619">
            <v>1200</v>
          </cell>
          <cell r="O12619">
            <v>1</v>
          </cell>
          <cell r="P12619">
            <v>1</v>
          </cell>
          <cell r="Q12619">
            <v>1</v>
          </cell>
          <cell r="R12619">
            <v>190</v>
          </cell>
          <cell r="S12619">
            <v>380</v>
          </cell>
          <cell r="T12619">
            <v>320</v>
          </cell>
          <cell r="U12619" t="str">
            <v>ADA</v>
          </cell>
          <cell r="V12619" t="str">
            <v>Luxury line</v>
          </cell>
        </row>
        <row r="12620">
          <cell r="B12620" t="str">
            <v>HF506702504000</v>
          </cell>
          <cell r="C12620" t="str">
            <v>ADA WASHBASIN MIXER P110 W/O POP-UP F504</v>
          </cell>
          <cell r="E12620">
            <v>16318</v>
          </cell>
          <cell r="H12620" t="str">
            <v>7612738108427</v>
          </cell>
          <cell r="I12620">
            <v>1.9450000000000001</v>
          </cell>
          <cell r="J12620">
            <v>2.1389999999999998</v>
          </cell>
          <cell r="K12620">
            <v>30</v>
          </cell>
          <cell r="L12620">
            <v>950</v>
          </cell>
          <cell r="M12620">
            <v>800</v>
          </cell>
          <cell r="N12620">
            <v>1200</v>
          </cell>
          <cell r="O12620">
            <v>1</v>
          </cell>
          <cell r="P12620">
            <v>1</v>
          </cell>
          <cell r="Q12620">
            <v>1</v>
          </cell>
          <cell r="R12620">
            <v>190</v>
          </cell>
          <cell r="S12620">
            <v>380</v>
          </cell>
          <cell r="T12620">
            <v>320</v>
          </cell>
          <cell r="U12620" t="str">
            <v>ADA</v>
          </cell>
          <cell r="V12620" t="str">
            <v>Luxury line</v>
          </cell>
        </row>
        <row r="12621">
          <cell r="B12621" t="str">
            <v>HF506702504060</v>
          </cell>
          <cell r="C12621" t="str">
            <v>ADA WASHBASIN MIXER P110 W/O POP-UP F504</v>
          </cell>
          <cell r="E12621">
            <v>16318</v>
          </cell>
          <cell r="H12621" t="str">
            <v>7612738108434</v>
          </cell>
          <cell r="I12621">
            <v>1.9870000000000001</v>
          </cell>
          <cell r="J12621">
            <v>2.1859999999999999</v>
          </cell>
          <cell r="K12621">
            <v>30</v>
          </cell>
          <cell r="L12621">
            <v>950</v>
          </cell>
          <cell r="M12621">
            <v>800</v>
          </cell>
          <cell r="N12621">
            <v>1200</v>
          </cell>
          <cell r="O12621">
            <v>1</v>
          </cell>
          <cell r="P12621">
            <v>1</v>
          </cell>
          <cell r="Q12621">
            <v>1</v>
          </cell>
          <cell r="R12621">
            <v>190</v>
          </cell>
          <cell r="S12621">
            <v>380</v>
          </cell>
          <cell r="T12621">
            <v>320</v>
          </cell>
          <cell r="U12621" t="str">
            <v>ADA</v>
          </cell>
          <cell r="V12621" t="str">
            <v>Luxury line</v>
          </cell>
        </row>
        <row r="12622">
          <cell r="B12622" t="str">
            <v>HF506702505000</v>
          </cell>
          <cell r="C12622" t="str">
            <v>ADA WASHBASIN MIXER P110 W/O POP-UP F505</v>
          </cell>
          <cell r="E12622">
            <v>22517</v>
          </cell>
          <cell r="H12622" t="str">
            <v>7612738108441</v>
          </cell>
          <cell r="I12622">
            <v>1.9450000000000001</v>
          </cell>
          <cell r="J12622">
            <v>2.1389999999999998</v>
          </cell>
          <cell r="K12622">
            <v>30</v>
          </cell>
          <cell r="L12622">
            <v>950</v>
          </cell>
          <cell r="M12622">
            <v>800</v>
          </cell>
          <cell r="N12622">
            <v>1200</v>
          </cell>
          <cell r="O12622">
            <v>1</v>
          </cell>
          <cell r="P12622">
            <v>1</v>
          </cell>
          <cell r="Q12622">
            <v>1</v>
          </cell>
          <cell r="R12622">
            <v>190</v>
          </cell>
          <cell r="S12622">
            <v>380</v>
          </cell>
          <cell r="T12622">
            <v>320</v>
          </cell>
          <cell r="U12622" t="str">
            <v>ADA</v>
          </cell>
          <cell r="V12622" t="str">
            <v>Luxury line</v>
          </cell>
        </row>
        <row r="12623">
          <cell r="B12623" t="str">
            <v>HF506702505060</v>
          </cell>
          <cell r="C12623" t="str">
            <v>ADA WASHBASIN MIXER P110 W/O POP-UP F505</v>
          </cell>
          <cell r="E12623">
            <v>22517</v>
          </cell>
          <cell r="H12623" t="str">
            <v>7612738108458</v>
          </cell>
          <cell r="I12623">
            <v>1.9870000000000001</v>
          </cell>
          <cell r="J12623">
            <v>2.1859999999999999</v>
          </cell>
          <cell r="K12623">
            <v>30</v>
          </cell>
          <cell r="L12623">
            <v>950</v>
          </cell>
          <cell r="M12623">
            <v>800</v>
          </cell>
          <cell r="N12623">
            <v>1200</v>
          </cell>
          <cell r="O12623">
            <v>1</v>
          </cell>
          <cell r="P12623">
            <v>1</v>
          </cell>
          <cell r="Q12623">
            <v>1</v>
          </cell>
          <cell r="R12623">
            <v>190</v>
          </cell>
          <cell r="S12623">
            <v>380</v>
          </cell>
          <cell r="T12623">
            <v>320</v>
          </cell>
          <cell r="U12623" t="str">
            <v>ADA</v>
          </cell>
          <cell r="V12623" t="str">
            <v>Luxury line</v>
          </cell>
        </row>
        <row r="12624">
          <cell r="B12624" t="str">
            <v>HF506702506000</v>
          </cell>
          <cell r="C12624" t="str">
            <v>ADA WASHBASIN MIXER P110 W/O POP-UP F506</v>
          </cell>
          <cell r="E12624">
            <v>22517</v>
          </cell>
          <cell r="H12624" t="str">
            <v>7612738108465</v>
          </cell>
          <cell r="I12624">
            <v>1.9450000000000001</v>
          </cell>
          <cell r="J12624">
            <v>2.1389999999999998</v>
          </cell>
          <cell r="K12624">
            <v>30</v>
          </cell>
          <cell r="L12624">
            <v>950</v>
          </cell>
          <cell r="M12624">
            <v>800</v>
          </cell>
          <cell r="N12624">
            <v>1200</v>
          </cell>
          <cell r="O12624">
            <v>1</v>
          </cell>
          <cell r="P12624">
            <v>1</v>
          </cell>
          <cell r="Q12624">
            <v>1</v>
          </cell>
          <cell r="R12624">
            <v>190</v>
          </cell>
          <cell r="S12624">
            <v>380</v>
          </cell>
          <cell r="T12624">
            <v>320</v>
          </cell>
          <cell r="U12624" t="str">
            <v>ADA</v>
          </cell>
          <cell r="V12624" t="str">
            <v>Luxury line</v>
          </cell>
        </row>
        <row r="12625">
          <cell r="B12625" t="str">
            <v>HF506702506060</v>
          </cell>
          <cell r="C12625" t="str">
            <v>ADA WASHBASIN MIXER P110 W/O POP-UP F506</v>
          </cell>
          <cell r="E12625">
            <v>22517</v>
          </cell>
          <cell r="H12625" t="str">
            <v>7612738108472</v>
          </cell>
          <cell r="I12625">
            <v>1.9870000000000001</v>
          </cell>
          <cell r="J12625">
            <v>2.1859999999999999</v>
          </cell>
          <cell r="K12625">
            <v>30</v>
          </cell>
          <cell r="L12625">
            <v>950</v>
          </cell>
          <cell r="M12625">
            <v>800</v>
          </cell>
          <cell r="N12625">
            <v>1200</v>
          </cell>
          <cell r="O12625">
            <v>1</v>
          </cell>
          <cell r="P12625">
            <v>1</v>
          </cell>
          <cell r="Q12625">
            <v>1</v>
          </cell>
          <cell r="R12625">
            <v>190</v>
          </cell>
          <cell r="S12625">
            <v>380</v>
          </cell>
          <cell r="T12625">
            <v>320</v>
          </cell>
          <cell r="U12625" t="str">
            <v>ADA</v>
          </cell>
          <cell r="V12625" t="str">
            <v>Luxury line</v>
          </cell>
        </row>
        <row r="12626">
          <cell r="B12626" t="str">
            <v>HF506702511000</v>
          </cell>
          <cell r="C12626" t="str">
            <v>ADA WASHBASIN MIXER P110 W/O POP-UP F511</v>
          </cell>
          <cell r="E12626">
            <v>16318</v>
          </cell>
          <cell r="H12626" t="str">
            <v>7612738108540</v>
          </cell>
          <cell r="I12626">
            <v>1.9450000000000001</v>
          </cell>
          <cell r="J12626">
            <v>2.1389999999999998</v>
          </cell>
          <cell r="K12626">
            <v>30</v>
          </cell>
          <cell r="L12626">
            <v>950</v>
          </cell>
          <cell r="M12626">
            <v>800</v>
          </cell>
          <cell r="N12626">
            <v>1200</v>
          </cell>
          <cell r="O12626">
            <v>1</v>
          </cell>
          <cell r="P12626">
            <v>1</v>
          </cell>
          <cell r="Q12626">
            <v>1</v>
          </cell>
          <cell r="R12626">
            <v>190</v>
          </cell>
          <cell r="S12626">
            <v>380</v>
          </cell>
          <cell r="T12626">
            <v>320</v>
          </cell>
          <cell r="U12626" t="str">
            <v>ADA</v>
          </cell>
          <cell r="V12626" t="str">
            <v>Luxury line</v>
          </cell>
        </row>
        <row r="12627">
          <cell r="B12627" t="str">
            <v>HF506702511060</v>
          </cell>
          <cell r="C12627" t="str">
            <v>ADA WASHBASIN MIXER P110 W/O POP-UP F511</v>
          </cell>
          <cell r="E12627">
            <v>16318</v>
          </cell>
          <cell r="H12627" t="str">
            <v>7612738108557</v>
          </cell>
          <cell r="I12627">
            <v>1.9870000000000001</v>
          </cell>
          <cell r="J12627">
            <v>2.1859999999999999</v>
          </cell>
          <cell r="K12627">
            <v>30</v>
          </cell>
          <cell r="L12627">
            <v>950</v>
          </cell>
          <cell r="M12627">
            <v>800</v>
          </cell>
          <cell r="N12627">
            <v>1200</v>
          </cell>
          <cell r="O12627">
            <v>1</v>
          </cell>
          <cell r="P12627">
            <v>1</v>
          </cell>
          <cell r="Q12627">
            <v>1</v>
          </cell>
          <cell r="R12627">
            <v>190</v>
          </cell>
          <cell r="S12627">
            <v>380</v>
          </cell>
          <cell r="T12627">
            <v>320</v>
          </cell>
          <cell r="U12627" t="str">
            <v>ADA</v>
          </cell>
          <cell r="V12627" t="str">
            <v>Luxury line</v>
          </cell>
        </row>
        <row r="12628">
          <cell r="B12628" t="str">
            <v>HF506702512000</v>
          </cell>
          <cell r="C12628" t="str">
            <v>ADA WASHBASIN MIXER P110 W/O POP-UP F512</v>
          </cell>
          <cell r="E12628">
            <v>16318</v>
          </cell>
          <cell r="H12628" t="str">
            <v>7612738108564</v>
          </cell>
          <cell r="I12628">
            <v>1.9450000000000001</v>
          </cell>
          <cell r="J12628">
            <v>2.1389999999999998</v>
          </cell>
          <cell r="K12628">
            <v>30</v>
          </cell>
          <cell r="L12628">
            <v>950</v>
          </cell>
          <cell r="M12628">
            <v>800</v>
          </cell>
          <cell r="N12628">
            <v>1200</v>
          </cell>
          <cell r="O12628">
            <v>1</v>
          </cell>
          <cell r="P12628">
            <v>1</v>
          </cell>
          <cell r="Q12628">
            <v>1</v>
          </cell>
          <cell r="R12628">
            <v>190</v>
          </cell>
          <cell r="S12628">
            <v>380</v>
          </cell>
          <cell r="T12628">
            <v>320</v>
          </cell>
          <cell r="U12628" t="str">
            <v>ADA</v>
          </cell>
          <cell r="V12628" t="str">
            <v>Luxury line</v>
          </cell>
        </row>
        <row r="12629">
          <cell r="B12629" t="str">
            <v>HF506702512060</v>
          </cell>
          <cell r="C12629" t="str">
            <v>ADA WASHBASIN MIXER P110 W/O POP-UP F512</v>
          </cell>
          <cell r="E12629">
            <v>16318</v>
          </cell>
          <cell r="H12629" t="str">
            <v>7612738108571</v>
          </cell>
          <cell r="I12629">
            <v>1.9870000000000001</v>
          </cell>
          <cell r="J12629">
            <v>2.1859999999999999</v>
          </cell>
          <cell r="K12629">
            <v>30</v>
          </cell>
          <cell r="L12629">
            <v>950</v>
          </cell>
          <cell r="M12629">
            <v>800</v>
          </cell>
          <cell r="N12629">
            <v>1200</v>
          </cell>
          <cell r="O12629">
            <v>1</v>
          </cell>
          <cell r="P12629">
            <v>1</v>
          </cell>
          <cell r="Q12629">
            <v>1</v>
          </cell>
          <cell r="R12629">
            <v>190</v>
          </cell>
          <cell r="S12629">
            <v>380</v>
          </cell>
          <cell r="T12629">
            <v>320</v>
          </cell>
          <cell r="U12629" t="str">
            <v>ADA</v>
          </cell>
          <cell r="V12629" t="str">
            <v>Luxury line</v>
          </cell>
        </row>
        <row r="12630">
          <cell r="B12630" t="str">
            <v>HF506702513000</v>
          </cell>
          <cell r="C12630" t="str">
            <v>ADA WASHBASIN MIXER P110 W/O POP-UP F513</v>
          </cell>
          <cell r="E12630">
            <v>16318</v>
          </cell>
          <cell r="H12630" t="str">
            <v>7612738108588</v>
          </cell>
          <cell r="I12630">
            <v>1.9450000000000001</v>
          </cell>
          <cell r="J12630">
            <v>2.1389999999999998</v>
          </cell>
          <cell r="K12630">
            <v>30</v>
          </cell>
          <cell r="L12630">
            <v>950</v>
          </cell>
          <cell r="M12630">
            <v>800</v>
          </cell>
          <cell r="N12630">
            <v>1200</v>
          </cell>
          <cell r="O12630">
            <v>1</v>
          </cell>
          <cell r="P12630">
            <v>1</v>
          </cell>
          <cell r="Q12630">
            <v>1</v>
          </cell>
          <cell r="R12630">
            <v>190</v>
          </cell>
          <cell r="S12630">
            <v>380</v>
          </cell>
          <cell r="T12630">
            <v>320</v>
          </cell>
          <cell r="U12630" t="str">
            <v>ADA</v>
          </cell>
          <cell r="V12630" t="str">
            <v>Luxury line</v>
          </cell>
        </row>
        <row r="12631">
          <cell r="B12631" t="str">
            <v>HF506702513060</v>
          </cell>
          <cell r="C12631" t="str">
            <v>ADA WASHBASIN MIXER P110 W/O POP-UP F513</v>
          </cell>
          <cell r="E12631">
            <v>16318</v>
          </cell>
          <cell r="H12631" t="str">
            <v>7612738108595</v>
          </cell>
          <cell r="I12631">
            <v>1.9870000000000001</v>
          </cell>
          <cell r="J12631">
            <v>2.1859999999999999</v>
          </cell>
          <cell r="K12631">
            <v>30</v>
          </cell>
          <cell r="L12631">
            <v>950</v>
          </cell>
          <cell r="M12631">
            <v>800</v>
          </cell>
          <cell r="N12631">
            <v>1200</v>
          </cell>
          <cell r="O12631">
            <v>1</v>
          </cell>
          <cell r="P12631">
            <v>1</v>
          </cell>
          <cell r="Q12631">
            <v>1</v>
          </cell>
          <cell r="R12631">
            <v>190</v>
          </cell>
          <cell r="S12631">
            <v>380</v>
          </cell>
          <cell r="T12631">
            <v>320</v>
          </cell>
          <cell r="U12631" t="str">
            <v>ADA</v>
          </cell>
          <cell r="V12631" t="str">
            <v>Luxury line</v>
          </cell>
        </row>
        <row r="12632">
          <cell r="B12632" t="str">
            <v>HF506702514000</v>
          </cell>
          <cell r="C12632" t="str">
            <v>ADA WASHBASIN MIXER P110 W/O POP-UP F514</v>
          </cell>
          <cell r="E12632">
            <v>16318</v>
          </cell>
          <cell r="H12632" t="str">
            <v>7612738108618</v>
          </cell>
          <cell r="I12632">
            <v>1.9450000000000001</v>
          </cell>
          <cell r="J12632">
            <v>2.1389999999999998</v>
          </cell>
          <cell r="K12632">
            <v>30</v>
          </cell>
          <cell r="L12632">
            <v>950</v>
          </cell>
          <cell r="M12632">
            <v>800</v>
          </cell>
          <cell r="N12632">
            <v>1200</v>
          </cell>
          <cell r="O12632">
            <v>1</v>
          </cell>
          <cell r="P12632">
            <v>1</v>
          </cell>
          <cell r="Q12632">
            <v>1</v>
          </cell>
          <cell r="R12632">
            <v>190</v>
          </cell>
          <cell r="S12632">
            <v>380</v>
          </cell>
          <cell r="T12632">
            <v>320</v>
          </cell>
          <cell r="U12632" t="str">
            <v>ADA</v>
          </cell>
          <cell r="V12632" t="str">
            <v>Luxury line</v>
          </cell>
        </row>
        <row r="12633">
          <cell r="B12633" t="str">
            <v>HF506702514060</v>
          </cell>
          <cell r="C12633" t="str">
            <v>ADA WASHBASIN MIXER P110 W/O POP-UP F514</v>
          </cell>
          <cell r="E12633">
            <v>16318</v>
          </cell>
          <cell r="H12633" t="str">
            <v>7612738108625</v>
          </cell>
          <cell r="I12633">
            <v>1.9870000000000001</v>
          </cell>
          <cell r="J12633">
            <v>2.1859999999999999</v>
          </cell>
          <cell r="K12633">
            <v>30</v>
          </cell>
          <cell r="L12633">
            <v>950</v>
          </cell>
          <cell r="M12633">
            <v>800</v>
          </cell>
          <cell r="N12633">
            <v>1200</v>
          </cell>
          <cell r="O12633">
            <v>1</v>
          </cell>
          <cell r="P12633">
            <v>1</v>
          </cell>
          <cell r="Q12633">
            <v>1</v>
          </cell>
          <cell r="R12633">
            <v>190</v>
          </cell>
          <cell r="S12633">
            <v>380</v>
          </cell>
          <cell r="T12633">
            <v>320</v>
          </cell>
          <cell r="U12633" t="str">
            <v>ADA</v>
          </cell>
          <cell r="V12633" t="str">
            <v>Luxury line</v>
          </cell>
        </row>
        <row r="12634">
          <cell r="B12634" t="str">
            <v>HF506702515000</v>
          </cell>
          <cell r="C12634" t="str">
            <v>ADA WASHBASIN MIXER P110 W/O POP-UP F515</v>
          </cell>
          <cell r="E12634">
            <v>22517</v>
          </cell>
          <cell r="H12634" t="str">
            <v>7612738108632</v>
          </cell>
          <cell r="I12634">
            <v>1.9450000000000001</v>
          </cell>
          <cell r="J12634">
            <v>2.1389999999999998</v>
          </cell>
          <cell r="K12634">
            <v>30</v>
          </cell>
          <cell r="L12634">
            <v>950</v>
          </cell>
          <cell r="M12634">
            <v>800</v>
          </cell>
          <cell r="N12634">
            <v>1200</v>
          </cell>
          <cell r="O12634">
            <v>1</v>
          </cell>
          <cell r="P12634">
            <v>1</v>
          </cell>
          <cell r="Q12634">
            <v>1</v>
          </cell>
          <cell r="R12634">
            <v>190</v>
          </cell>
          <cell r="S12634">
            <v>380</v>
          </cell>
          <cell r="T12634">
            <v>320</v>
          </cell>
          <cell r="U12634" t="str">
            <v>ADA</v>
          </cell>
          <cell r="V12634" t="str">
            <v>Luxury line</v>
          </cell>
        </row>
        <row r="12635">
          <cell r="B12635" t="str">
            <v>HF506702515060</v>
          </cell>
          <cell r="C12635" t="str">
            <v>ADA WASHBASIN MIXER P110 W/O POP-UP F515</v>
          </cell>
          <cell r="E12635">
            <v>22517</v>
          </cell>
          <cell r="H12635" t="str">
            <v>7612738108649</v>
          </cell>
          <cell r="I12635">
            <v>1.9870000000000001</v>
          </cell>
          <cell r="J12635">
            <v>2.1859999999999999</v>
          </cell>
          <cell r="K12635">
            <v>30</v>
          </cell>
          <cell r="L12635">
            <v>950</v>
          </cell>
          <cell r="M12635">
            <v>800</v>
          </cell>
          <cell r="N12635">
            <v>1200</v>
          </cell>
          <cell r="O12635">
            <v>1</v>
          </cell>
          <cell r="P12635">
            <v>1</v>
          </cell>
          <cell r="Q12635">
            <v>1</v>
          </cell>
          <cell r="R12635">
            <v>190</v>
          </cell>
          <cell r="S12635">
            <v>380</v>
          </cell>
          <cell r="T12635">
            <v>320</v>
          </cell>
          <cell r="U12635" t="str">
            <v>ADA</v>
          </cell>
          <cell r="V12635" t="str">
            <v>Luxury line</v>
          </cell>
        </row>
        <row r="12636">
          <cell r="B12636" t="str">
            <v>HF506702516000</v>
          </cell>
          <cell r="C12636" t="str">
            <v>ADA WASHBASIN MIXER P110 W/O POP-UP F516</v>
          </cell>
          <cell r="E12636">
            <v>22517</v>
          </cell>
          <cell r="H12636" t="str">
            <v>7612738108656</v>
          </cell>
          <cell r="I12636">
            <v>1.9450000000000001</v>
          </cell>
          <cell r="J12636">
            <v>2.1389999999999998</v>
          </cell>
          <cell r="K12636">
            <v>30</v>
          </cell>
          <cell r="L12636">
            <v>950</v>
          </cell>
          <cell r="M12636">
            <v>800</v>
          </cell>
          <cell r="N12636">
            <v>1200</v>
          </cell>
          <cell r="O12636">
            <v>1</v>
          </cell>
          <cell r="P12636">
            <v>1</v>
          </cell>
          <cell r="Q12636">
            <v>1</v>
          </cell>
          <cell r="R12636">
            <v>190</v>
          </cell>
          <cell r="S12636">
            <v>380</v>
          </cell>
          <cell r="T12636">
            <v>320</v>
          </cell>
          <cell r="U12636" t="str">
            <v>ADA</v>
          </cell>
          <cell r="V12636" t="str">
            <v>Luxury line</v>
          </cell>
        </row>
        <row r="12637">
          <cell r="B12637" t="str">
            <v>HF506702516060</v>
          </cell>
          <cell r="C12637" t="str">
            <v>ADA WASHBASIN MIXER P110 W/O POP-UP F516</v>
          </cell>
          <cell r="E12637">
            <v>22517</v>
          </cell>
          <cell r="H12637" t="str">
            <v>7612738108663</v>
          </cell>
          <cell r="I12637">
            <v>1.9870000000000001</v>
          </cell>
          <cell r="J12637">
            <v>2.1859999999999999</v>
          </cell>
          <cell r="K12637">
            <v>30</v>
          </cell>
          <cell r="L12637">
            <v>950</v>
          </cell>
          <cell r="M12637">
            <v>800</v>
          </cell>
          <cell r="N12637">
            <v>1200</v>
          </cell>
          <cell r="O12637">
            <v>1</v>
          </cell>
          <cell r="P12637">
            <v>1</v>
          </cell>
          <cell r="Q12637">
            <v>1</v>
          </cell>
          <cell r="R12637">
            <v>190</v>
          </cell>
          <cell r="S12637">
            <v>380</v>
          </cell>
          <cell r="T12637">
            <v>320</v>
          </cell>
          <cell r="U12637" t="str">
            <v>ADA</v>
          </cell>
          <cell r="V12637" t="str">
            <v>Luxury line</v>
          </cell>
        </row>
        <row r="12638">
          <cell r="B12638" t="str">
            <v>HF506710501000</v>
          </cell>
          <cell r="C12638" t="str">
            <v>ADA BIDET MIXER WITH CLIC-CLAC F501</v>
          </cell>
          <cell r="E12638">
            <v>17936</v>
          </cell>
          <cell r="H12638" t="str">
            <v>7612738108731</v>
          </cell>
          <cell r="I12638">
            <v>2.02</v>
          </cell>
          <cell r="J12638">
            <v>2.222</v>
          </cell>
          <cell r="K12638">
            <v>30</v>
          </cell>
          <cell r="L12638">
            <v>950</v>
          </cell>
          <cell r="M12638">
            <v>800</v>
          </cell>
          <cell r="N12638">
            <v>1200</v>
          </cell>
          <cell r="O12638">
            <v>1</v>
          </cell>
          <cell r="P12638">
            <v>1</v>
          </cell>
          <cell r="Q12638">
            <v>1</v>
          </cell>
          <cell r="R12638">
            <v>190</v>
          </cell>
          <cell r="S12638">
            <v>380</v>
          </cell>
          <cell r="T12638">
            <v>320</v>
          </cell>
          <cell r="U12638" t="str">
            <v>ADA</v>
          </cell>
          <cell r="V12638" t="str">
            <v>Luxury line</v>
          </cell>
        </row>
        <row r="12639">
          <cell r="B12639" t="str">
            <v>HF506710501060</v>
          </cell>
          <cell r="C12639" t="str">
            <v>ADA BIDET MIXER WITH CLIC-CLAC F501</v>
          </cell>
          <cell r="E12639">
            <v>17936</v>
          </cell>
          <cell r="H12639" t="str">
            <v>7612738108748</v>
          </cell>
          <cell r="I12639">
            <v>2.0619999999999998</v>
          </cell>
          <cell r="J12639">
            <v>2.2679999999999998</v>
          </cell>
          <cell r="K12639">
            <v>30</v>
          </cell>
          <cell r="L12639">
            <v>950</v>
          </cell>
          <cell r="M12639">
            <v>800</v>
          </cell>
          <cell r="N12639">
            <v>1200</v>
          </cell>
          <cell r="O12639">
            <v>1</v>
          </cell>
          <cell r="P12639">
            <v>1</v>
          </cell>
          <cell r="Q12639">
            <v>1</v>
          </cell>
          <cell r="R12639">
            <v>190</v>
          </cell>
          <cell r="S12639">
            <v>380</v>
          </cell>
          <cell r="T12639">
            <v>320</v>
          </cell>
          <cell r="U12639" t="str">
            <v>ADA</v>
          </cell>
          <cell r="V12639" t="str">
            <v>Luxury line</v>
          </cell>
        </row>
        <row r="12640">
          <cell r="B12640" t="str">
            <v>HF506710502000</v>
          </cell>
          <cell r="C12640" t="str">
            <v>ADA BIDET MIXER WITH CLIC-CLAC F502</v>
          </cell>
          <cell r="E12640">
            <v>17936</v>
          </cell>
          <cell r="H12640" t="str">
            <v>7612738108762</v>
          </cell>
          <cell r="I12640">
            <v>2.02</v>
          </cell>
          <cell r="J12640">
            <v>2.222</v>
          </cell>
          <cell r="K12640">
            <v>30</v>
          </cell>
          <cell r="L12640">
            <v>950</v>
          </cell>
          <cell r="M12640">
            <v>800</v>
          </cell>
          <cell r="N12640">
            <v>1200</v>
          </cell>
          <cell r="O12640">
            <v>1</v>
          </cell>
          <cell r="P12640">
            <v>1</v>
          </cell>
          <cell r="Q12640">
            <v>1</v>
          </cell>
          <cell r="R12640">
            <v>190</v>
          </cell>
          <cell r="S12640">
            <v>380</v>
          </cell>
          <cell r="T12640">
            <v>320</v>
          </cell>
          <cell r="U12640" t="str">
            <v>ADA</v>
          </cell>
          <cell r="V12640" t="str">
            <v>Luxury line</v>
          </cell>
        </row>
        <row r="12641">
          <cell r="B12641" t="str">
            <v>HF506710502060</v>
          </cell>
          <cell r="C12641" t="str">
            <v>ADA BIDET MIXER WITH CLIC-CLAC F502</v>
          </cell>
          <cell r="E12641">
            <v>17936</v>
          </cell>
          <cell r="H12641" t="str">
            <v>7612738108779</v>
          </cell>
          <cell r="I12641">
            <v>2.0619999999999998</v>
          </cell>
          <cell r="J12641">
            <v>2.2679999999999998</v>
          </cell>
          <cell r="K12641">
            <v>30</v>
          </cell>
          <cell r="L12641">
            <v>950</v>
          </cell>
          <cell r="M12641">
            <v>800</v>
          </cell>
          <cell r="N12641">
            <v>1200</v>
          </cell>
          <cell r="O12641">
            <v>1</v>
          </cell>
          <cell r="P12641">
            <v>1</v>
          </cell>
          <cell r="Q12641">
            <v>1</v>
          </cell>
          <cell r="R12641">
            <v>190</v>
          </cell>
          <cell r="S12641">
            <v>380</v>
          </cell>
          <cell r="T12641">
            <v>320</v>
          </cell>
          <cell r="U12641" t="str">
            <v>ADA</v>
          </cell>
          <cell r="V12641" t="str">
            <v>Luxury line</v>
          </cell>
        </row>
        <row r="12642">
          <cell r="B12642" t="str">
            <v>HF506710503000</v>
          </cell>
          <cell r="C12642" t="str">
            <v>ADA BIDET MIXER WITH CLIC-CLAC F503</v>
          </cell>
          <cell r="E12642">
            <v>17936</v>
          </cell>
          <cell r="H12642" t="str">
            <v>7612738108786</v>
          </cell>
          <cell r="I12642">
            <v>2.02</v>
          </cell>
          <cell r="J12642">
            <v>2.222</v>
          </cell>
          <cell r="K12642">
            <v>30</v>
          </cell>
          <cell r="L12642">
            <v>950</v>
          </cell>
          <cell r="M12642">
            <v>800</v>
          </cell>
          <cell r="N12642">
            <v>1200</v>
          </cell>
          <cell r="O12642">
            <v>1</v>
          </cell>
          <cell r="P12642">
            <v>1</v>
          </cell>
          <cell r="Q12642">
            <v>1</v>
          </cell>
          <cell r="R12642">
            <v>190</v>
          </cell>
          <cell r="S12642">
            <v>380</v>
          </cell>
          <cell r="T12642">
            <v>320</v>
          </cell>
          <cell r="U12642" t="str">
            <v>ADA</v>
          </cell>
          <cell r="V12642" t="str">
            <v>Luxury line</v>
          </cell>
        </row>
        <row r="12643">
          <cell r="B12643" t="str">
            <v>HF506710503060</v>
          </cell>
          <cell r="C12643" t="str">
            <v>ADA BIDET MIXER WITH CLIC-CLAC F503</v>
          </cell>
          <cell r="E12643">
            <v>17936</v>
          </cell>
          <cell r="H12643" t="str">
            <v>7612738108793</v>
          </cell>
          <cell r="I12643">
            <v>2.0619999999999998</v>
          </cell>
          <cell r="J12643">
            <v>2.2679999999999998</v>
          </cell>
          <cell r="K12643">
            <v>30</v>
          </cell>
          <cell r="L12643">
            <v>950</v>
          </cell>
          <cell r="M12643">
            <v>800</v>
          </cell>
          <cell r="N12643">
            <v>1200</v>
          </cell>
          <cell r="O12643">
            <v>1</v>
          </cell>
          <cell r="P12643">
            <v>1</v>
          </cell>
          <cell r="Q12643">
            <v>1</v>
          </cell>
          <cell r="R12643">
            <v>190</v>
          </cell>
          <cell r="S12643">
            <v>380</v>
          </cell>
          <cell r="T12643">
            <v>320</v>
          </cell>
          <cell r="U12643" t="str">
            <v>ADA</v>
          </cell>
          <cell r="V12643" t="str">
            <v>Luxury line</v>
          </cell>
        </row>
        <row r="12644">
          <cell r="B12644" t="str">
            <v>HF506710504000</v>
          </cell>
          <cell r="C12644" t="str">
            <v>ADA BIDET MIXER WITH CLIC-CLAC F504</v>
          </cell>
          <cell r="E12644">
            <v>17936</v>
          </cell>
          <cell r="H12644" t="str">
            <v>7612738108809</v>
          </cell>
          <cell r="I12644">
            <v>2.02</v>
          </cell>
          <cell r="J12644">
            <v>2.222</v>
          </cell>
          <cell r="K12644">
            <v>30</v>
          </cell>
          <cell r="L12644">
            <v>950</v>
          </cell>
          <cell r="M12644">
            <v>800</v>
          </cell>
          <cell r="N12644">
            <v>1200</v>
          </cell>
          <cell r="O12644">
            <v>1</v>
          </cell>
          <cell r="P12644">
            <v>1</v>
          </cell>
          <cell r="Q12644">
            <v>1</v>
          </cell>
          <cell r="R12644">
            <v>190</v>
          </cell>
          <cell r="S12644">
            <v>380</v>
          </cell>
          <cell r="T12644">
            <v>320</v>
          </cell>
          <cell r="U12644" t="str">
            <v>ADA</v>
          </cell>
          <cell r="V12644" t="str">
            <v>Luxury line</v>
          </cell>
        </row>
        <row r="12645">
          <cell r="B12645" t="str">
            <v>HF506710504060</v>
          </cell>
          <cell r="C12645" t="str">
            <v>ADA BIDET MIXER WITH CLIC-CLAC F504</v>
          </cell>
          <cell r="E12645">
            <v>17936</v>
          </cell>
          <cell r="H12645" t="str">
            <v>7612738108816</v>
          </cell>
          <cell r="I12645">
            <v>2.0619999999999998</v>
          </cell>
          <cell r="J12645">
            <v>2.2679999999999998</v>
          </cell>
          <cell r="K12645">
            <v>30</v>
          </cell>
          <cell r="L12645">
            <v>950</v>
          </cell>
          <cell r="M12645">
            <v>800</v>
          </cell>
          <cell r="N12645">
            <v>1200</v>
          </cell>
          <cell r="O12645">
            <v>1</v>
          </cell>
          <cell r="P12645">
            <v>1</v>
          </cell>
          <cell r="Q12645">
            <v>1</v>
          </cell>
          <cell r="R12645">
            <v>190</v>
          </cell>
          <cell r="S12645">
            <v>380</v>
          </cell>
          <cell r="T12645">
            <v>320</v>
          </cell>
          <cell r="U12645" t="str">
            <v>ADA</v>
          </cell>
          <cell r="V12645" t="str">
            <v>Luxury line</v>
          </cell>
        </row>
        <row r="12646">
          <cell r="B12646" t="str">
            <v>HF506710505000</v>
          </cell>
          <cell r="C12646" t="str">
            <v>ADA BIDET MIXER WITH CLIC-CLAC F505</v>
          </cell>
          <cell r="E12646">
            <v>24158</v>
          </cell>
          <cell r="H12646" t="str">
            <v>7612738108823</v>
          </cell>
          <cell r="I12646">
            <v>2.02</v>
          </cell>
          <cell r="J12646">
            <v>2.222</v>
          </cell>
          <cell r="K12646">
            <v>30</v>
          </cell>
          <cell r="L12646">
            <v>950</v>
          </cell>
          <cell r="M12646">
            <v>800</v>
          </cell>
          <cell r="N12646">
            <v>1200</v>
          </cell>
          <cell r="O12646">
            <v>1</v>
          </cell>
          <cell r="P12646">
            <v>1</v>
          </cell>
          <cell r="Q12646">
            <v>1</v>
          </cell>
          <cell r="R12646">
            <v>190</v>
          </cell>
          <cell r="S12646">
            <v>380</v>
          </cell>
          <cell r="T12646">
            <v>320</v>
          </cell>
          <cell r="U12646" t="str">
            <v>ADA</v>
          </cell>
          <cell r="V12646" t="str">
            <v>Luxury line</v>
          </cell>
        </row>
        <row r="12647">
          <cell r="B12647" t="str">
            <v>HF506710505060</v>
          </cell>
          <cell r="C12647" t="str">
            <v>ADA BIDET MIXER WITH CLIC-CLAC F505</v>
          </cell>
          <cell r="E12647">
            <v>24158</v>
          </cell>
          <cell r="H12647" t="str">
            <v>7612738108830</v>
          </cell>
          <cell r="I12647">
            <v>2.0619999999999998</v>
          </cell>
          <cell r="J12647">
            <v>2.2679999999999998</v>
          </cell>
          <cell r="K12647">
            <v>30</v>
          </cell>
          <cell r="L12647">
            <v>950</v>
          </cell>
          <cell r="M12647">
            <v>800</v>
          </cell>
          <cell r="N12647">
            <v>1200</v>
          </cell>
          <cell r="O12647">
            <v>1</v>
          </cell>
          <cell r="P12647">
            <v>1</v>
          </cell>
          <cell r="Q12647">
            <v>1</v>
          </cell>
          <cell r="R12647">
            <v>190</v>
          </cell>
          <cell r="S12647">
            <v>380</v>
          </cell>
          <cell r="T12647">
            <v>320</v>
          </cell>
          <cell r="U12647" t="str">
            <v>ADA</v>
          </cell>
          <cell r="V12647" t="str">
            <v>Luxury line</v>
          </cell>
        </row>
        <row r="12648">
          <cell r="B12648" t="str">
            <v>HF506710506000</v>
          </cell>
          <cell r="C12648" t="str">
            <v>ADA BIDET MIXER WITH CLIC-CLAC F506</v>
          </cell>
          <cell r="E12648">
            <v>24158</v>
          </cell>
          <cell r="H12648" t="str">
            <v>7612738108847</v>
          </cell>
          <cell r="I12648">
            <v>2.02</v>
          </cell>
          <cell r="J12648">
            <v>2.222</v>
          </cell>
          <cell r="K12648">
            <v>30</v>
          </cell>
          <cell r="L12648">
            <v>950</v>
          </cell>
          <cell r="M12648">
            <v>800</v>
          </cell>
          <cell r="N12648">
            <v>1200</v>
          </cell>
          <cell r="O12648">
            <v>1</v>
          </cell>
          <cell r="P12648">
            <v>1</v>
          </cell>
          <cell r="Q12648">
            <v>1</v>
          </cell>
          <cell r="R12648">
            <v>190</v>
          </cell>
          <cell r="S12648">
            <v>380</v>
          </cell>
          <cell r="T12648">
            <v>320</v>
          </cell>
          <cell r="U12648" t="str">
            <v>ADA</v>
          </cell>
          <cell r="V12648" t="str">
            <v>Luxury line</v>
          </cell>
        </row>
        <row r="12649">
          <cell r="B12649" t="str">
            <v>HF506710506060</v>
          </cell>
          <cell r="C12649" t="str">
            <v>ADA BIDET MIXER WITH CLIC-CLAC F506</v>
          </cell>
          <cell r="E12649">
            <v>24158</v>
          </cell>
          <cell r="H12649" t="str">
            <v>7612738108854</v>
          </cell>
          <cell r="I12649">
            <v>2.0619999999999998</v>
          </cell>
          <cell r="J12649">
            <v>2.2679999999999998</v>
          </cell>
          <cell r="K12649">
            <v>30</v>
          </cell>
          <cell r="L12649">
            <v>950</v>
          </cell>
          <cell r="M12649">
            <v>800</v>
          </cell>
          <cell r="N12649">
            <v>1200</v>
          </cell>
          <cell r="O12649">
            <v>1</v>
          </cell>
          <cell r="P12649">
            <v>1</v>
          </cell>
          <cell r="Q12649">
            <v>1</v>
          </cell>
          <cell r="R12649">
            <v>190</v>
          </cell>
          <cell r="S12649">
            <v>380</v>
          </cell>
          <cell r="T12649">
            <v>320</v>
          </cell>
          <cell r="U12649" t="str">
            <v>ADA</v>
          </cell>
          <cell r="V12649" t="str">
            <v>Luxury line</v>
          </cell>
        </row>
        <row r="12650">
          <cell r="B12650" t="str">
            <v>HF506710511000</v>
          </cell>
          <cell r="C12650" t="str">
            <v>ADA BIDET MIXER WITH CLIC-CLAC F511</v>
          </cell>
          <cell r="E12650">
            <v>17936</v>
          </cell>
          <cell r="H12650" t="str">
            <v>7612738108922</v>
          </cell>
          <cell r="I12650">
            <v>2.02</v>
          </cell>
          <cell r="J12650">
            <v>2.222</v>
          </cell>
          <cell r="K12650">
            <v>30</v>
          </cell>
          <cell r="L12650">
            <v>950</v>
          </cell>
          <cell r="M12650">
            <v>800</v>
          </cell>
          <cell r="N12650">
            <v>1200</v>
          </cell>
          <cell r="O12650">
            <v>1</v>
          </cell>
          <cell r="P12650">
            <v>1</v>
          </cell>
          <cell r="Q12650">
            <v>1</v>
          </cell>
          <cell r="R12650">
            <v>190</v>
          </cell>
          <cell r="S12650">
            <v>380</v>
          </cell>
          <cell r="T12650">
            <v>320</v>
          </cell>
          <cell r="U12650" t="str">
            <v>ADA</v>
          </cell>
          <cell r="V12650" t="str">
            <v>Luxury line</v>
          </cell>
        </row>
        <row r="12651">
          <cell r="B12651" t="str">
            <v>HF506710511060</v>
          </cell>
          <cell r="C12651" t="str">
            <v>ADA BIDET MIXER WITH CLIC-CLAC F511</v>
          </cell>
          <cell r="E12651">
            <v>17936</v>
          </cell>
          <cell r="H12651" t="str">
            <v>7612738108939</v>
          </cell>
          <cell r="I12651">
            <v>2.0619999999999998</v>
          </cell>
          <cell r="J12651">
            <v>2.2679999999999998</v>
          </cell>
          <cell r="K12651">
            <v>30</v>
          </cell>
          <cell r="L12651">
            <v>950</v>
          </cell>
          <cell r="M12651">
            <v>800</v>
          </cell>
          <cell r="N12651">
            <v>1200</v>
          </cell>
          <cell r="O12651">
            <v>1</v>
          </cell>
          <cell r="P12651">
            <v>1</v>
          </cell>
          <cell r="Q12651">
            <v>1</v>
          </cell>
          <cell r="R12651">
            <v>190</v>
          </cell>
          <cell r="S12651">
            <v>380</v>
          </cell>
          <cell r="T12651">
            <v>320</v>
          </cell>
          <cell r="U12651" t="str">
            <v>ADA</v>
          </cell>
          <cell r="V12651" t="str">
            <v>Luxury line</v>
          </cell>
        </row>
        <row r="12652">
          <cell r="B12652" t="str">
            <v>HF506710512000</v>
          </cell>
          <cell r="C12652" t="str">
            <v>ADA BIDET MIXER WITH CLIC-CLAC F512</v>
          </cell>
          <cell r="E12652">
            <v>17936</v>
          </cell>
          <cell r="H12652" t="str">
            <v>7612738108946</v>
          </cell>
          <cell r="I12652">
            <v>2.02</v>
          </cell>
          <cell r="J12652">
            <v>2.222</v>
          </cell>
          <cell r="K12652">
            <v>30</v>
          </cell>
          <cell r="L12652">
            <v>950</v>
          </cell>
          <cell r="M12652">
            <v>800</v>
          </cell>
          <cell r="N12652">
            <v>1200</v>
          </cell>
          <cell r="O12652">
            <v>1</v>
          </cell>
          <cell r="P12652">
            <v>1</v>
          </cell>
          <cell r="Q12652">
            <v>1</v>
          </cell>
          <cell r="R12652">
            <v>190</v>
          </cell>
          <cell r="S12652">
            <v>380</v>
          </cell>
          <cell r="T12652">
            <v>320</v>
          </cell>
          <cell r="U12652" t="str">
            <v>ADA</v>
          </cell>
          <cell r="V12652" t="str">
            <v>Luxury line</v>
          </cell>
        </row>
        <row r="12653">
          <cell r="B12653" t="str">
            <v>HF506710512060</v>
          </cell>
          <cell r="C12653" t="str">
            <v>ADA BIDET MIXER WITH CLIC-CLAC F512</v>
          </cell>
          <cell r="E12653">
            <v>17936</v>
          </cell>
          <cell r="H12653" t="str">
            <v>7612738108953</v>
          </cell>
          <cell r="I12653">
            <v>2.0619999999999998</v>
          </cell>
          <cell r="J12653">
            <v>2.2679999999999998</v>
          </cell>
          <cell r="K12653">
            <v>30</v>
          </cell>
          <cell r="L12653">
            <v>950</v>
          </cell>
          <cell r="M12653">
            <v>800</v>
          </cell>
          <cell r="N12653">
            <v>1200</v>
          </cell>
          <cell r="O12653">
            <v>1</v>
          </cell>
          <cell r="P12653">
            <v>1</v>
          </cell>
          <cell r="Q12653">
            <v>1</v>
          </cell>
          <cell r="R12653">
            <v>190</v>
          </cell>
          <cell r="S12653">
            <v>380</v>
          </cell>
          <cell r="T12653">
            <v>320</v>
          </cell>
          <cell r="U12653" t="str">
            <v>ADA</v>
          </cell>
          <cell r="V12653" t="str">
            <v>Luxury line</v>
          </cell>
        </row>
        <row r="12654">
          <cell r="B12654" t="str">
            <v>HF506710513000</v>
          </cell>
          <cell r="C12654" t="str">
            <v>ADA BIDET MIXER WITH CLIC-CLAC F513</v>
          </cell>
          <cell r="E12654">
            <v>17936</v>
          </cell>
          <cell r="H12654" t="str">
            <v>7612738108960</v>
          </cell>
          <cell r="I12654">
            <v>2.02</v>
          </cell>
          <cell r="J12654">
            <v>2.222</v>
          </cell>
          <cell r="K12654">
            <v>30</v>
          </cell>
          <cell r="L12654">
            <v>950</v>
          </cell>
          <cell r="M12654">
            <v>800</v>
          </cell>
          <cell r="N12654">
            <v>1200</v>
          </cell>
          <cell r="O12654">
            <v>1</v>
          </cell>
          <cell r="P12654">
            <v>1</v>
          </cell>
          <cell r="Q12654">
            <v>1</v>
          </cell>
          <cell r="R12654">
            <v>190</v>
          </cell>
          <cell r="S12654">
            <v>380</v>
          </cell>
          <cell r="T12654">
            <v>320</v>
          </cell>
          <cell r="U12654" t="str">
            <v>ADA</v>
          </cell>
          <cell r="V12654" t="str">
            <v>Luxury line</v>
          </cell>
        </row>
        <row r="12655">
          <cell r="B12655" t="str">
            <v>HF506710513060</v>
          </cell>
          <cell r="C12655" t="str">
            <v>ADA BIDET MIXER WITH CLIC-CLAC F513</v>
          </cell>
          <cell r="E12655">
            <v>17936</v>
          </cell>
          <cell r="H12655" t="str">
            <v>7612738108977</v>
          </cell>
          <cell r="I12655">
            <v>2.0619999999999998</v>
          </cell>
          <cell r="J12655">
            <v>2.2679999999999998</v>
          </cell>
          <cell r="K12655">
            <v>30</v>
          </cell>
          <cell r="L12655">
            <v>950</v>
          </cell>
          <cell r="M12655">
            <v>800</v>
          </cell>
          <cell r="N12655">
            <v>1200</v>
          </cell>
          <cell r="O12655">
            <v>1</v>
          </cell>
          <cell r="P12655">
            <v>1</v>
          </cell>
          <cell r="Q12655">
            <v>1</v>
          </cell>
          <cell r="R12655">
            <v>190</v>
          </cell>
          <cell r="S12655">
            <v>380</v>
          </cell>
          <cell r="T12655">
            <v>320</v>
          </cell>
          <cell r="U12655" t="str">
            <v>ADA</v>
          </cell>
          <cell r="V12655" t="str">
            <v>Luxury line</v>
          </cell>
        </row>
        <row r="12656">
          <cell r="B12656" t="str">
            <v>HF506710514000</v>
          </cell>
          <cell r="C12656" t="str">
            <v>ADA BIDET MIXER WITH CLIC-CLAC F514</v>
          </cell>
          <cell r="E12656">
            <v>17936</v>
          </cell>
          <cell r="H12656" t="str">
            <v>7612738108984</v>
          </cell>
          <cell r="I12656">
            <v>2.02</v>
          </cell>
          <cell r="J12656">
            <v>2.222</v>
          </cell>
          <cell r="K12656">
            <v>30</v>
          </cell>
          <cell r="L12656">
            <v>950</v>
          </cell>
          <cell r="M12656">
            <v>800</v>
          </cell>
          <cell r="N12656">
            <v>1200</v>
          </cell>
          <cell r="O12656">
            <v>1</v>
          </cell>
          <cell r="P12656">
            <v>1</v>
          </cell>
          <cell r="Q12656">
            <v>1</v>
          </cell>
          <cell r="R12656">
            <v>190</v>
          </cell>
          <cell r="S12656">
            <v>380</v>
          </cell>
          <cell r="T12656">
            <v>320</v>
          </cell>
          <cell r="U12656" t="str">
            <v>ADA</v>
          </cell>
          <cell r="V12656" t="str">
            <v>Luxury line</v>
          </cell>
        </row>
        <row r="12657">
          <cell r="B12657" t="str">
            <v>HF506710514060</v>
          </cell>
          <cell r="C12657" t="str">
            <v>ADA BIDET MIXER WITH CLIC-CLAC F514</v>
          </cell>
          <cell r="E12657">
            <v>17936</v>
          </cell>
          <cell r="H12657" t="str">
            <v>7612738108991</v>
          </cell>
          <cell r="I12657">
            <v>2.0619999999999998</v>
          </cell>
          <cell r="J12657">
            <v>2.2679999999999998</v>
          </cell>
          <cell r="K12657">
            <v>30</v>
          </cell>
          <cell r="L12657">
            <v>950</v>
          </cell>
          <cell r="M12657">
            <v>800</v>
          </cell>
          <cell r="N12657">
            <v>1200</v>
          </cell>
          <cell r="O12657">
            <v>1</v>
          </cell>
          <cell r="P12657">
            <v>1</v>
          </cell>
          <cell r="Q12657">
            <v>1</v>
          </cell>
          <cell r="R12657">
            <v>190</v>
          </cell>
          <cell r="S12657">
            <v>380</v>
          </cell>
          <cell r="T12657">
            <v>320</v>
          </cell>
          <cell r="U12657" t="str">
            <v>ADA</v>
          </cell>
          <cell r="V12657" t="str">
            <v>Luxury line</v>
          </cell>
        </row>
        <row r="12658">
          <cell r="B12658" t="str">
            <v>HF506710515000</v>
          </cell>
          <cell r="C12658" t="str">
            <v>ADA BIDET MIXER WITH CLIC-CLAC F515</v>
          </cell>
          <cell r="E12658">
            <v>24158</v>
          </cell>
          <cell r="H12658" t="str">
            <v>7612738109004</v>
          </cell>
          <cell r="I12658">
            <v>2.02</v>
          </cell>
          <cell r="J12658">
            <v>2.222</v>
          </cell>
          <cell r="K12658">
            <v>30</v>
          </cell>
          <cell r="L12658">
            <v>950</v>
          </cell>
          <cell r="M12658">
            <v>800</v>
          </cell>
          <cell r="N12658">
            <v>1200</v>
          </cell>
          <cell r="O12658">
            <v>1</v>
          </cell>
          <cell r="P12658">
            <v>1</v>
          </cell>
          <cell r="Q12658">
            <v>1</v>
          </cell>
          <cell r="R12658">
            <v>190</v>
          </cell>
          <cell r="S12658">
            <v>380</v>
          </cell>
          <cell r="T12658">
            <v>320</v>
          </cell>
          <cell r="U12658" t="str">
            <v>ADA</v>
          </cell>
          <cell r="V12658" t="str">
            <v>Luxury line</v>
          </cell>
        </row>
        <row r="12659">
          <cell r="B12659" t="str">
            <v>HF506710515060</v>
          </cell>
          <cell r="C12659" t="str">
            <v>ADA BIDET MIXER WITH CLIC-CLAC F515</v>
          </cell>
          <cell r="E12659">
            <v>24158</v>
          </cell>
          <cell r="H12659" t="str">
            <v>7612738109011</v>
          </cell>
          <cell r="I12659">
            <v>2.0619999999999998</v>
          </cell>
          <cell r="J12659">
            <v>2.2679999999999998</v>
          </cell>
          <cell r="K12659">
            <v>30</v>
          </cell>
          <cell r="L12659">
            <v>950</v>
          </cell>
          <cell r="M12659">
            <v>800</v>
          </cell>
          <cell r="N12659">
            <v>1200</v>
          </cell>
          <cell r="O12659">
            <v>1</v>
          </cell>
          <cell r="P12659">
            <v>1</v>
          </cell>
          <cell r="Q12659">
            <v>1</v>
          </cell>
          <cell r="R12659">
            <v>190</v>
          </cell>
          <cell r="S12659">
            <v>380</v>
          </cell>
          <cell r="T12659">
            <v>320</v>
          </cell>
          <cell r="U12659" t="str">
            <v>ADA</v>
          </cell>
          <cell r="V12659" t="str">
            <v>Luxury line</v>
          </cell>
        </row>
        <row r="12660">
          <cell r="B12660" t="str">
            <v>HF506710516000</v>
          </cell>
          <cell r="C12660" t="str">
            <v>ADA BIDET MIXER WITH CLIC-CLAC F516</v>
          </cell>
          <cell r="E12660">
            <v>24158</v>
          </cell>
          <cell r="H12660" t="str">
            <v>7612738109028</v>
          </cell>
          <cell r="I12660">
            <v>2.02</v>
          </cell>
          <cell r="J12660">
            <v>2.222</v>
          </cell>
          <cell r="K12660">
            <v>30</v>
          </cell>
          <cell r="L12660">
            <v>950</v>
          </cell>
          <cell r="M12660">
            <v>800</v>
          </cell>
          <cell r="N12660">
            <v>1200</v>
          </cell>
          <cell r="O12660">
            <v>1</v>
          </cell>
          <cell r="P12660">
            <v>1</v>
          </cell>
          <cell r="Q12660">
            <v>1</v>
          </cell>
          <cell r="R12660">
            <v>190</v>
          </cell>
          <cell r="S12660">
            <v>380</v>
          </cell>
          <cell r="T12660">
            <v>320</v>
          </cell>
          <cell r="U12660" t="str">
            <v>ADA</v>
          </cell>
          <cell r="V12660" t="str">
            <v>Luxury line</v>
          </cell>
        </row>
        <row r="12661">
          <cell r="B12661" t="str">
            <v>HF506710516060</v>
          </cell>
          <cell r="C12661" t="str">
            <v>ADA BIDET MIXER WITH CLIC-CLAC F516</v>
          </cell>
          <cell r="E12661">
            <v>24158</v>
          </cell>
          <cell r="H12661" t="str">
            <v>7612738109035</v>
          </cell>
          <cell r="I12661">
            <v>2.0619999999999998</v>
          </cell>
          <cell r="J12661">
            <v>2.2679999999999998</v>
          </cell>
          <cell r="K12661">
            <v>30</v>
          </cell>
          <cell r="L12661">
            <v>950</v>
          </cell>
          <cell r="M12661">
            <v>800</v>
          </cell>
          <cell r="N12661">
            <v>1200</v>
          </cell>
          <cell r="O12661">
            <v>1</v>
          </cell>
          <cell r="P12661">
            <v>1</v>
          </cell>
          <cell r="Q12661">
            <v>1</v>
          </cell>
          <cell r="R12661">
            <v>190</v>
          </cell>
          <cell r="S12661">
            <v>380</v>
          </cell>
          <cell r="T12661">
            <v>320</v>
          </cell>
          <cell r="U12661" t="str">
            <v>ADA</v>
          </cell>
          <cell r="V12661" t="str">
            <v>Luxury line</v>
          </cell>
        </row>
        <row r="12662">
          <cell r="B12662" t="str">
            <v>HF506714501000</v>
          </cell>
          <cell r="C12662" t="str">
            <v>ADA BASIN MIX HIGH P110 W/O POP-UP F501</v>
          </cell>
          <cell r="E12662">
            <v>18392</v>
          </cell>
          <cell r="H12662" t="str">
            <v>7612738109103</v>
          </cell>
          <cell r="I12662">
            <v>2.7789999999999999</v>
          </cell>
          <cell r="J12662">
            <v>3.0569999999999999</v>
          </cell>
          <cell r="K12662">
            <v>30</v>
          </cell>
          <cell r="L12662">
            <v>950</v>
          </cell>
          <cell r="M12662">
            <v>800</v>
          </cell>
          <cell r="N12662">
            <v>1200</v>
          </cell>
          <cell r="O12662">
            <v>1</v>
          </cell>
          <cell r="P12662">
            <v>1</v>
          </cell>
          <cell r="Q12662">
            <v>1</v>
          </cell>
          <cell r="R12662">
            <v>190</v>
          </cell>
          <cell r="S12662">
            <v>380</v>
          </cell>
          <cell r="T12662">
            <v>320</v>
          </cell>
          <cell r="U12662" t="str">
            <v>ADA</v>
          </cell>
          <cell r="V12662" t="str">
            <v>Luxury line</v>
          </cell>
        </row>
        <row r="12663">
          <cell r="B12663" t="str">
            <v>HF506714501060</v>
          </cell>
          <cell r="C12663" t="str">
            <v>ADA BASIN MIX HIGH P110 W/O POP-UP F501</v>
          </cell>
          <cell r="E12663">
            <v>18392</v>
          </cell>
          <cell r="H12663" t="str">
            <v>7612738109110</v>
          </cell>
          <cell r="I12663">
            <v>2.8210000000000002</v>
          </cell>
          <cell r="J12663">
            <v>3.1030000000000002</v>
          </cell>
          <cell r="K12663">
            <v>30</v>
          </cell>
          <cell r="L12663">
            <v>950</v>
          </cell>
          <cell r="M12663">
            <v>800</v>
          </cell>
          <cell r="N12663">
            <v>1200</v>
          </cell>
          <cell r="O12663">
            <v>1</v>
          </cell>
          <cell r="P12663">
            <v>1</v>
          </cell>
          <cell r="Q12663">
            <v>1</v>
          </cell>
          <cell r="R12663">
            <v>190</v>
          </cell>
          <cell r="S12663">
            <v>380</v>
          </cell>
          <cell r="T12663">
            <v>320</v>
          </cell>
          <cell r="U12663" t="str">
            <v>ADA</v>
          </cell>
          <cell r="V12663" t="str">
            <v>Luxury line</v>
          </cell>
        </row>
        <row r="12664">
          <cell r="B12664" t="str">
            <v>HF506714502000</v>
          </cell>
          <cell r="C12664" t="str">
            <v>ADA BASIN MIX HIGH P110 W/O POP-UP F502</v>
          </cell>
          <cell r="E12664">
            <v>18392</v>
          </cell>
          <cell r="H12664" t="str">
            <v>7612738109127</v>
          </cell>
          <cell r="I12664">
            <v>2.7789999999999999</v>
          </cell>
          <cell r="J12664">
            <v>3.0569999999999999</v>
          </cell>
          <cell r="K12664">
            <v>30</v>
          </cell>
          <cell r="L12664">
            <v>950</v>
          </cell>
          <cell r="M12664">
            <v>800</v>
          </cell>
          <cell r="N12664">
            <v>1200</v>
          </cell>
          <cell r="O12664">
            <v>1</v>
          </cell>
          <cell r="P12664">
            <v>1</v>
          </cell>
          <cell r="Q12664">
            <v>1</v>
          </cell>
          <cell r="R12664">
            <v>190</v>
          </cell>
          <cell r="S12664">
            <v>380</v>
          </cell>
          <cell r="T12664">
            <v>320</v>
          </cell>
          <cell r="U12664" t="str">
            <v>ADA</v>
          </cell>
          <cell r="V12664" t="str">
            <v>Luxury line</v>
          </cell>
        </row>
        <row r="12665">
          <cell r="B12665" t="str">
            <v>HF506714502060</v>
          </cell>
          <cell r="C12665" t="str">
            <v>ADA BASIN MIX HIGH P110 W/O POP-UP F502</v>
          </cell>
          <cell r="E12665">
            <v>18392</v>
          </cell>
          <cell r="H12665" t="str">
            <v>7612738109134</v>
          </cell>
          <cell r="I12665">
            <v>2.8210000000000002</v>
          </cell>
          <cell r="J12665">
            <v>3.1030000000000002</v>
          </cell>
          <cell r="K12665">
            <v>30</v>
          </cell>
          <cell r="L12665">
            <v>950</v>
          </cell>
          <cell r="M12665">
            <v>800</v>
          </cell>
          <cell r="N12665">
            <v>1200</v>
          </cell>
          <cell r="O12665">
            <v>1</v>
          </cell>
          <cell r="P12665">
            <v>1</v>
          </cell>
          <cell r="Q12665">
            <v>1</v>
          </cell>
          <cell r="R12665">
            <v>190</v>
          </cell>
          <cell r="S12665">
            <v>380</v>
          </cell>
          <cell r="T12665">
            <v>320</v>
          </cell>
          <cell r="U12665" t="str">
            <v>ADA</v>
          </cell>
          <cell r="V12665" t="str">
            <v>Luxury line</v>
          </cell>
        </row>
        <row r="12666">
          <cell r="B12666" t="str">
            <v>HF506714503000</v>
          </cell>
          <cell r="C12666" t="str">
            <v>ADA BASIN MIX HIGH P110 W/O POP-UP F503</v>
          </cell>
          <cell r="E12666">
            <v>18392</v>
          </cell>
          <cell r="H12666" t="str">
            <v>7612738109141</v>
          </cell>
          <cell r="I12666">
            <v>2.7789999999999999</v>
          </cell>
          <cell r="J12666">
            <v>3.0569999999999999</v>
          </cell>
          <cell r="K12666">
            <v>30</v>
          </cell>
          <cell r="L12666">
            <v>950</v>
          </cell>
          <cell r="M12666">
            <v>800</v>
          </cell>
          <cell r="N12666">
            <v>1200</v>
          </cell>
          <cell r="O12666">
            <v>1</v>
          </cell>
          <cell r="P12666">
            <v>1</v>
          </cell>
          <cell r="Q12666">
            <v>1</v>
          </cell>
          <cell r="R12666">
            <v>190</v>
          </cell>
          <cell r="S12666">
            <v>380</v>
          </cell>
          <cell r="T12666">
            <v>320</v>
          </cell>
          <cell r="U12666" t="str">
            <v>ADA</v>
          </cell>
          <cell r="V12666" t="str">
            <v>Luxury line</v>
          </cell>
        </row>
        <row r="12667">
          <cell r="B12667" t="str">
            <v>HF506714503060</v>
          </cell>
          <cell r="C12667" t="str">
            <v>ADA BASIN MIX HIGH P110 W/O POP-UP F503</v>
          </cell>
          <cell r="E12667">
            <v>18392</v>
          </cell>
          <cell r="H12667" t="str">
            <v>7612738109158</v>
          </cell>
          <cell r="I12667">
            <v>2.8210000000000002</v>
          </cell>
          <cell r="J12667">
            <v>3.1030000000000002</v>
          </cell>
          <cell r="K12667">
            <v>30</v>
          </cell>
          <cell r="L12667">
            <v>950</v>
          </cell>
          <cell r="M12667">
            <v>800</v>
          </cell>
          <cell r="N12667">
            <v>1200</v>
          </cell>
          <cell r="O12667">
            <v>1</v>
          </cell>
          <cell r="P12667">
            <v>1</v>
          </cell>
          <cell r="Q12667">
            <v>1</v>
          </cell>
          <cell r="R12667">
            <v>190</v>
          </cell>
          <cell r="S12667">
            <v>380</v>
          </cell>
          <cell r="T12667">
            <v>320</v>
          </cell>
          <cell r="U12667" t="str">
            <v>ADA</v>
          </cell>
          <cell r="V12667" t="str">
            <v>Luxury line</v>
          </cell>
        </row>
        <row r="12668">
          <cell r="B12668" t="str">
            <v>HF506714504000</v>
          </cell>
          <cell r="C12668" t="str">
            <v>ADA BASIN MIX HIGH P110 W/O POP-UP F504</v>
          </cell>
          <cell r="E12668">
            <v>18392</v>
          </cell>
          <cell r="H12668" t="str">
            <v>7612738109165</v>
          </cell>
          <cell r="I12668">
            <v>2.7789999999999999</v>
          </cell>
          <cell r="J12668">
            <v>3.0569999999999999</v>
          </cell>
          <cell r="K12668">
            <v>30</v>
          </cell>
          <cell r="L12668">
            <v>950</v>
          </cell>
          <cell r="M12668">
            <v>800</v>
          </cell>
          <cell r="N12668">
            <v>1200</v>
          </cell>
          <cell r="O12668">
            <v>1</v>
          </cell>
          <cell r="P12668">
            <v>1</v>
          </cell>
          <cell r="Q12668">
            <v>1</v>
          </cell>
          <cell r="R12668">
            <v>190</v>
          </cell>
          <cell r="S12668">
            <v>380</v>
          </cell>
          <cell r="T12668">
            <v>320</v>
          </cell>
          <cell r="U12668" t="str">
            <v>ADA</v>
          </cell>
          <cell r="V12668" t="str">
            <v>Luxury line</v>
          </cell>
        </row>
        <row r="12669">
          <cell r="B12669" t="str">
            <v>HF506714504060</v>
          </cell>
          <cell r="C12669" t="str">
            <v>ADA BASIN MIX HIGH P110 W/O POP-UP F504</v>
          </cell>
          <cell r="E12669">
            <v>18392</v>
          </cell>
          <cell r="H12669" t="str">
            <v>7612738109172</v>
          </cell>
          <cell r="I12669">
            <v>2.8210000000000002</v>
          </cell>
          <cell r="J12669">
            <v>3.1030000000000002</v>
          </cell>
          <cell r="K12669">
            <v>30</v>
          </cell>
          <cell r="L12669">
            <v>950</v>
          </cell>
          <cell r="M12669">
            <v>800</v>
          </cell>
          <cell r="N12669">
            <v>1200</v>
          </cell>
          <cell r="O12669">
            <v>1</v>
          </cell>
          <cell r="P12669">
            <v>1</v>
          </cell>
          <cell r="Q12669">
            <v>1</v>
          </cell>
          <cell r="R12669">
            <v>190</v>
          </cell>
          <cell r="S12669">
            <v>380</v>
          </cell>
          <cell r="T12669">
            <v>320</v>
          </cell>
          <cell r="U12669" t="str">
            <v>ADA</v>
          </cell>
          <cell r="V12669" t="str">
            <v>Luxury line</v>
          </cell>
        </row>
        <row r="12670">
          <cell r="B12670" t="str">
            <v>HF506714505000</v>
          </cell>
          <cell r="C12670" t="str">
            <v>ADA BASIN MIX HIGH P110 W/O POP-UP F505</v>
          </cell>
          <cell r="E12670">
            <v>24386</v>
          </cell>
          <cell r="H12670" t="str">
            <v>7612738109189</v>
          </cell>
          <cell r="I12670">
            <v>2.7789999999999999</v>
          </cell>
          <cell r="J12670">
            <v>3.0569999999999999</v>
          </cell>
          <cell r="K12670">
            <v>30</v>
          </cell>
          <cell r="L12670">
            <v>950</v>
          </cell>
          <cell r="M12670">
            <v>800</v>
          </cell>
          <cell r="N12670">
            <v>1200</v>
          </cell>
          <cell r="O12670">
            <v>1</v>
          </cell>
          <cell r="P12670">
            <v>1</v>
          </cell>
          <cell r="Q12670">
            <v>1</v>
          </cell>
          <cell r="R12670">
            <v>190</v>
          </cell>
          <cell r="S12670">
            <v>380</v>
          </cell>
          <cell r="T12670">
            <v>320</v>
          </cell>
          <cell r="U12670" t="str">
            <v>ADA</v>
          </cell>
          <cell r="V12670" t="str">
            <v>Luxury line</v>
          </cell>
        </row>
        <row r="12671">
          <cell r="B12671" t="str">
            <v>HF506714505060</v>
          </cell>
          <cell r="C12671" t="str">
            <v>ADA BASIN MIX HIGH P110 W/O POP-UP F505</v>
          </cell>
          <cell r="E12671">
            <v>24386</v>
          </cell>
          <cell r="H12671" t="str">
            <v>7612738109196</v>
          </cell>
          <cell r="I12671">
            <v>2.8210000000000002</v>
          </cell>
          <cell r="J12671">
            <v>3.1030000000000002</v>
          </cell>
          <cell r="K12671">
            <v>30</v>
          </cell>
          <cell r="L12671">
            <v>950</v>
          </cell>
          <cell r="M12671">
            <v>800</v>
          </cell>
          <cell r="N12671">
            <v>1200</v>
          </cell>
          <cell r="O12671">
            <v>1</v>
          </cell>
          <cell r="P12671">
            <v>1</v>
          </cell>
          <cell r="Q12671">
            <v>1</v>
          </cell>
          <cell r="R12671">
            <v>190</v>
          </cell>
          <cell r="S12671">
            <v>380</v>
          </cell>
          <cell r="T12671">
            <v>320</v>
          </cell>
          <cell r="U12671" t="str">
            <v>ADA</v>
          </cell>
          <cell r="V12671" t="str">
            <v>Luxury line</v>
          </cell>
        </row>
        <row r="12672">
          <cell r="B12672" t="str">
            <v>HF506714506000</v>
          </cell>
          <cell r="C12672" t="str">
            <v>ADA BASIN MIX HIGH P110 W/O POP-UP F506</v>
          </cell>
          <cell r="E12672">
            <v>24386</v>
          </cell>
          <cell r="H12672" t="str">
            <v>7612738109202</v>
          </cell>
          <cell r="I12672">
            <v>2.7789999999999999</v>
          </cell>
          <cell r="J12672">
            <v>3.0569999999999999</v>
          </cell>
          <cell r="K12672">
            <v>30</v>
          </cell>
          <cell r="L12672">
            <v>950</v>
          </cell>
          <cell r="M12672">
            <v>800</v>
          </cell>
          <cell r="N12672">
            <v>1200</v>
          </cell>
          <cell r="O12672">
            <v>1</v>
          </cell>
          <cell r="P12672">
            <v>1</v>
          </cell>
          <cell r="Q12672">
            <v>1</v>
          </cell>
          <cell r="R12672">
            <v>190</v>
          </cell>
          <cell r="S12672">
            <v>380</v>
          </cell>
          <cell r="T12672">
            <v>320</v>
          </cell>
          <cell r="U12672" t="str">
            <v>ADA</v>
          </cell>
          <cell r="V12672" t="str">
            <v>Luxury line</v>
          </cell>
        </row>
        <row r="12673">
          <cell r="B12673" t="str">
            <v>HF506714506060</v>
          </cell>
          <cell r="C12673" t="str">
            <v>ADA BASIN MIX HIGH P110 W/O POP-UP F506</v>
          </cell>
          <cell r="E12673">
            <v>24386</v>
          </cell>
          <cell r="H12673" t="str">
            <v>7612738109219</v>
          </cell>
          <cell r="I12673">
            <v>2.8210000000000002</v>
          </cell>
          <cell r="J12673">
            <v>3.1030000000000002</v>
          </cell>
          <cell r="K12673">
            <v>30</v>
          </cell>
          <cell r="L12673">
            <v>950</v>
          </cell>
          <cell r="M12673">
            <v>800</v>
          </cell>
          <cell r="N12673">
            <v>1200</v>
          </cell>
          <cell r="O12673">
            <v>1</v>
          </cell>
          <cell r="P12673">
            <v>1</v>
          </cell>
          <cell r="Q12673">
            <v>1</v>
          </cell>
          <cell r="R12673">
            <v>190</v>
          </cell>
          <cell r="S12673">
            <v>380</v>
          </cell>
          <cell r="T12673">
            <v>320</v>
          </cell>
          <cell r="U12673" t="str">
            <v>ADA</v>
          </cell>
          <cell r="V12673" t="str">
            <v>Luxury line</v>
          </cell>
        </row>
        <row r="12674">
          <cell r="B12674" t="str">
            <v>HF506714511000</v>
          </cell>
          <cell r="C12674" t="str">
            <v>ADA BASIN MIX HIGH P110 W/O POP-UP F511</v>
          </cell>
          <cell r="E12674">
            <v>18392</v>
          </cell>
          <cell r="H12674" t="str">
            <v>7612738109288</v>
          </cell>
          <cell r="I12674">
            <v>2.7789999999999999</v>
          </cell>
          <cell r="J12674">
            <v>3.0569999999999999</v>
          </cell>
          <cell r="K12674">
            <v>30</v>
          </cell>
          <cell r="L12674">
            <v>950</v>
          </cell>
          <cell r="M12674">
            <v>800</v>
          </cell>
          <cell r="N12674">
            <v>1200</v>
          </cell>
          <cell r="O12674">
            <v>1</v>
          </cell>
          <cell r="P12674">
            <v>1</v>
          </cell>
          <cell r="Q12674">
            <v>1</v>
          </cell>
          <cell r="R12674">
            <v>190</v>
          </cell>
          <cell r="S12674">
            <v>380</v>
          </cell>
          <cell r="T12674">
            <v>320</v>
          </cell>
          <cell r="U12674" t="str">
            <v>ADA</v>
          </cell>
          <cell r="V12674" t="str">
            <v>Luxury line</v>
          </cell>
        </row>
        <row r="12675">
          <cell r="B12675" t="str">
            <v>HF506714511060</v>
          </cell>
          <cell r="C12675" t="str">
            <v>ADA BASIN MIX HIGH P110 W/O POP-UP F511</v>
          </cell>
          <cell r="E12675">
            <v>18392</v>
          </cell>
          <cell r="H12675" t="str">
            <v>7612738109295</v>
          </cell>
          <cell r="I12675">
            <v>2.8210000000000002</v>
          </cell>
          <cell r="J12675">
            <v>3.1030000000000002</v>
          </cell>
          <cell r="K12675">
            <v>30</v>
          </cell>
          <cell r="L12675">
            <v>950</v>
          </cell>
          <cell r="M12675">
            <v>800</v>
          </cell>
          <cell r="N12675">
            <v>1200</v>
          </cell>
          <cell r="O12675">
            <v>1</v>
          </cell>
          <cell r="P12675">
            <v>1</v>
          </cell>
          <cell r="Q12675">
            <v>1</v>
          </cell>
          <cell r="R12675">
            <v>190</v>
          </cell>
          <cell r="S12675">
            <v>380</v>
          </cell>
          <cell r="T12675">
            <v>320</v>
          </cell>
          <cell r="U12675" t="str">
            <v>ADA</v>
          </cell>
          <cell r="V12675" t="str">
            <v>Luxury line</v>
          </cell>
        </row>
        <row r="12676">
          <cell r="B12676" t="str">
            <v>HF506714512000</v>
          </cell>
          <cell r="C12676" t="str">
            <v>ADA BASIN MIX HIGH P110 W/O POP-UP F512</v>
          </cell>
          <cell r="E12676">
            <v>18392</v>
          </cell>
          <cell r="H12676" t="str">
            <v>7612738109301</v>
          </cell>
          <cell r="I12676">
            <v>2.7789999999999999</v>
          </cell>
          <cell r="J12676">
            <v>3.0569999999999999</v>
          </cell>
          <cell r="K12676">
            <v>30</v>
          </cell>
          <cell r="L12676">
            <v>950</v>
          </cell>
          <cell r="M12676">
            <v>800</v>
          </cell>
          <cell r="N12676">
            <v>1200</v>
          </cell>
          <cell r="O12676">
            <v>1</v>
          </cell>
          <cell r="P12676">
            <v>1</v>
          </cell>
          <cell r="Q12676">
            <v>1</v>
          </cell>
          <cell r="R12676">
            <v>190</v>
          </cell>
          <cell r="S12676">
            <v>380</v>
          </cell>
          <cell r="T12676">
            <v>320</v>
          </cell>
          <cell r="U12676" t="str">
            <v>ADA</v>
          </cell>
          <cell r="V12676" t="str">
            <v>Luxury line</v>
          </cell>
        </row>
        <row r="12677">
          <cell r="B12677" t="str">
            <v>HF506714512060</v>
          </cell>
          <cell r="C12677" t="str">
            <v>ADA BASIN MIX HIGH P110 W/O POP-UP F512</v>
          </cell>
          <cell r="E12677">
            <v>18392</v>
          </cell>
          <cell r="H12677" t="str">
            <v>7612738109318</v>
          </cell>
          <cell r="I12677">
            <v>2.8210000000000002</v>
          </cell>
          <cell r="J12677">
            <v>3.1030000000000002</v>
          </cell>
          <cell r="K12677">
            <v>30</v>
          </cell>
          <cell r="L12677">
            <v>950</v>
          </cell>
          <cell r="M12677">
            <v>800</v>
          </cell>
          <cell r="N12677">
            <v>1200</v>
          </cell>
          <cell r="O12677">
            <v>1</v>
          </cell>
          <cell r="P12677">
            <v>1</v>
          </cell>
          <cell r="Q12677">
            <v>1</v>
          </cell>
          <cell r="R12677">
            <v>190</v>
          </cell>
          <cell r="S12677">
            <v>380</v>
          </cell>
          <cell r="T12677">
            <v>320</v>
          </cell>
          <cell r="U12677" t="str">
            <v>ADA</v>
          </cell>
          <cell r="V12677" t="str">
            <v>Luxury line</v>
          </cell>
        </row>
        <row r="12678">
          <cell r="B12678" t="str">
            <v>HF506714513000</v>
          </cell>
          <cell r="C12678" t="str">
            <v>ADA BASIN MIX HIGH P110 W/O POP-UP F513</v>
          </cell>
          <cell r="E12678">
            <v>18392</v>
          </cell>
          <cell r="H12678" t="str">
            <v>7612738109325</v>
          </cell>
          <cell r="I12678">
            <v>2.7789999999999999</v>
          </cell>
          <cell r="J12678">
            <v>3.0569999999999999</v>
          </cell>
          <cell r="K12678">
            <v>30</v>
          </cell>
          <cell r="L12678">
            <v>950</v>
          </cell>
          <cell r="M12678">
            <v>800</v>
          </cell>
          <cell r="N12678">
            <v>1200</v>
          </cell>
          <cell r="O12678">
            <v>1</v>
          </cell>
          <cell r="P12678">
            <v>1</v>
          </cell>
          <cell r="Q12678">
            <v>1</v>
          </cell>
          <cell r="R12678">
            <v>190</v>
          </cell>
          <cell r="S12678">
            <v>380</v>
          </cell>
          <cell r="T12678">
            <v>320</v>
          </cell>
          <cell r="U12678" t="str">
            <v>ADA</v>
          </cell>
          <cell r="V12678" t="str">
            <v>Luxury line</v>
          </cell>
        </row>
        <row r="12679">
          <cell r="B12679" t="str">
            <v>HF506714513060</v>
          </cell>
          <cell r="C12679" t="str">
            <v>ADA BASIN MIX HIGH P110 W/O POP-UP F513</v>
          </cell>
          <cell r="E12679">
            <v>18392</v>
          </cell>
          <cell r="H12679" t="str">
            <v>7612738109332</v>
          </cell>
          <cell r="I12679">
            <v>2.8210000000000002</v>
          </cell>
          <cell r="J12679">
            <v>3.1030000000000002</v>
          </cell>
          <cell r="K12679">
            <v>30</v>
          </cell>
          <cell r="L12679">
            <v>950</v>
          </cell>
          <cell r="M12679">
            <v>800</v>
          </cell>
          <cell r="N12679">
            <v>1200</v>
          </cell>
          <cell r="O12679">
            <v>1</v>
          </cell>
          <cell r="P12679">
            <v>1</v>
          </cell>
          <cell r="Q12679">
            <v>1</v>
          </cell>
          <cell r="R12679">
            <v>190</v>
          </cell>
          <cell r="S12679">
            <v>380</v>
          </cell>
          <cell r="T12679">
            <v>320</v>
          </cell>
          <cell r="U12679" t="str">
            <v>ADA</v>
          </cell>
          <cell r="V12679" t="str">
            <v>Luxury line</v>
          </cell>
        </row>
        <row r="12680">
          <cell r="B12680" t="str">
            <v>HF506714514000</v>
          </cell>
          <cell r="C12680" t="str">
            <v>ADA BASIN MIX HIGH P110 W/O POP-UP F514</v>
          </cell>
          <cell r="E12680">
            <v>18392</v>
          </cell>
          <cell r="H12680" t="str">
            <v>7612738109349</v>
          </cell>
          <cell r="I12680">
            <v>2.7789999999999999</v>
          </cell>
          <cell r="J12680">
            <v>3.0569999999999999</v>
          </cell>
          <cell r="K12680">
            <v>30</v>
          </cell>
          <cell r="L12680">
            <v>950</v>
          </cell>
          <cell r="M12680">
            <v>800</v>
          </cell>
          <cell r="N12680">
            <v>1200</v>
          </cell>
          <cell r="O12680">
            <v>1</v>
          </cell>
          <cell r="P12680">
            <v>1</v>
          </cell>
          <cell r="Q12680">
            <v>1</v>
          </cell>
          <cell r="R12680">
            <v>190</v>
          </cell>
          <cell r="S12680">
            <v>380</v>
          </cell>
          <cell r="T12680">
            <v>320</v>
          </cell>
          <cell r="U12680" t="str">
            <v>ADA</v>
          </cell>
          <cell r="V12680" t="str">
            <v>Luxury line</v>
          </cell>
        </row>
        <row r="12681">
          <cell r="B12681" t="str">
            <v>HF506714514060</v>
          </cell>
          <cell r="C12681" t="str">
            <v>ADA BASIN MIX HIGH P110 W/O POP-UP F514</v>
          </cell>
          <cell r="E12681">
            <v>18392</v>
          </cell>
          <cell r="H12681" t="str">
            <v>7612738109356</v>
          </cell>
          <cell r="I12681">
            <v>2.8210000000000002</v>
          </cell>
          <cell r="J12681">
            <v>3.1030000000000002</v>
          </cell>
          <cell r="K12681">
            <v>30</v>
          </cell>
          <cell r="L12681">
            <v>950</v>
          </cell>
          <cell r="M12681">
            <v>800</v>
          </cell>
          <cell r="N12681">
            <v>1200</v>
          </cell>
          <cell r="O12681">
            <v>1</v>
          </cell>
          <cell r="P12681">
            <v>1</v>
          </cell>
          <cell r="Q12681">
            <v>1</v>
          </cell>
          <cell r="R12681">
            <v>190</v>
          </cell>
          <cell r="S12681">
            <v>380</v>
          </cell>
          <cell r="T12681">
            <v>320</v>
          </cell>
          <cell r="U12681" t="str">
            <v>ADA</v>
          </cell>
          <cell r="V12681" t="str">
            <v>Luxury line</v>
          </cell>
        </row>
        <row r="12682">
          <cell r="B12682" t="str">
            <v>HF506714515000</v>
          </cell>
          <cell r="C12682" t="str">
            <v>ADA BASIN MIX HIGH P110 W/O POP-UP F515</v>
          </cell>
          <cell r="E12682">
            <v>24386</v>
          </cell>
          <cell r="H12682" t="str">
            <v>7612738109363</v>
          </cell>
          <cell r="I12682">
            <v>2.7789999999999999</v>
          </cell>
          <cell r="J12682">
            <v>3.0569999999999999</v>
          </cell>
          <cell r="K12682">
            <v>30</v>
          </cell>
          <cell r="L12682">
            <v>950</v>
          </cell>
          <cell r="M12682">
            <v>800</v>
          </cell>
          <cell r="N12682">
            <v>1200</v>
          </cell>
          <cell r="O12682">
            <v>1</v>
          </cell>
          <cell r="P12682">
            <v>1</v>
          </cell>
          <cell r="Q12682">
            <v>1</v>
          </cell>
          <cell r="R12682">
            <v>190</v>
          </cell>
          <cell r="S12682">
            <v>380</v>
          </cell>
          <cell r="T12682">
            <v>320</v>
          </cell>
          <cell r="U12682" t="str">
            <v>ADA</v>
          </cell>
          <cell r="V12682" t="str">
            <v>Luxury line</v>
          </cell>
        </row>
        <row r="12683">
          <cell r="B12683" t="str">
            <v>HF506714515060</v>
          </cell>
          <cell r="C12683" t="str">
            <v>ADA BASIN MIX HIGH P110 W/O POP-UP F515</v>
          </cell>
          <cell r="E12683">
            <v>24386</v>
          </cell>
          <cell r="H12683" t="str">
            <v>7612738109370</v>
          </cell>
          <cell r="I12683">
            <v>2.8210000000000002</v>
          </cell>
          <cell r="J12683">
            <v>3.1030000000000002</v>
          </cell>
          <cell r="K12683">
            <v>30</v>
          </cell>
          <cell r="L12683">
            <v>950</v>
          </cell>
          <cell r="M12683">
            <v>800</v>
          </cell>
          <cell r="N12683">
            <v>1200</v>
          </cell>
          <cell r="O12683">
            <v>1</v>
          </cell>
          <cell r="P12683">
            <v>1</v>
          </cell>
          <cell r="Q12683">
            <v>1</v>
          </cell>
          <cell r="R12683">
            <v>190</v>
          </cell>
          <cell r="S12683">
            <v>380</v>
          </cell>
          <cell r="T12683">
            <v>320</v>
          </cell>
          <cell r="U12683" t="str">
            <v>ADA</v>
          </cell>
          <cell r="V12683" t="str">
            <v>Luxury line</v>
          </cell>
        </row>
        <row r="12684">
          <cell r="B12684" t="str">
            <v>HF506714516000</v>
          </cell>
          <cell r="C12684" t="str">
            <v>ADA BASIN MIX HIGH P110 W/O POP-UP F516</v>
          </cell>
          <cell r="E12684">
            <v>24386</v>
          </cell>
          <cell r="H12684" t="str">
            <v>7612738109387</v>
          </cell>
          <cell r="I12684">
            <v>2.7789999999999999</v>
          </cell>
          <cell r="J12684">
            <v>3.0569999999999999</v>
          </cell>
          <cell r="K12684">
            <v>30</v>
          </cell>
          <cell r="L12684">
            <v>950</v>
          </cell>
          <cell r="M12684">
            <v>800</v>
          </cell>
          <cell r="N12684">
            <v>1200</v>
          </cell>
          <cell r="O12684">
            <v>1</v>
          </cell>
          <cell r="P12684">
            <v>1</v>
          </cell>
          <cell r="Q12684">
            <v>1</v>
          </cell>
          <cell r="R12684">
            <v>190</v>
          </cell>
          <cell r="S12684">
            <v>380</v>
          </cell>
          <cell r="T12684">
            <v>320</v>
          </cell>
          <cell r="U12684" t="str">
            <v>ADA</v>
          </cell>
          <cell r="V12684" t="str">
            <v>Luxury line</v>
          </cell>
        </row>
        <row r="12685">
          <cell r="B12685" t="str">
            <v>HF506714516060</v>
          </cell>
          <cell r="C12685" t="str">
            <v>ADA BASIN MIX HIGH P110 W/O POP-UP F516</v>
          </cell>
          <cell r="E12685">
            <v>24386</v>
          </cell>
          <cell r="H12685" t="str">
            <v>7612738109394</v>
          </cell>
          <cell r="I12685">
            <v>2.8210000000000002</v>
          </cell>
          <cell r="J12685">
            <v>3.1030000000000002</v>
          </cell>
          <cell r="K12685">
            <v>30</v>
          </cell>
          <cell r="L12685">
            <v>950</v>
          </cell>
          <cell r="M12685">
            <v>800</v>
          </cell>
          <cell r="N12685">
            <v>1200</v>
          </cell>
          <cell r="O12685">
            <v>1</v>
          </cell>
          <cell r="P12685">
            <v>1</v>
          </cell>
          <cell r="Q12685">
            <v>1</v>
          </cell>
          <cell r="R12685">
            <v>190</v>
          </cell>
          <cell r="S12685">
            <v>380</v>
          </cell>
          <cell r="T12685">
            <v>320</v>
          </cell>
          <cell r="U12685" t="str">
            <v>ADA</v>
          </cell>
          <cell r="V12685" t="str">
            <v>Luxury line</v>
          </cell>
        </row>
        <row r="12686">
          <cell r="B12686" t="str">
            <v>HF506726501000</v>
          </cell>
          <cell r="C12686" t="str">
            <v>ADA WALL BASIN MIXER 1POINT P185 F501</v>
          </cell>
          <cell r="E12686">
            <v>15179</v>
          </cell>
          <cell r="H12686" t="str">
            <v>7612738109462</v>
          </cell>
          <cell r="I12686">
            <v>1.9430000000000001</v>
          </cell>
          <cell r="J12686">
            <v>2.137</v>
          </cell>
          <cell r="K12686">
            <v>40</v>
          </cell>
          <cell r="L12686">
            <v>950</v>
          </cell>
          <cell r="M12686">
            <v>800</v>
          </cell>
          <cell r="N12686">
            <v>1200</v>
          </cell>
          <cell r="O12686">
            <v>1</v>
          </cell>
          <cell r="P12686">
            <v>1</v>
          </cell>
          <cell r="Q12686">
            <v>1</v>
          </cell>
          <cell r="R12686">
            <v>190</v>
          </cell>
          <cell r="S12686">
            <v>275</v>
          </cell>
          <cell r="T12686">
            <v>290</v>
          </cell>
          <cell r="U12686" t="str">
            <v>ADA</v>
          </cell>
          <cell r="V12686" t="str">
            <v>Luxury line</v>
          </cell>
        </row>
        <row r="12687">
          <cell r="B12687" t="str">
            <v>HF506726501060</v>
          </cell>
          <cell r="C12687" t="str">
            <v>ADA WALL BASIN MIXER 1POINT P185 F501</v>
          </cell>
          <cell r="E12687">
            <v>15179</v>
          </cell>
          <cell r="H12687" t="str">
            <v>7612738109479</v>
          </cell>
          <cell r="I12687">
            <v>1.9850000000000001</v>
          </cell>
          <cell r="J12687">
            <v>2.1829999999999998</v>
          </cell>
          <cell r="K12687">
            <v>40</v>
          </cell>
          <cell r="L12687">
            <v>950</v>
          </cell>
          <cell r="M12687">
            <v>800</v>
          </cell>
          <cell r="N12687">
            <v>1200</v>
          </cell>
          <cell r="O12687">
            <v>1</v>
          </cell>
          <cell r="P12687">
            <v>1</v>
          </cell>
          <cell r="Q12687">
            <v>1</v>
          </cell>
          <cell r="R12687">
            <v>190</v>
          </cell>
          <cell r="S12687">
            <v>380</v>
          </cell>
          <cell r="T12687">
            <v>290</v>
          </cell>
          <cell r="U12687" t="str">
            <v>ADA</v>
          </cell>
          <cell r="V12687" t="str">
            <v>Luxury line</v>
          </cell>
        </row>
        <row r="12688">
          <cell r="B12688" t="str">
            <v>HF506726502000</v>
          </cell>
          <cell r="C12688" t="str">
            <v>ADA WALL BASIN MIXER 1POINT P185 F502</v>
          </cell>
          <cell r="E12688">
            <v>15179</v>
          </cell>
          <cell r="H12688" t="str">
            <v>7612738109486</v>
          </cell>
          <cell r="I12688">
            <v>1.9430000000000001</v>
          </cell>
          <cell r="J12688">
            <v>2.137</v>
          </cell>
          <cell r="K12688">
            <v>40</v>
          </cell>
          <cell r="L12688">
            <v>950</v>
          </cell>
          <cell r="M12688">
            <v>800</v>
          </cell>
          <cell r="N12688">
            <v>1200</v>
          </cell>
          <cell r="O12688">
            <v>1</v>
          </cell>
          <cell r="P12688">
            <v>1</v>
          </cell>
          <cell r="Q12688">
            <v>1</v>
          </cell>
          <cell r="R12688">
            <v>190</v>
          </cell>
          <cell r="S12688">
            <v>275</v>
          </cell>
          <cell r="T12688">
            <v>290</v>
          </cell>
          <cell r="U12688" t="str">
            <v>ADA</v>
          </cell>
          <cell r="V12688" t="str">
            <v>Luxury line</v>
          </cell>
        </row>
        <row r="12689">
          <cell r="B12689" t="str">
            <v>HF506726502060</v>
          </cell>
          <cell r="C12689" t="str">
            <v>ADA WALL BASIN MIXER 1POINT P185 F502</v>
          </cell>
          <cell r="E12689">
            <v>15179</v>
          </cell>
          <cell r="H12689" t="str">
            <v>7612738109493</v>
          </cell>
          <cell r="I12689">
            <v>1.9850000000000001</v>
          </cell>
          <cell r="J12689">
            <v>2.1829999999999998</v>
          </cell>
          <cell r="K12689">
            <v>40</v>
          </cell>
          <cell r="L12689">
            <v>950</v>
          </cell>
          <cell r="M12689">
            <v>800</v>
          </cell>
          <cell r="N12689">
            <v>1200</v>
          </cell>
          <cell r="O12689">
            <v>1</v>
          </cell>
          <cell r="P12689">
            <v>1</v>
          </cell>
          <cell r="Q12689">
            <v>1</v>
          </cell>
          <cell r="R12689">
            <v>190</v>
          </cell>
          <cell r="S12689">
            <v>380</v>
          </cell>
          <cell r="T12689">
            <v>290</v>
          </cell>
          <cell r="U12689" t="str">
            <v>ADA</v>
          </cell>
          <cell r="V12689" t="str">
            <v>Luxury line</v>
          </cell>
        </row>
        <row r="12690">
          <cell r="B12690" t="str">
            <v>HF506726503000</v>
          </cell>
          <cell r="C12690" t="str">
            <v>ADA WALL BASIN MIXER 1POINT P185 F503</v>
          </cell>
          <cell r="E12690">
            <v>15179</v>
          </cell>
          <cell r="H12690" t="str">
            <v>7612738109509</v>
          </cell>
          <cell r="I12690">
            <v>1.9430000000000001</v>
          </cell>
          <cell r="J12690">
            <v>2.137</v>
          </cell>
          <cell r="K12690">
            <v>40</v>
          </cell>
          <cell r="L12690">
            <v>950</v>
          </cell>
          <cell r="M12690">
            <v>800</v>
          </cell>
          <cell r="N12690">
            <v>1200</v>
          </cell>
          <cell r="O12690">
            <v>1</v>
          </cell>
          <cell r="P12690">
            <v>1</v>
          </cell>
          <cell r="Q12690">
            <v>1</v>
          </cell>
          <cell r="R12690">
            <v>190</v>
          </cell>
          <cell r="S12690">
            <v>275</v>
          </cell>
          <cell r="T12690">
            <v>290</v>
          </cell>
          <cell r="U12690" t="str">
            <v>ADA</v>
          </cell>
          <cell r="V12690" t="str">
            <v>Luxury line</v>
          </cell>
        </row>
        <row r="12691">
          <cell r="B12691" t="str">
            <v>HF506726503060</v>
          </cell>
          <cell r="C12691" t="str">
            <v>ADA WALL BASIN MIXER 1POINT P185 F503</v>
          </cell>
          <cell r="E12691">
            <v>15179</v>
          </cell>
          <cell r="H12691" t="str">
            <v>7612738109516</v>
          </cell>
          <cell r="I12691">
            <v>1.9850000000000001</v>
          </cell>
          <cell r="J12691">
            <v>2.1829999999999998</v>
          </cell>
          <cell r="K12691">
            <v>40</v>
          </cell>
          <cell r="L12691">
            <v>950</v>
          </cell>
          <cell r="M12691">
            <v>800</v>
          </cell>
          <cell r="N12691">
            <v>1200</v>
          </cell>
          <cell r="O12691">
            <v>1</v>
          </cell>
          <cell r="P12691">
            <v>1</v>
          </cell>
          <cell r="Q12691">
            <v>1</v>
          </cell>
          <cell r="R12691">
            <v>190</v>
          </cell>
          <cell r="S12691">
            <v>380</v>
          </cell>
          <cell r="T12691">
            <v>290</v>
          </cell>
          <cell r="U12691" t="str">
            <v>ADA</v>
          </cell>
          <cell r="V12691" t="str">
            <v>Luxury line</v>
          </cell>
        </row>
        <row r="12692">
          <cell r="B12692" t="str">
            <v>HF506726504000</v>
          </cell>
          <cell r="C12692" t="str">
            <v>ADA WALL BASIN MIXER 1POINT P185 F504</v>
          </cell>
          <cell r="E12692">
            <v>15179</v>
          </cell>
          <cell r="H12692" t="str">
            <v>7612738109523</v>
          </cell>
          <cell r="I12692">
            <v>1.9430000000000001</v>
          </cell>
          <cell r="J12692">
            <v>2.137</v>
          </cell>
          <cell r="K12692">
            <v>40</v>
          </cell>
          <cell r="L12692">
            <v>950</v>
          </cell>
          <cell r="M12692">
            <v>800</v>
          </cell>
          <cell r="N12692">
            <v>1200</v>
          </cell>
          <cell r="O12692">
            <v>1</v>
          </cell>
          <cell r="P12692">
            <v>1</v>
          </cell>
          <cell r="Q12692">
            <v>1</v>
          </cell>
          <cell r="R12692">
            <v>190</v>
          </cell>
          <cell r="S12692">
            <v>275</v>
          </cell>
          <cell r="T12692">
            <v>290</v>
          </cell>
          <cell r="U12692" t="str">
            <v>ADA</v>
          </cell>
          <cell r="V12692" t="str">
            <v>Luxury line</v>
          </cell>
        </row>
        <row r="12693">
          <cell r="B12693" t="str">
            <v>HF506726504060</v>
          </cell>
          <cell r="C12693" t="str">
            <v>ADA WALL BASIN MIXER 1POINT P185 F504</v>
          </cell>
          <cell r="E12693">
            <v>15179</v>
          </cell>
          <cell r="H12693" t="str">
            <v>7612738109530</v>
          </cell>
          <cell r="I12693">
            <v>1.9850000000000001</v>
          </cell>
          <cell r="J12693">
            <v>2.1829999999999998</v>
          </cell>
          <cell r="K12693">
            <v>40</v>
          </cell>
          <cell r="L12693">
            <v>950</v>
          </cell>
          <cell r="M12693">
            <v>800</v>
          </cell>
          <cell r="N12693">
            <v>1200</v>
          </cell>
          <cell r="O12693">
            <v>1</v>
          </cell>
          <cell r="P12693">
            <v>1</v>
          </cell>
          <cell r="Q12693">
            <v>1</v>
          </cell>
          <cell r="R12693">
            <v>190</v>
          </cell>
          <cell r="S12693">
            <v>380</v>
          </cell>
          <cell r="T12693">
            <v>290</v>
          </cell>
          <cell r="U12693" t="str">
            <v>ADA</v>
          </cell>
          <cell r="V12693" t="str">
            <v>Luxury line</v>
          </cell>
        </row>
        <row r="12694">
          <cell r="B12694" t="str">
            <v>HF506726505000</v>
          </cell>
          <cell r="C12694" t="str">
            <v>ADA WALL BASIN MIXER 1POINT P185 F505</v>
          </cell>
          <cell r="E12694">
            <v>21378</v>
          </cell>
          <cell r="H12694" t="str">
            <v>7612738109547</v>
          </cell>
          <cell r="I12694">
            <v>1.9430000000000001</v>
          </cell>
          <cell r="J12694">
            <v>2.137</v>
          </cell>
          <cell r="K12694">
            <v>40</v>
          </cell>
          <cell r="L12694">
            <v>950</v>
          </cell>
          <cell r="M12694">
            <v>800</v>
          </cell>
          <cell r="N12694">
            <v>1200</v>
          </cell>
          <cell r="O12694">
            <v>1</v>
          </cell>
          <cell r="P12694">
            <v>1</v>
          </cell>
          <cell r="Q12694">
            <v>1</v>
          </cell>
          <cell r="R12694">
            <v>190</v>
          </cell>
          <cell r="S12694">
            <v>275</v>
          </cell>
          <cell r="T12694">
            <v>290</v>
          </cell>
          <cell r="U12694" t="str">
            <v>ADA</v>
          </cell>
          <cell r="V12694" t="str">
            <v>Luxury line</v>
          </cell>
        </row>
        <row r="12695">
          <cell r="B12695" t="str">
            <v>HF506726505060</v>
          </cell>
          <cell r="C12695" t="str">
            <v>ADA WALL BASIN MIXER 1POINT P185 F505</v>
          </cell>
          <cell r="E12695">
            <v>21378</v>
          </cell>
          <cell r="H12695" t="str">
            <v>7612738109554</v>
          </cell>
          <cell r="I12695">
            <v>1.9850000000000001</v>
          </cell>
          <cell r="J12695">
            <v>2.1829999999999998</v>
          </cell>
          <cell r="K12695">
            <v>40</v>
          </cell>
          <cell r="L12695">
            <v>950</v>
          </cell>
          <cell r="M12695">
            <v>800</v>
          </cell>
          <cell r="N12695">
            <v>1200</v>
          </cell>
          <cell r="O12695">
            <v>1</v>
          </cell>
          <cell r="P12695">
            <v>1</v>
          </cell>
          <cell r="Q12695">
            <v>1</v>
          </cell>
          <cell r="R12695">
            <v>190</v>
          </cell>
          <cell r="S12695">
            <v>380</v>
          </cell>
          <cell r="T12695">
            <v>290</v>
          </cell>
          <cell r="U12695" t="str">
            <v>ADA</v>
          </cell>
          <cell r="V12695" t="str">
            <v>Luxury line</v>
          </cell>
        </row>
        <row r="12696">
          <cell r="B12696" t="str">
            <v>HF506726506000</v>
          </cell>
          <cell r="C12696" t="str">
            <v>ADA WALL BASIN MIXER 1POINT P185 F506</v>
          </cell>
          <cell r="E12696">
            <v>21378</v>
          </cell>
          <cell r="H12696" t="str">
            <v>7612738109561</v>
          </cell>
          <cell r="I12696">
            <v>1.9430000000000001</v>
          </cell>
          <cell r="J12696">
            <v>2.137</v>
          </cell>
          <cell r="K12696">
            <v>40</v>
          </cell>
          <cell r="L12696">
            <v>950</v>
          </cell>
          <cell r="M12696">
            <v>800</v>
          </cell>
          <cell r="N12696">
            <v>1200</v>
          </cell>
          <cell r="O12696">
            <v>1</v>
          </cell>
          <cell r="P12696">
            <v>1</v>
          </cell>
          <cell r="Q12696">
            <v>1</v>
          </cell>
          <cell r="R12696">
            <v>190</v>
          </cell>
          <cell r="S12696">
            <v>275</v>
          </cell>
          <cell r="T12696">
            <v>290</v>
          </cell>
          <cell r="U12696" t="str">
            <v>ADA</v>
          </cell>
          <cell r="V12696" t="str">
            <v>Luxury line</v>
          </cell>
        </row>
        <row r="12697">
          <cell r="B12697" t="str">
            <v>HF506726506060</v>
          </cell>
          <cell r="C12697" t="str">
            <v>ADA WALL BASIN MIXER 1POINT P185 F506</v>
          </cell>
          <cell r="E12697">
            <v>21378</v>
          </cell>
          <cell r="H12697" t="str">
            <v>7612738109578</v>
          </cell>
          <cell r="I12697">
            <v>1.9850000000000001</v>
          </cell>
          <cell r="J12697">
            <v>2.1829999999999998</v>
          </cell>
          <cell r="K12697">
            <v>40</v>
          </cell>
          <cell r="L12697">
            <v>950</v>
          </cell>
          <cell r="M12697">
            <v>800</v>
          </cell>
          <cell r="N12697">
            <v>1200</v>
          </cell>
          <cell r="O12697">
            <v>1</v>
          </cell>
          <cell r="P12697">
            <v>1</v>
          </cell>
          <cell r="Q12697">
            <v>1</v>
          </cell>
          <cell r="R12697">
            <v>190</v>
          </cell>
          <cell r="S12697">
            <v>380</v>
          </cell>
          <cell r="T12697">
            <v>290</v>
          </cell>
          <cell r="U12697" t="str">
            <v>ADA</v>
          </cell>
          <cell r="V12697" t="str">
            <v>Luxury line</v>
          </cell>
        </row>
        <row r="12698">
          <cell r="B12698" t="str">
            <v>HF506726511000</v>
          </cell>
          <cell r="C12698" t="str">
            <v>ADA WALL BASIN MIXER 1POINT P185 F511</v>
          </cell>
          <cell r="E12698">
            <v>15179</v>
          </cell>
          <cell r="H12698" t="str">
            <v>7612738109646</v>
          </cell>
          <cell r="I12698">
            <v>1.9430000000000001</v>
          </cell>
          <cell r="J12698">
            <v>2.137</v>
          </cell>
          <cell r="K12698">
            <v>40</v>
          </cell>
          <cell r="L12698">
            <v>950</v>
          </cell>
          <cell r="M12698">
            <v>800</v>
          </cell>
          <cell r="N12698">
            <v>1200</v>
          </cell>
          <cell r="O12698">
            <v>1</v>
          </cell>
          <cell r="P12698">
            <v>1</v>
          </cell>
          <cell r="Q12698">
            <v>1</v>
          </cell>
          <cell r="R12698">
            <v>190</v>
          </cell>
          <cell r="S12698">
            <v>275</v>
          </cell>
          <cell r="T12698">
            <v>290</v>
          </cell>
          <cell r="U12698" t="str">
            <v>ADA</v>
          </cell>
          <cell r="V12698" t="str">
            <v>Luxury line</v>
          </cell>
        </row>
        <row r="12699">
          <cell r="B12699" t="str">
            <v>HF506726511060</v>
          </cell>
          <cell r="C12699" t="str">
            <v>ADA WALL BASIN MIXER 1POINT P185 F511</v>
          </cell>
          <cell r="E12699">
            <v>15179</v>
          </cell>
          <cell r="H12699" t="str">
            <v>7612738109677</v>
          </cell>
          <cell r="I12699">
            <v>1.9850000000000001</v>
          </cell>
          <cell r="J12699">
            <v>2.1829999999999998</v>
          </cell>
          <cell r="K12699">
            <v>40</v>
          </cell>
          <cell r="L12699">
            <v>950</v>
          </cell>
          <cell r="M12699">
            <v>800</v>
          </cell>
          <cell r="N12699">
            <v>1200</v>
          </cell>
          <cell r="O12699">
            <v>1</v>
          </cell>
          <cell r="P12699">
            <v>1</v>
          </cell>
          <cell r="Q12699">
            <v>1</v>
          </cell>
          <cell r="R12699">
            <v>190</v>
          </cell>
          <cell r="S12699">
            <v>380</v>
          </cell>
          <cell r="T12699">
            <v>290</v>
          </cell>
          <cell r="U12699" t="str">
            <v>ADA</v>
          </cell>
          <cell r="V12699" t="str">
            <v>Luxury line</v>
          </cell>
        </row>
        <row r="12700">
          <cell r="B12700" t="str">
            <v>HF506726512000</v>
          </cell>
          <cell r="C12700" t="str">
            <v>ADA WALL BASIN MIXER 1POINT P185 F512</v>
          </cell>
          <cell r="E12700">
            <v>15179</v>
          </cell>
          <cell r="H12700" t="str">
            <v>7612738109684</v>
          </cell>
          <cell r="I12700">
            <v>1.9430000000000001</v>
          </cell>
          <cell r="J12700">
            <v>2.137</v>
          </cell>
          <cell r="K12700">
            <v>40</v>
          </cell>
          <cell r="L12700">
            <v>950</v>
          </cell>
          <cell r="M12700">
            <v>800</v>
          </cell>
          <cell r="N12700">
            <v>1200</v>
          </cell>
          <cell r="O12700">
            <v>1</v>
          </cell>
          <cell r="P12700">
            <v>1</v>
          </cell>
          <cell r="Q12700">
            <v>1</v>
          </cell>
          <cell r="R12700">
            <v>190</v>
          </cell>
          <cell r="S12700">
            <v>275</v>
          </cell>
          <cell r="T12700">
            <v>290</v>
          </cell>
          <cell r="U12700" t="str">
            <v>ADA</v>
          </cell>
          <cell r="V12700" t="str">
            <v>Luxury line</v>
          </cell>
        </row>
        <row r="12701">
          <cell r="B12701" t="str">
            <v>HF506726512060</v>
          </cell>
          <cell r="C12701" t="str">
            <v>ADA WALL BASIN MIXER 1POINT P185 F512</v>
          </cell>
          <cell r="E12701">
            <v>15179</v>
          </cell>
          <cell r="H12701" t="str">
            <v>7612738109691</v>
          </cell>
          <cell r="I12701">
            <v>1.9850000000000001</v>
          </cell>
          <cell r="J12701">
            <v>2.1829999999999998</v>
          </cell>
          <cell r="K12701">
            <v>40</v>
          </cell>
          <cell r="L12701">
            <v>950</v>
          </cell>
          <cell r="M12701">
            <v>800</v>
          </cell>
          <cell r="N12701">
            <v>1200</v>
          </cell>
          <cell r="O12701">
            <v>1</v>
          </cell>
          <cell r="P12701">
            <v>1</v>
          </cell>
          <cell r="Q12701">
            <v>1</v>
          </cell>
          <cell r="R12701">
            <v>190</v>
          </cell>
          <cell r="S12701">
            <v>380</v>
          </cell>
          <cell r="T12701">
            <v>290</v>
          </cell>
          <cell r="U12701" t="str">
            <v>ADA</v>
          </cell>
          <cell r="V12701" t="str">
            <v>Luxury line</v>
          </cell>
        </row>
        <row r="12702">
          <cell r="B12702" t="str">
            <v>HF506726513000</v>
          </cell>
          <cell r="C12702" t="str">
            <v>ADA WALL BASIN MIXER 1POINT P185 F513</v>
          </cell>
          <cell r="E12702">
            <v>15179</v>
          </cell>
          <cell r="H12702" t="str">
            <v>7612738109714</v>
          </cell>
          <cell r="I12702">
            <v>1.9430000000000001</v>
          </cell>
          <cell r="J12702">
            <v>2.137</v>
          </cell>
          <cell r="K12702">
            <v>40</v>
          </cell>
          <cell r="L12702">
            <v>950</v>
          </cell>
          <cell r="M12702">
            <v>800</v>
          </cell>
          <cell r="N12702">
            <v>1200</v>
          </cell>
          <cell r="O12702">
            <v>1</v>
          </cell>
          <cell r="P12702">
            <v>1</v>
          </cell>
          <cell r="Q12702">
            <v>1</v>
          </cell>
          <cell r="R12702">
            <v>190</v>
          </cell>
          <cell r="S12702">
            <v>275</v>
          </cell>
          <cell r="T12702">
            <v>290</v>
          </cell>
          <cell r="U12702" t="str">
            <v>ADA</v>
          </cell>
          <cell r="V12702" t="str">
            <v>Luxury line</v>
          </cell>
        </row>
        <row r="12703">
          <cell r="B12703" t="str">
            <v>HF506726513060</v>
          </cell>
          <cell r="C12703" t="str">
            <v>ADA WALL BASIN MIXER 1POINT P185 F513</v>
          </cell>
          <cell r="E12703">
            <v>15179</v>
          </cell>
          <cell r="H12703" t="str">
            <v>7612738109721</v>
          </cell>
          <cell r="I12703">
            <v>1.9850000000000001</v>
          </cell>
          <cell r="J12703">
            <v>2.1829999999999998</v>
          </cell>
          <cell r="K12703">
            <v>40</v>
          </cell>
          <cell r="L12703">
            <v>950</v>
          </cell>
          <cell r="M12703">
            <v>800</v>
          </cell>
          <cell r="N12703">
            <v>1200</v>
          </cell>
          <cell r="O12703">
            <v>1</v>
          </cell>
          <cell r="P12703">
            <v>1</v>
          </cell>
          <cell r="Q12703">
            <v>1</v>
          </cell>
          <cell r="R12703">
            <v>190</v>
          </cell>
          <cell r="S12703">
            <v>380</v>
          </cell>
          <cell r="T12703">
            <v>290</v>
          </cell>
          <cell r="U12703" t="str">
            <v>ADA</v>
          </cell>
          <cell r="V12703" t="str">
            <v>Luxury line</v>
          </cell>
        </row>
        <row r="12704">
          <cell r="B12704" t="str">
            <v>HF506726514000</v>
          </cell>
          <cell r="C12704" t="str">
            <v>ADA WALL BASIN MIXER 1POINT P185 F514</v>
          </cell>
          <cell r="E12704">
            <v>15179</v>
          </cell>
          <cell r="H12704" t="str">
            <v>7612738109738</v>
          </cell>
          <cell r="I12704">
            <v>1.9430000000000001</v>
          </cell>
          <cell r="J12704">
            <v>2.137</v>
          </cell>
          <cell r="K12704">
            <v>40</v>
          </cell>
          <cell r="L12704">
            <v>950</v>
          </cell>
          <cell r="M12704">
            <v>800</v>
          </cell>
          <cell r="N12704">
            <v>1200</v>
          </cell>
          <cell r="O12704">
            <v>1</v>
          </cell>
          <cell r="P12704">
            <v>1</v>
          </cell>
          <cell r="Q12704">
            <v>1</v>
          </cell>
          <cell r="R12704">
            <v>190</v>
          </cell>
          <cell r="S12704">
            <v>275</v>
          </cell>
          <cell r="T12704">
            <v>290</v>
          </cell>
          <cell r="U12704" t="str">
            <v>ADA</v>
          </cell>
          <cell r="V12704" t="str">
            <v>Luxury line</v>
          </cell>
        </row>
        <row r="12705">
          <cell r="B12705" t="str">
            <v>HF506726514060</v>
          </cell>
          <cell r="C12705" t="str">
            <v>ADA WALL BASIN MIXER 1POINT P185 F514</v>
          </cell>
          <cell r="E12705">
            <v>15179</v>
          </cell>
          <cell r="H12705" t="str">
            <v>7612738109745</v>
          </cell>
          <cell r="I12705">
            <v>1.9850000000000001</v>
          </cell>
          <cell r="J12705">
            <v>2.1829999999999998</v>
          </cell>
          <cell r="K12705">
            <v>40</v>
          </cell>
          <cell r="L12705">
            <v>950</v>
          </cell>
          <cell r="M12705">
            <v>800</v>
          </cell>
          <cell r="N12705">
            <v>1200</v>
          </cell>
          <cell r="O12705">
            <v>1</v>
          </cell>
          <cell r="P12705">
            <v>1</v>
          </cell>
          <cell r="Q12705">
            <v>1</v>
          </cell>
          <cell r="R12705">
            <v>190</v>
          </cell>
          <cell r="S12705">
            <v>380</v>
          </cell>
          <cell r="T12705">
            <v>290</v>
          </cell>
          <cell r="U12705" t="str">
            <v>ADA</v>
          </cell>
          <cell r="V12705" t="str">
            <v>Luxury line</v>
          </cell>
        </row>
        <row r="12706">
          <cell r="B12706" t="str">
            <v>HF506726515000</v>
          </cell>
          <cell r="C12706" t="str">
            <v>ADA WALL BASIN MIXER 1POINT P185 F515</v>
          </cell>
          <cell r="E12706">
            <v>21378</v>
          </cell>
          <cell r="H12706" t="str">
            <v>7612738109752</v>
          </cell>
          <cell r="I12706">
            <v>1.9430000000000001</v>
          </cell>
          <cell r="J12706">
            <v>2.137</v>
          </cell>
          <cell r="K12706">
            <v>40</v>
          </cell>
          <cell r="L12706">
            <v>950</v>
          </cell>
          <cell r="M12706">
            <v>800</v>
          </cell>
          <cell r="N12706">
            <v>1200</v>
          </cell>
          <cell r="O12706">
            <v>1</v>
          </cell>
          <cell r="P12706">
            <v>1</v>
          </cell>
          <cell r="Q12706">
            <v>1</v>
          </cell>
          <cell r="R12706">
            <v>190</v>
          </cell>
          <cell r="S12706">
            <v>275</v>
          </cell>
          <cell r="T12706">
            <v>290</v>
          </cell>
          <cell r="U12706" t="str">
            <v>ADA</v>
          </cell>
          <cell r="V12706" t="str">
            <v>Luxury line</v>
          </cell>
        </row>
        <row r="12707">
          <cell r="B12707" t="str">
            <v>HF506726515060</v>
          </cell>
          <cell r="C12707" t="str">
            <v>ADA WALL BASIN MIXER 1POINT P185 F515</v>
          </cell>
          <cell r="E12707">
            <v>21378</v>
          </cell>
          <cell r="H12707" t="str">
            <v>7612738109769</v>
          </cell>
          <cell r="I12707">
            <v>1.9850000000000001</v>
          </cell>
          <cell r="J12707">
            <v>2.1829999999999998</v>
          </cell>
          <cell r="K12707">
            <v>40</v>
          </cell>
          <cell r="L12707">
            <v>950</v>
          </cell>
          <cell r="M12707">
            <v>800</v>
          </cell>
          <cell r="N12707">
            <v>1200</v>
          </cell>
          <cell r="O12707">
            <v>1</v>
          </cell>
          <cell r="P12707">
            <v>1</v>
          </cell>
          <cell r="Q12707">
            <v>1</v>
          </cell>
          <cell r="R12707">
            <v>190</v>
          </cell>
          <cell r="S12707">
            <v>380</v>
          </cell>
          <cell r="T12707">
            <v>290</v>
          </cell>
          <cell r="U12707" t="str">
            <v>ADA</v>
          </cell>
          <cell r="V12707" t="str">
            <v>Luxury line</v>
          </cell>
        </row>
        <row r="12708">
          <cell r="B12708" t="str">
            <v>HF506726516000</v>
          </cell>
          <cell r="C12708" t="str">
            <v>ADA WALL BASIN MIXER 1POINT P185 F516</v>
          </cell>
          <cell r="E12708">
            <v>21378</v>
          </cell>
          <cell r="H12708" t="str">
            <v>7612738109776</v>
          </cell>
          <cell r="I12708">
            <v>1.9430000000000001</v>
          </cell>
          <cell r="J12708">
            <v>2.137</v>
          </cell>
          <cell r="K12708">
            <v>40</v>
          </cell>
          <cell r="L12708">
            <v>950</v>
          </cell>
          <cell r="M12708">
            <v>800</v>
          </cell>
          <cell r="N12708">
            <v>1200</v>
          </cell>
          <cell r="O12708">
            <v>1</v>
          </cell>
          <cell r="P12708">
            <v>1</v>
          </cell>
          <cell r="Q12708">
            <v>1</v>
          </cell>
          <cell r="R12708">
            <v>190</v>
          </cell>
          <cell r="S12708">
            <v>275</v>
          </cell>
          <cell r="T12708">
            <v>290</v>
          </cell>
          <cell r="U12708" t="str">
            <v>ADA</v>
          </cell>
          <cell r="V12708" t="str">
            <v>Luxury line</v>
          </cell>
        </row>
        <row r="12709">
          <cell r="B12709" t="str">
            <v>HF506726516060</v>
          </cell>
          <cell r="C12709" t="str">
            <v>ADA WALL BASIN MIXER 1POINT P185 F516</v>
          </cell>
          <cell r="E12709">
            <v>21378</v>
          </cell>
          <cell r="H12709" t="str">
            <v>7612738109783</v>
          </cell>
          <cell r="I12709">
            <v>1.9850000000000001</v>
          </cell>
          <cell r="J12709">
            <v>2.1829999999999998</v>
          </cell>
          <cell r="K12709">
            <v>40</v>
          </cell>
          <cell r="L12709">
            <v>950</v>
          </cell>
          <cell r="M12709">
            <v>800</v>
          </cell>
          <cell r="N12709">
            <v>1200</v>
          </cell>
          <cell r="O12709">
            <v>1</v>
          </cell>
          <cell r="P12709">
            <v>1</v>
          </cell>
          <cell r="Q12709">
            <v>1</v>
          </cell>
          <cell r="R12709">
            <v>190</v>
          </cell>
          <cell r="S12709">
            <v>380</v>
          </cell>
          <cell r="T12709">
            <v>290</v>
          </cell>
          <cell r="U12709" t="str">
            <v>ADA</v>
          </cell>
          <cell r="V12709" t="str">
            <v>Luxury line</v>
          </cell>
        </row>
        <row r="12710">
          <cell r="B12710" t="str">
            <v>HF506755501000</v>
          </cell>
          <cell r="C12710" t="str">
            <v>ADA SHOWER MIXER 1POINT COMPLETE F501</v>
          </cell>
          <cell r="E12710">
            <v>19076</v>
          </cell>
          <cell r="H12710" t="str">
            <v>7612738109882</v>
          </cell>
          <cell r="I12710">
            <v>2.5489999999999999</v>
          </cell>
          <cell r="J12710">
            <v>2.8039999999999998</v>
          </cell>
          <cell r="K12710">
            <v>40</v>
          </cell>
          <cell r="L12710">
            <v>950</v>
          </cell>
          <cell r="M12710">
            <v>800</v>
          </cell>
          <cell r="N12710">
            <v>1200</v>
          </cell>
          <cell r="O12710">
            <v>1</v>
          </cell>
          <cell r="P12710">
            <v>1</v>
          </cell>
          <cell r="Q12710">
            <v>1</v>
          </cell>
          <cell r="R12710">
            <v>190</v>
          </cell>
          <cell r="S12710">
            <v>275</v>
          </cell>
          <cell r="T12710">
            <v>290</v>
          </cell>
          <cell r="U12710" t="str">
            <v>ADA</v>
          </cell>
          <cell r="V12710" t="str">
            <v>Luxury line</v>
          </cell>
        </row>
        <row r="12711">
          <cell r="B12711" t="str">
            <v>HF506755501060</v>
          </cell>
          <cell r="C12711" t="str">
            <v>ADA SHOWER MIXER 1POINT COMPLETE F501</v>
          </cell>
          <cell r="E12711">
            <v>19076</v>
          </cell>
          <cell r="H12711" t="str">
            <v>7612738109899</v>
          </cell>
          <cell r="I12711">
            <v>2.5910000000000002</v>
          </cell>
          <cell r="J12711">
            <v>2.85</v>
          </cell>
          <cell r="K12711">
            <v>40</v>
          </cell>
          <cell r="L12711">
            <v>950</v>
          </cell>
          <cell r="M12711">
            <v>800</v>
          </cell>
          <cell r="N12711">
            <v>1200</v>
          </cell>
          <cell r="O12711">
            <v>1</v>
          </cell>
          <cell r="P12711">
            <v>1</v>
          </cell>
          <cell r="Q12711">
            <v>1</v>
          </cell>
          <cell r="R12711">
            <v>190</v>
          </cell>
          <cell r="S12711">
            <v>275</v>
          </cell>
          <cell r="T12711">
            <v>290</v>
          </cell>
          <cell r="U12711" t="str">
            <v>ADA</v>
          </cell>
          <cell r="V12711" t="str">
            <v>Luxury line</v>
          </cell>
        </row>
        <row r="12712">
          <cell r="B12712" t="str">
            <v>HF506755502000</v>
          </cell>
          <cell r="C12712" t="str">
            <v>ADA SHOWER MIXER 1POINT COMPLETE F502</v>
          </cell>
          <cell r="E12712">
            <v>19076</v>
          </cell>
          <cell r="H12712" t="str">
            <v>7612738109929</v>
          </cell>
          <cell r="I12712">
            <v>2.5489999999999999</v>
          </cell>
          <cell r="J12712">
            <v>2.8039999999999998</v>
          </cell>
          <cell r="K12712">
            <v>40</v>
          </cell>
          <cell r="L12712">
            <v>950</v>
          </cell>
          <cell r="M12712">
            <v>800</v>
          </cell>
          <cell r="N12712">
            <v>1200</v>
          </cell>
          <cell r="O12712">
            <v>1</v>
          </cell>
          <cell r="P12712">
            <v>1</v>
          </cell>
          <cell r="Q12712">
            <v>1</v>
          </cell>
          <cell r="R12712">
            <v>190</v>
          </cell>
          <cell r="S12712">
            <v>275</v>
          </cell>
          <cell r="T12712">
            <v>290</v>
          </cell>
          <cell r="U12712" t="str">
            <v>ADA</v>
          </cell>
          <cell r="V12712" t="str">
            <v>Luxury line</v>
          </cell>
        </row>
        <row r="12713">
          <cell r="B12713" t="str">
            <v>HF506755502060</v>
          </cell>
          <cell r="C12713" t="str">
            <v>ADA SHOWER MIXER 1POINT COMPLETE F502</v>
          </cell>
          <cell r="E12713">
            <v>19076</v>
          </cell>
          <cell r="H12713" t="str">
            <v>7612738109936</v>
          </cell>
          <cell r="I12713">
            <v>2.5910000000000002</v>
          </cell>
          <cell r="J12713">
            <v>2.85</v>
          </cell>
          <cell r="K12713">
            <v>40</v>
          </cell>
          <cell r="L12713">
            <v>950</v>
          </cell>
          <cell r="M12713">
            <v>800</v>
          </cell>
          <cell r="N12713">
            <v>1200</v>
          </cell>
          <cell r="O12713">
            <v>1</v>
          </cell>
          <cell r="P12713">
            <v>1</v>
          </cell>
          <cell r="Q12713">
            <v>1</v>
          </cell>
          <cell r="R12713">
            <v>190</v>
          </cell>
          <cell r="S12713">
            <v>275</v>
          </cell>
          <cell r="T12713">
            <v>290</v>
          </cell>
          <cell r="U12713" t="str">
            <v>ADA</v>
          </cell>
          <cell r="V12713" t="str">
            <v>Luxury line</v>
          </cell>
        </row>
        <row r="12714">
          <cell r="B12714" t="str">
            <v>HF506755503000</v>
          </cell>
          <cell r="C12714" t="str">
            <v>ADA SHOWER MIXER 1POINT COMPLETE F503</v>
          </cell>
          <cell r="E12714">
            <v>19076</v>
          </cell>
          <cell r="H12714" t="str">
            <v>7612738109943</v>
          </cell>
          <cell r="I12714">
            <v>2.5489999999999999</v>
          </cell>
          <cell r="J12714">
            <v>2.8039999999999998</v>
          </cell>
          <cell r="K12714">
            <v>40</v>
          </cell>
          <cell r="L12714">
            <v>950</v>
          </cell>
          <cell r="M12714">
            <v>800</v>
          </cell>
          <cell r="N12714">
            <v>1200</v>
          </cell>
          <cell r="O12714">
            <v>1</v>
          </cell>
          <cell r="P12714">
            <v>1</v>
          </cell>
          <cell r="Q12714">
            <v>1</v>
          </cell>
          <cell r="R12714">
            <v>190</v>
          </cell>
          <cell r="S12714">
            <v>275</v>
          </cell>
          <cell r="T12714">
            <v>290</v>
          </cell>
          <cell r="U12714" t="str">
            <v>ADA</v>
          </cell>
          <cell r="V12714" t="str">
            <v>Luxury line</v>
          </cell>
        </row>
        <row r="12715">
          <cell r="B12715" t="str">
            <v>HF506755503060</v>
          </cell>
          <cell r="C12715" t="str">
            <v>ADA SHOWER MIXER 1POINT COMPLETE F503</v>
          </cell>
          <cell r="E12715">
            <v>19076</v>
          </cell>
          <cell r="H12715" t="str">
            <v>7612738109950</v>
          </cell>
          <cell r="I12715">
            <v>2.5910000000000002</v>
          </cell>
          <cell r="J12715">
            <v>2.85</v>
          </cell>
          <cell r="K12715">
            <v>40</v>
          </cell>
          <cell r="L12715">
            <v>950</v>
          </cell>
          <cell r="M12715">
            <v>800</v>
          </cell>
          <cell r="N12715">
            <v>1200</v>
          </cell>
          <cell r="O12715">
            <v>1</v>
          </cell>
          <cell r="P12715">
            <v>1</v>
          </cell>
          <cell r="Q12715">
            <v>1</v>
          </cell>
          <cell r="R12715">
            <v>190</v>
          </cell>
          <cell r="S12715">
            <v>275</v>
          </cell>
          <cell r="T12715">
            <v>290</v>
          </cell>
          <cell r="U12715" t="str">
            <v>ADA</v>
          </cell>
          <cell r="V12715" t="str">
            <v>Luxury line</v>
          </cell>
        </row>
        <row r="12716">
          <cell r="B12716" t="str">
            <v>HF506755504000</v>
          </cell>
          <cell r="C12716" t="str">
            <v>ADA SHOWER MIXER 1POINT COMPLETE F504</v>
          </cell>
          <cell r="E12716">
            <v>19076</v>
          </cell>
          <cell r="H12716" t="str">
            <v>7612738109967</v>
          </cell>
          <cell r="I12716">
            <v>2.5489999999999999</v>
          </cell>
          <cell r="J12716">
            <v>2.8039999999999998</v>
          </cell>
          <cell r="K12716">
            <v>40</v>
          </cell>
          <cell r="L12716">
            <v>950</v>
          </cell>
          <cell r="M12716">
            <v>800</v>
          </cell>
          <cell r="N12716">
            <v>1200</v>
          </cell>
          <cell r="O12716">
            <v>1</v>
          </cell>
          <cell r="P12716">
            <v>1</v>
          </cell>
          <cell r="Q12716">
            <v>1</v>
          </cell>
          <cell r="R12716">
            <v>190</v>
          </cell>
          <cell r="S12716">
            <v>275</v>
          </cell>
          <cell r="T12716">
            <v>290</v>
          </cell>
          <cell r="U12716" t="str">
            <v>ADA</v>
          </cell>
          <cell r="V12716" t="str">
            <v>Luxury line</v>
          </cell>
        </row>
        <row r="12717">
          <cell r="B12717" t="str">
            <v>HF506755504060</v>
          </cell>
          <cell r="C12717" t="str">
            <v>ADA SHOWER MIXER 1POINT COMPLETE F504</v>
          </cell>
          <cell r="E12717">
            <v>19076</v>
          </cell>
          <cell r="H12717" t="str">
            <v>7612738109974</v>
          </cell>
          <cell r="I12717">
            <v>2.5910000000000002</v>
          </cell>
          <cell r="J12717">
            <v>2.85</v>
          </cell>
          <cell r="K12717">
            <v>40</v>
          </cell>
          <cell r="L12717">
            <v>950</v>
          </cell>
          <cell r="M12717">
            <v>800</v>
          </cell>
          <cell r="N12717">
            <v>1200</v>
          </cell>
          <cell r="O12717">
            <v>1</v>
          </cell>
          <cell r="P12717">
            <v>1</v>
          </cell>
          <cell r="Q12717">
            <v>1</v>
          </cell>
          <cell r="R12717">
            <v>190</v>
          </cell>
          <cell r="S12717">
            <v>275</v>
          </cell>
          <cell r="T12717">
            <v>290</v>
          </cell>
          <cell r="U12717" t="str">
            <v>ADA</v>
          </cell>
          <cell r="V12717" t="str">
            <v>Luxury line</v>
          </cell>
        </row>
        <row r="12718">
          <cell r="B12718" t="str">
            <v>HF506755505000</v>
          </cell>
          <cell r="C12718" t="str">
            <v>ADA SHOWER MIXER 1POINT COMPLETE F505</v>
          </cell>
          <cell r="E12718">
            <v>25070</v>
          </cell>
          <cell r="H12718" t="str">
            <v>7612738109981</v>
          </cell>
          <cell r="I12718">
            <v>2.5489999999999999</v>
          </cell>
          <cell r="J12718">
            <v>2.8039999999999998</v>
          </cell>
          <cell r="K12718">
            <v>40</v>
          </cell>
          <cell r="L12718">
            <v>950</v>
          </cell>
          <cell r="M12718">
            <v>800</v>
          </cell>
          <cell r="N12718">
            <v>1200</v>
          </cell>
          <cell r="O12718">
            <v>1</v>
          </cell>
          <cell r="P12718">
            <v>1</v>
          </cell>
          <cell r="Q12718">
            <v>1</v>
          </cell>
          <cell r="R12718">
            <v>190</v>
          </cell>
          <cell r="S12718">
            <v>275</v>
          </cell>
          <cell r="T12718">
            <v>290</v>
          </cell>
          <cell r="U12718" t="str">
            <v>ADA</v>
          </cell>
          <cell r="V12718" t="str">
            <v>Luxury line</v>
          </cell>
        </row>
        <row r="12719">
          <cell r="B12719" t="str">
            <v>HF506755505060</v>
          </cell>
          <cell r="C12719" t="str">
            <v>ADA SHOWER MIXER 1POINT COMPLETE F505</v>
          </cell>
          <cell r="E12719">
            <v>25070</v>
          </cell>
          <cell r="H12719" t="str">
            <v>7612738109998</v>
          </cell>
          <cell r="I12719">
            <v>2.5910000000000002</v>
          </cell>
          <cell r="J12719">
            <v>2.85</v>
          </cell>
          <cell r="K12719">
            <v>40</v>
          </cell>
          <cell r="L12719">
            <v>950</v>
          </cell>
          <cell r="M12719">
            <v>800</v>
          </cell>
          <cell r="N12719">
            <v>1200</v>
          </cell>
          <cell r="O12719">
            <v>1</v>
          </cell>
          <cell r="P12719">
            <v>1</v>
          </cell>
          <cell r="Q12719">
            <v>1</v>
          </cell>
          <cell r="R12719">
            <v>190</v>
          </cell>
          <cell r="S12719">
            <v>275</v>
          </cell>
          <cell r="T12719">
            <v>290</v>
          </cell>
          <cell r="U12719" t="str">
            <v>ADA</v>
          </cell>
          <cell r="V12719" t="str">
            <v>Luxury line</v>
          </cell>
        </row>
        <row r="12720">
          <cell r="B12720" t="str">
            <v>HF506755506000</v>
          </cell>
          <cell r="C12720" t="str">
            <v>ADA SHOWER MIXER 1POINT COMPLETE F506</v>
          </cell>
          <cell r="E12720">
            <v>25070</v>
          </cell>
          <cell r="H12720" t="str">
            <v>7612738110000</v>
          </cell>
          <cell r="I12720">
            <v>2.5489999999999999</v>
          </cell>
          <cell r="J12720">
            <v>2.8039999999999998</v>
          </cell>
          <cell r="K12720">
            <v>40</v>
          </cell>
          <cell r="L12720">
            <v>950</v>
          </cell>
          <cell r="M12720">
            <v>800</v>
          </cell>
          <cell r="N12720">
            <v>1200</v>
          </cell>
          <cell r="O12720">
            <v>1</v>
          </cell>
          <cell r="P12720">
            <v>1</v>
          </cell>
          <cell r="Q12720">
            <v>1</v>
          </cell>
          <cell r="R12720">
            <v>190</v>
          </cell>
          <cell r="S12720">
            <v>275</v>
          </cell>
          <cell r="T12720">
            <v>290</v>
          </cell>
          <cell r="U12720" t="str">
            <v>ADA</v>
          </cell>
          <cell r="V12720" t="str">
            <v>Luxury line</v>
          </cell>
        </row>
        <row r="12721">
          <cell r="B12721" t="str">
            <v>HF506755506060</v>
          </cell>
          <cell r="C12721" t="str">
            <v>ADA SHOWER MIXER 1POINT COMPLETE F506</v>
          </cell>
          <cell r="E12721">
            <v>25070</v>
          </cell>
          <cell r="H12721" t="str">
            <v>7612738110017</v>
          </cell>
          <cell r="I12721">
            <v>2.5910000000000002</v>
          </cell>
          <cell r="J12721">
            <v>2.85</v>
          </cell>
          <cell r="K12721">
            <v>40</v>
          </cell>
          <cell r="L12721">
            <v>950</v>
          </cell>
          <cell r="M12721">
            <v>800</v>
          </cell>
          <cell r="N12721">
            <v>1200</v>
          </cell>
          <cell r="O12721">
            <v>1</v>
          </cell>
          <cell r="P12721">
            <v>1</v>
          </cell>
          <cell r="Q12721">
            <v>1</v>
          </cell>
          <cell r="R12721">
            <v>190</v>
          </cell>
          <cell r="S12721">
            <v>275</v>
          </cell>
          <cell r="T12721">
            <v>290</v>
          </cell>
          <cell r="U12721" t="str">
            <v>ADA</v>
          </cell>
          <cell r="V12721" t="str">
            <v>Luxury line</v>
          </cell>
        </row>
        <row r="12722">
          <cell r="B12722" t="str">
            <v>HF506755511000</v>
          </cell>
          <cell r="C12722" t="str">
            <v>ADA SHOWER MIXER 1POINT COMPLETE F511</v>
          </cell>
          <cell r="E12722">
            <v>19076</v>
          </cell>
          <cell r="H12722" t="str">
            <v>7612738110086</v>
          </cell>
          <cell r="I12722">
            <v>2.5489999999999999</v>
          </cell>
          <cell r="J12722">
            <v>2.8039999999999998</v>
          </cell>
          <cell r="K12722">
            <v>40</v>
          </cell>
          <cell r="L12722">
            <v>950</v>
          </cell>
          <cell r="M12722">
            <v>800</v>
          </cell>
          <cell r="N12722">
            <v>1200</v>
          </cell>
          <cell r="O12722">
            <v>1</v>
          </cell>
          <cell r="P12722">
            <v>1</v>
          </cell>
          <cell r="Q12722">
            <v>1</v>
          </cell>
          <cell r="R12722">
            <v>190</v>
          </cell>
          <cell r="S12722">
            <v>275</v>
          </cell>
          <cell r="T12722">
            <v>290</v>
          </cell>
          <cell r="U12722" t="str">
            <v>ADA</v>
          </cell>
          <cell r="V12722" t="str">
            <v>Luxury line</v>
          </cell>
        </row>
        <row r="12723">
          <cell r="B12723" t="str">
            <v>HF506755511060</v>
          </cell>
          <cell r="C12723" t="str">
            <v>ADA SHOWER MIXER 1POINT COMPLETE F511</v>
          </cell>
          <cell r="E12723">
            <v>19076</v>
          </cell>
          <cell r="H12723" t="str">
            <v>7612738110093</v>
          </cell>
          <cell r="I12723">
            <v>2.5910000000000002</v>
          </cell>
          <cell r="J12723">
            <v>2.85</v>
          </cell>
          <cell r="K12723">
            <v>40</v>
          </cell>
          <cell r="L12723">
            <v>950</v>
          </cell>
          <cell r="M12723">
            <v>800</v>
          </cell>
          <cell r="N12723">
            <v>1200</v>
          </cell>
          <cell r="O12723">
            <v>1</v>
          </cell>
          <cell r="P12723">
            <v>1</v>
          </cell>
          <cell r="Q12723">
            <v>1</v>
          </cell>
          <cell r="R12723">
            <v>190</v>
          </cell>
          <cell r="S12723">
            <v>275</v>
          </cell>
          <cell r="T12723">
            <v>290</v>
          </cell>
          <cell r="U12723" t="str">
            <v>ADA</v>
          </cell>
          <cell r="V12723" t="str">
            <v>Luxury line</v>
          </cell>
        </row>
        <row r="12724">
          <cell r="B12724" t="str">
            <v>HF506755512000</v>
          </cell>
          <cell r="C12724" t="str">
            <v>ADA SHOWER MIXER 1POINT COMPLETE F512</v>
          </cell>
          <cell r="E12724">
            <v>19076</v>
          </cell>
          <cell r="H12724" t="str">
            <v>7612738110109</v>
          </cell>
          <cell r="I12724">
            <v>2.5489999999999999</v>
          </cell>
          <cell r="J12724">
            <v>2.8039999999999998</v>
          </cell>
          <cell r="K12724">
            <v>40</v>
          </cell>
          <cell r="L12724">
            <v>950</v>
          </cell>
          <cell r="M12724">
            <v>800</v>
          </cell>
          <cell r="N12724">
            <v>1200</v>
          </cell>
          <cell r="O12724">
            <v>1</v>
          </cell>
          <cell r="P12724">
            <v>1</v>
          </cell>
          <cell r="Q12724">
            <v>1</v>
          </cell>
          <cell r="R12724">
            <v>190</v>
          </cell>
          <cell r="S12724">
            <v>275</v>
          </cell>
          <cell r="T12724">
            <v>290</v>
          </cell>
          <cell r="U12724" t="str">
            <v>ADA</v>
          </cell>
          <cell r="V12724" t="str">
            <v>Luxury line</v>
          </cell>
        </row>
        <row r="12725">
          <cell r="B12725" t="str">
            <v>HF506755512060</v>
          </cell>
          <cell r="C12725" t="str">
            <v>ADA SHOWER MIXER 1POINT COMPLETE F512</v>
          </cell>
          <cell r="E12725">
            <v>19076</v>
          </cell>
          <cell r="H12725" t="str">
            <v>7612738110116</v>
          </cell>
          <cell r="I12725">
            <v>2.5910000000000002</v>
          </cell>
          <cell r="J12725">
            <v>2.85</v>
          </cell>
          <cell r="K12725">
            <v>40</v>
          </cell>
          <cell r="L12725">
            <v>950</v>
          </cell>
          <cell r="M12725">
            <v>800</v>
          </cell>
          <cell r="N12725">
            <v>1200</v>
          </cell>
          <cell r="O12725">
            <v>1</v>
          </cell>
          <cell r="P12725">
            <v>1</v>
          </cell>
          <cell r="Q12725">
            <v>1</v>
          </cell>
          <cell r="R12725">
            <v>190</v>
          </cell>
          <cell r="S12725">
            <v>275</v>
          </cell>
          <cell r="T12725">
            <v>290</v>
          </cell>
          <cell r="U12725" t="str">
            <v>ADA</v>
          </cell>
          <cell r="V12725" t="str">
            <v>Luxury line</v>
          </cell>
        </row>
        <row r="12726">
          <cell r="B12726" t="str">
            <v>HF506755513000</v>
          </cell>
          <cell r="C12726" t="str">
            <v>ADA SHOWER MIXER 1POINT COMPLETE F513</v>
          </cell>
          <cell r="E12726">
            <v>19076</v>
          </cell>
          <cell r="H12726" t="str">
            <v>7612738110123</v>
          </cell>
          <cell r="I12726">
            <v>2.5489999999999999</v>
          </cell>
          <cell r="J12726">
            <v>2.8039999999999998</v>
          </cell>
          <cell r="K12726">
            <v>40</v>
          </cell>
          <cell r="L12726">
            <v>950</v>
          </cell>
          <cell r="M12726">
            <v>800</v>
          </cell>
          <cell r="N12726">
            <v>1200</v>
          </cell>
          <cell r="O12726">
            <v>1</v>
          </cell>
          <cell r="P12726">
            <v>1</v>
          </cell>
          <cell r="Q12726">
            <v>1</v>
          </cell>
          <cell r="R12726">
            <v>190</v>
          </cell>
          <cell r="S12726">
            <v>275</v>
          </cell>
          <cell r="T12726">
            <v>290</v>
          </cell>
          <cell r="U12726" t="str">
            <v>ADA</v>
          </cell>
          <cell r="V12726" t="str">
            <v>Luxury line</v>
          </cell>
        </row>
        <row r="12727">
          <cell r="B12727" t="str">
            <v>HF506755513060</v>
          </cell>
          <cell r="C12727" t="str">
            <v>ADA SHOWER MIXER 1POINT COMPLETE F513</v>
          </cell>
          <cell r="E12727">
            <v>19076</v>
          </cell>
          <cell r="H12727" t="str">
            <v>7612738110130</v>
          </cell>
          <cell r="I12727">
            <v>2.5910000000000002</v>
          </cell>
          <cell r="J12727">
            <v>2.85</v>
          </cell>
          <cell r="K12727">
            <v>40</v>
          </cell>
          <cell r="L12727">
            <v>950</v>
          </cell>
          <cell r="M12727">
            <v>800</v>
          </cell>
          <cell r="N12727">
            <v>1200</v>
          </cell>
          <cell r="O12727">
            <v>1</v>
          </cell>
          <cell r="P12727">
            <v>1</v>
          </cell>
          <cell r="Q12727">
            <v>1</v>
          </cell>
          <cell r="R12727">
            <v>190</v>
          </cell>
          <cell r="S12727">
            <v>275</v>
          </cell>
          <cell r="T12727">
            <v>290</v>
          </cell>
          <cell r="U12727" t="str">
            <v>ADA</v>
          </cell>
          <cell r="V12727" t="str">
            <v>Luxury line</v>
          </cell>
        </row>
        <row r="12728">
          <cell r="B12728" t="str">
            <v>HF506755514000</v>
          </cell>
          <cell r="C12728" t="str">
            <v>ADA SHOWER MIXER 1POINT COMPLETE F514</v>
          </cell>
          <cell r="E12728">
            <v>19076</v>
          </cell>
          <cell r="H12728" t="str">
            <v>7612738110147</v>
          </cell>
          <cell r="I12728">
            <v>2.5489999999999999</v>
          </cell>
          <cell r="J12728">
            <v>2.8039999999999998</v>
          </cell>
          <cell r="K12728">
            <v>40</v>
          </cell>
          <cell r="L12728">
            <v>950</v>
          </cell>
          <cell r="M12728">
            <v>800</v>
          </cell>
          <cell r="N12728">
            <v>1200</v>
          </cell>
          <cell r="O12728">
            <v>1</v>
          </cell>
          <cell r="P12728">
            <v>1</v>
          </cell>
          <cell r="Q12728">
            <v>1</v>
          </cell>
          <cell r="R12728">
            <v>190</v>
          </cell>
          <cell r="S12728">
            <v>275</v>
          </cell>
          <cell r="T12728">
            <v>290</v>
          </cell>
          <cell r="U12728" t="str">
            <v>ADA</v>
          </cell>
          <cell r="V12728" t="str">
            <v>Luxury line</v>
          </cell>
        </row>
        <row r="12729">
          <cell r="B12729" t="str">
            <v>HF506755514060</v>
          </cell>
          <cell r="C12729" t="str">
            <v>ADA SHOWER MIXER 1POINT COMPLETE F514</v>
          </cell>
          <cell r="E12729">
            <v>19076</v>
          </cell>
          <cell r="H12729" t="str">
            <v>7612738110154</v>
          </cell>
          <cell r="I12729">
            <v>2.5910000000000002</v>
          </cell>
          <cell r="J12729">
            <v>2.85</v>
          </cell>
          <cell r="K12729">
            <v>40</v>
          </cell>
          <cell r="L12729">
            <v>950</v>
          </cell>
          <cell r="M12729">
            <v>800</v>
          </cell>
          <cell r="N12729">
            <v>1200</v>
          </cell>
          <cell r="O12729">
            <v>1</v>
          </cell>
          <cell r="P12729">
            <v>1</v>
          </cell>
          <cell r="Q12729">
            <v>1</v>
          </cell>
          <cell r="R12729">
            <v>190</v>
          </cell>
          <cell r="S12729">
            <v>275</v>
          </cell>
          <cell r="T12729">
            <v>290</v>
          </cell>
          <cell r="U12729" t="str">
            <v>ADA</v>
          </cell>
          <cell r="V12729" t="str">
            <v>Luxury line</v>
          </cell>
        </row>
        <row r="12730">
          <cell r="B12730" t="str">
            <v>HF506755515000</v>
          </cell>
          <cell r="C12730" t="str">
            <v>ADA SHOWER MIXER 1POINT COMPLETE F515</v>
          </cell>
          <cell r="E12730">
            <v>25070</v>
          </cell>
          <cell r="H12730" t="str">
            <v>7612738110161</v>
          </cell>
          <cell r="I12730">
            <v>2.5489999999999999</v>
          </cell>
          <cell r="J12730">
            <v>2.8039999999999998</v>
          </cell>
          <cell r="K12730">
            <v>40</v>
          </cell>
          <cell r="L12730">
            <v>950</v>
          </cell>
          <cell r="M12730">
            <v>800</v>
          </cell>
          <cell r="N12730">
            <v>1200</v>
          </cell>
          <cell r="O12730">
            <v>1</v>
          </cell>
          <cell r="P12730">
            <v>1</v>
          </cell>
          <cell r="Q12730">
            <v>1</v>
          </cell>
          <cell r="R12730">
            <v>190</v>
          </cell>
          <cell r="S12730">
            <v>275</v>
          </cell>
          <cell r="T12730">
            <v>290</v>
          </cell>
          <cell r="U12730" t="str">
            <v>ADA</v>
          </cell>
          <cell r="V12730" t="str">
            <v>Luxury line</v>
          </cell>
        </row>
        <row r="12731">
          <cell r="B12731" t="str">
            <v>HF506755515060</v>
          </cell>
          <cell r="C12731" t="str">
            <v>ADA SHOWER MIXER 1POINT COMPLETE F515</v>
          </cell>
          <cell r="E12731">
            <v>25070</v>
          </cell>
          <cell r="H12731" t="str">
            <v>7612738110178</v>
          </cell>
          <cell r="I12731">
            <v>2.5910000000000002</v>
          </cell>
          <cell r="J12731">
            <v>2.85</v>
          </cell>
          <cell r="K12731">
            <v>40</v>
          </cell>
          <cell r="L12731">
            <v>950</v>
          </cell>
          <cell r="M12731">
            <v>800</v>
          </cell>
          <cell r="N12731">
            <v>1200</v>
          </cell>
          <cell r="O12731">
            <v>1</v>
          </cell>
          <cell r="P12731">
            <v>1</v>
          </cell>
          <cell r="Q12731">
            <v>1</v>
          </cell>
          <cell r="R12731">
            <v>190</v>
          </cell>
          <cell r="S12731">
            <v>275</v>
          </cell>
          <cell r="T12731">
            <v>290</v>
          </cell>
          <cell r="U12731" t="str">
            <v>ADA</v>
          </cell>
          <cell r="V12731" t="str">
            <v>Luxury line</v>
          </cell>
        </row>
        <row r="12732">
          <cell r="B12732" t="str">
            <v>HF506755516000</v>
          </cell>
          <cell r="C12732" t="str">
            <v>ADA SHOWER MIXER 1POINT COMPLETE F516</v>
          </cell>
          <cell r="E12732">
            <v>25070</v>
          </cell>
          <cell r="H12732" t="str">
            <v>7612738110185</v>
          </cell>
          <cell r="I12732">
            <v>2.5489999999999999</v>
          </cell>
          <cell r="J12732">
            <v>2.8039999999999998</v>
          </cell>
          <cell r="K12732">
            <v>40</v>
          </cell>
          <cell r="L12732">
            <v>950</v>
          </cell>
          <cell r="M12732">
            <v>800</v>
          </cell>
          <cell r="N12732">
            <v>1200</v>
          </cell>
          <cell r="O12732">
            <v>1</v>
          </cell>
          <cell r="P12732">
            <v>1</v>
          </cell>
          <cell r="Q12732">
            <v>1</v>
          </cell>
          <cell r="R12732">
            <v>190</v>
          </cell>
          <cell r="S12732">
            <v>275</v>
          </cell>
          <cell r="T12732">
            <v>290</v>
          </cell>
          <cell r="U12732" t="str">
            <v>ADA</v>
          </cell>
          <cell r="V12732" t="str">
            <v>Luxury line</v>
          </cell>
        </row>
        <row r="12733">
          <cell r="B12733" t="str">
            <v>HF506755516060</v>
          </cell>
          <cell r="C12733" t="str">
            <v>ADA SHOWER MIXER 1POINT COMPLETE F516</v>
          </cell>
          <cell r="E12733">
            <v>25070</v>
          </cell>
          <cell r="H12733" t="str">
            <v>7612738110192</v>
          </cell>
          <cell r="I12733">
            <v>2.5910000000000002</v>
          </cell>
          <cell r="J12733">
            <v>2.85</v>
          </cell>
          <cell r="K12733">
            <v>40</v>
          </cell>
          <cell r="L12733">
            <v>950</v>
          </cell>
          <cell r="M12733">
            <v>800</v>
          </cell>
          <cell r="N12733">
            <v>1200</v>
          </cell>
          <cell r="O12733">
            <v>1</v>
          </cell>
          <cell r="P12733">
            <v>1</v>
          </cell>
          <cell r="Q12733">
            <v>1</v>
          </cell>
          <cell r="R12733">
            <v>190</v>
          </cell>
          <cell r="S12733">
            <v>275</v>
          </cell>
          <cell r="T12733">
            <v>290</v>
          </cell>
          <cell r="U12733" t="str">
            <v>ADA</v>
          </cell>
          <cell r="V12733" t="str">
            <v>Luxury line</v>
          </cell>
        </row>
        <row r="12734">
          <cell r="B12734" t="str">
            <v>HF506765501000</v>
          </cell>
          <cell r="C12734" t="str">
            <v>ADA BATH MIXER 1POINT COMPLETE F501</v>
          </cell>
          <cell r="E12734">
            <v>19304</v>
          </cell>
          <cell r="H12734" t="str">
            <v>7612738110260</v>
          </cell>
          <cell r="I12734">
            <v>2.6269999999999998</v>
          </cell>
          <cell r="J12734">
            <v>2.89</v>
          </cell>
          <cell r="K12734">
            <v>40</v>
          </cell>
          <cell r="L12734">
            <v>950</v>
          </cell>
          <cell r="M12734">
            <v>800</v>
          </cell>
          <cell r="N12734">
            <v>1200</v>
          </cell>
          <cell r="O12734">
            <v>1</v>
          </cell>
          <cell r="P12734">
            <v>1</v>
          </cell>
          <cell r="Q12734">
            <v>1</v>
          </cell>
          <cell r="R12734">
            <v>190</v>
          </cell>
          <cell r="S12734">
            <v>275</v>
          </cell>
          <cell r="T12734">
            <v>290</v>
          </cell>
          <cell r="U12734" t="str">
            <v>ADA</v>
          </cell>
          <cell r="V12734" t="str">
            <v>Luxury line</v>
          </cell>
        </row>
        <row r="12735">
          <cell r="B12735" t="str">
            <v>HF506765501060</v>
          </cell>
          <cell r="C12735" t="str">
            <v>ADA BATH MIXER 1POINT COMPLETE F501</v>
          </cell>
          <cell r="E12735">
            <v>19304</v>
          </cell>
          <cell r="H12735" t="str">
            <v>7612738110277</v>
          </cell>
          <cell r="I12735">
            <v>2.669</v>
          </cell>
          <cell r="J12735">
            <v>2.9359999999999999</v>
          </cell>
          <cell r="K12735">
            <v>40</v>
          </cell>
          <cell r="L12735">
            <v>950</v>
          </cell>
          <cell r="M12735">
            <v>800</v>
          </cell>
          <cell r="N12735">
            <v>1200</v>
          </cell>
          <cell r="O12735">
            <v>1</v>
          </cell>
          <cell r="P12735">
            <v>1</v>
          </cell>
          <cell r="Q12735">
            <v>1</v>
          </cell>
          <cell r="R12735">
            <v>190</v>
          </cell>
          <cell r="S12735">
            <v>275</v>
          </cell>
          <cell r="T12735">
            <v>290</v>
          </cell>
          <cell r="U12735" t="str">
            <v>ADA</v>
          </cell>
          <cell r="V12735" t="str">
            <v>Luxury line</v>
          </cell>
        </row>
        <row r="12736">
          <cell r="B12736" t="str">
            <v>HF506765502000</v>
          </cell>
          <cell r="C12736" t="str">
            <v>ADA BATH MIXER 1POINT COMPLETE F502</v>
          </cell>
          <cell r="E12736">
            <v>19304</v>
          </cell>
          <cell r="H12736" t="str">
            <v>7612738110284</v>
          </cell>
          <cell r="I12736">
            <v>2.6269999999999998</v>
          </cell>
          <cell r="J12736">
            <v>2.89</v>
          </cell>
          <cell r="K12736">
            <v>40</v>
          </cell>
          <cell r="L12736">
            <v>950</v>
          </cell>
          <cell r="M12736">
            <v>800</v>
          </cell>
          <cell r="N12736">
            <v>1200</v>
          </cell>
          <cell r="O12736">
            <v>1</v>
          </cell>
          <cell r="P12736">
            <v>1</v>
          </cell>
          <cell r="Q12736">
            <v>1</v>
          </cell>
          <cell r="R12736">
            <v>190</v>
          </cell>
          <cell r="S12736">
            <v>275</v>
          </cell>
          <cell r="T12736">
            <v>290</v>
          </cell>
          <cell r="U12736" t="str">
            <v>ADA</v>
          </cell>
          <cell r="V12736" t="str">
            <v>Luxury line</v>
          </cell>
        </row>
        <row r="12737">
          <cell r="B12737" t="str">
            <v>HF506765502060</v>
          </cell>
          <cell r="C12737" t="str">
            <v>ADA BATH MIXER 1POINT COMPLETE F502</v>
          </cell>
          <cell r="E12737">
            <v>19304</v>
          </cell>
          <cell r="H12737" t="str">
            <v>7612738110291</v>
          </cell>
          <cell r="I12737">
            <v>2.669</v>
          </cell>
          <cell r="J12737">
            <v>2.9359999999999999</v>
          </cell>
          <cell r="K12737">
            <v>40</v>
          </cell>
          <cell r="L12737">
            <v>950</v>
          </cell>
          <cell r="M12737">
            <v>800</v>
          </cell>
          <cell r="N12737">
            <v>1200</v>
          </cell>
          <cell r="O12737">
            <v>1</v>
          </cell>
          <cell r="P12737">
            <v>1</v>
          </cell>
          <cell r="Q12737">
            <v>1</v>
          </cell>
          <cell r="R12737">
            <v>190</v>
          </cell>
          <cell r="S12737">
            <v>275</v>
          </cell>
          <cell r="T12737">
            <v>290</v>
          </cell>
          <cell r="U12737" t="str">
            <v>ADA</v>
          </cell>
          <cell r="V12737" t="str">
            <v>Luxury line</v>
          </cell>
        </row>
        <row r="12738">
          <cell r="B12738" t="str">
            <v>HF506765503000</v>
          </cell>
          <cell r="C12738" t="str">
            <v>ADA BATH MIXER 1POINT COMPLETE F503</v>
          </cell>
          <cell r="E12738">
            <v>19304</v>
          </cell>
          <cell r="H12738" t="str">
            <v>7612738110307</v>
          </cell>
          <cell r="I12738">
            <v>2.6269999999999998</v>
          </cell>
          <cell r="J12738">
            <v>2.89</v>
          </cell>
          <cell r="K12738">
            <v>40</v>
          </cell>
          <cell r="L12738">
            <v>950</v>
          </cell>
          <cell r="M12738">
            <v>800</v>
          </cell>
          <cell r="N12738">
            <v>1200</v>
          </cell>
          <cell r="O12738">
            <v>1</v>
          </cell>
          <cell r="P12738">
            <v>1</v>
          </cell>
          <cell r="Q12738">
            <v>1</v>
          </cell>
          <cell r="R12738">
            <v>190</v>
          </cell>
          <cell r="S12738">
            <v>275</v>
          </cell>
          <cell r="T12738">
            <v>290</v>
          </cell>
          <cell r="U12738" t="str">
            <v>ADA</v>
          </cell>
          <cell r="V12738" t="str">
            <v>Luxury line</v>
          </cell>
        </row>
        <row r="12739">
          <cell r="B12739" t="str">
            <v>HF506765503060</v>
          </cell>
          <cell r="C12739" t="str">
            <v>ADA BATH MIXER 1POINT COMPLETE F503</v>
          </cell>
          <cell r="E12739">
            <v>19304</v>
          </cell>
          <cell r="H12739" t="str">
            <v>7612738110314</v>
          </cell>
          <cell r="I12739">
            <v>2.669</v>
          </cell>
          <cell r="J12739">
            <v>2.9359999999999999</v>
          </cell>
          <cell r="K12739">
            <v>40</v>
          </cell>
          <cell r="L12739">
            <v>950</v>
          </cell>
          <cell r="M12739">
            <v>800</v>
          </cell>
          <cell r="N12739">
            <v>1200</v>
          </cell>
          <cell r="O12739">
            <v>1</v>
          </cell>
          <cell r="P12739">
            <v>1</v>
          </cell>
          <cell r="Q12739">
            <v>1</v>
          </cell>
          <cell r="R12739">
            <v>190</v>
          </cell>
          <cell r="S12739">
            <v>275</v>
          </cell>
          <cell r="T12739">
            <v>290</v>
          </cell>
          <cell r="U12739" t="str">
            <v>ADA</v>
          </cell>
          <cell r="V12739" t="str">
            <v>Luxury line</v>
          </cell>
        </row>
        <row r="12740">
          <cell r="B12740" t="str">
            <v>HF506765504000</v>
          </cell>
          <cell r="C12740" t="str">
            <v>ADA BATH MIXER 1POINT COMPLETE F504</v>
          </cell>
          <cell r="E12740">
            <v>19304</v>
          </cell>
          <cell r="H12740" t="str">
            <v>7612738110321</v>
          </cell>
          <cell r="I12740">
            <v>2.6269999999999998</v>
          </cell>
          <cell r="J12740">
            <v>2.89</v>
          </cell>
          <cell r="K12740">
            <v>40</v>
          </cell>
          <cell r="L12740">
            <v>950</v>
          </cell>
          <cell r="M12740">
            <v>800</v>
          </cell>
          <cell r="N12740">
            <v>1200</v>
          </cell>
          <cell r="O12740">
            <v>1</v>
          </cell>
          <cell r="P12740">
            <v>1</v>
          </cell>
          <cell r="Q12740">
            <v>1</v>
          </cell>
          <cell r="R12740">
            <v>190</v>
          </cell>
          <cell r="S12740">
            <v>275</v>
          </cell>
          <cell r="T12740">
            <v>290</v>
          </cell>
          <cell r="U12740" t="str">
            <v>ADA</v>
          </cell>
          <cell r="V12740" t="str">
            <v>Luxury line</v>
          </cell>
        </row>
        <row r="12741">
          <cell r="B12741" t="str">
            <v>HF506765504060</v>
          </cell>
          <cell r="C12741" t="str">
            <v>ADA BATH MIXER 1POINT COMPLETE F504</v>
          </cell>
          <cell r="E12741">
            <v>19304</v>
          </cell>
          <cell r="H12741" t="str">
            <v>7612738110338</v>
          </cell>
          <cell r="I12741">
            <v>2.669</v>
          </cell>
          <cell r="J12741">
            <v>2.9359999999999999</v>
          </cell>
          <cell r="K12741">
            <v>40</v>
          </cell>
          <cell r="L12741">
            <v>950</v>
          </cell>
          <cell r="M12741">
            <v>800</v>
          </cell>
          <cell r="N12741">
            <v>1200</v>
          </cell>
          <cell r="O12741">
            <v>1</v>
          </cell>
          <cell r="P12741">
            <v>1</v>
          </cell>
          <cell r="Q12741">
            <v>1</v>
          </cell>
          <cell r="R12741">
            <v>190</v>
          </cell>
          <cell r="S12741">
            <v>275</v>
          </cell>
          <cell r="T12741">
            <v>290</v>
          </cell>
          <cell r="U12741" t="str">
            <v>ADA</v>
          </cell>
          <cell r="V12741" t="str">
            <v>Luxury line</v>
          </cell>
        </row>
        <row r="12742">
          <cell r="B12742" t="str">
            <v>HF506765505000</v>
          </cell>
          <cell r="C12742" t="str">
            <v>ADA BATH MIXER 1POINT COMPLETE F505</v>
          </cell>
          <cell r="E12742">
            <v>25526</v>
          </cell>
          <cell r="H12742" t="str">
            <v>7612738110345</v>
          </cell>
          <cell r="I12742">
            <v>2.6269999999999998</v>
          </cell>
          <cell r="J12742">
            <v>2.89</v>
          </cell>
          <cell r="K12742">
            <v>40</v>
          </cell>
          <cell r="L12742">
            <v>950</v>
          </cell>
          <cell r="M12742">
            <v>800</v>
          </cell>
          <cell r="N12742">
            <v>1200</v>
          </cell>
          <cell r="O12742">
            <v>1</v>
          </cell>
          <cell r="P12742">
            <v>1</v>
          </cell>
          <cell r="Q12742">
            <v>1</v>
          </cell>
          <cell r="R12742">
            <v>190</v>
          </cell>
          <cell r="S12742">
            <v>275</v>
          </cell>
          <cell r="T12742">
            <v>290</v>
          </cell>
          <cell r="U12742" t="str">
            <v>ADA</v>
          </cell>
          <cell r="V12742" t="str">
            <v>Luxury line</v>
          </cell>
        </row>
        <row r="12743">
          <cell r="B12743" t="str">
            <v>HF506765505060</v>
          </cell>
          <cell r="C12743" t="str">
            <v>ADA BATH MIXER 1POINT COMPLETE F505</v>
          </cell>
          <cell r="E12743">
            <v>25526</v>
          </cell>
          <cell r="H12743" t="str">
            <v>7612738110352</v>
          </cell>
          <cell r="I12743">
            <v>2.669</v>
          </cell>
          <cell r="J12743">
            <v>2.9359999999999999</v>
          </cell>
          <cell r="K12743">
            <v>40</v>
          </cell>
          <cell r="L12743">
            <v>950</v>
          </cell>
          <cell r="M12743">
            <v>800</v>
          </cell>
          <cell r="N12743">
            <v>1200</v>
          </cell>
          <cell r="O12743">
            <v>1</v>
          </cell>
          <cell r="P12743">
            <v>1</v>
          </cell>
          <cell r="Q12743">
            <v>1</v>
          </cell>
          <cell r="R12743">
            <v>190</v>
          </cell>
          <cell r="S12743">
            <v>275</v>
          </cell>
          <cell r="T12743">
            <v>290</v>
          </cell>
          <cell r="U12743" t="str">
            <v>ADA</v>
          </cell>
          <cell r="V12743" t="str">
            <v>Luxury line</v>
          </cell>
        </row>
        <row r="12744">
          <cell r="B12744" t="str">
            <v>HF506765506000</v>
          </cell>
          <cell r="C12744" t="str">
            <v>ADA BATH MIXER 1POINT COMPLETE F506</v>
          </cell>
          <cell r="E12744">
            <v>25526</v>
          </cell>
          <cell r="H12744" t="str">
            <v>7612738110369</v>
          </cell>
          <cell r="I12744">
            <v>2.6269999999999998</v>
          </cell>
          <cell r="J12744">
            <v>2.89</v>
          </cell>
          <cell r="K12744">
            <v>40</v>
          </cell>
          <cell r="L12744">
            <v>950</v>
          </cell>
          <cell r="M12744">
            <v>800</v>
          </cell>
          <cell r="N12744">
            <v>1200</v>
          </cell>
          <cell r="O12744">
            <v>1</v>
          </cell>
          <cell r="P12744">
            <v>1</v>
          </cell>
          <cell r="Q12744">
            <v>1</v>
          </cell>
          <cell r="R12744">
            <v>190</v>
          </cell>
          <cell r="S12744">
            <v>275</v>
          </cell>
          <cell r="T12744">
            <v>290</v>
          </cell>
          <cell r="U12744" t="str">
            <v>ADA</v>
          </cell>
          <cell r="V12744" t="str">
            <v>Luxury line</v>
          </cell>
        </row>
        <row r="12745">
          <cell r="B12745" t="str">
            <v>HF506765506060</v>
          </cell>
          <cell r="C12745" t="str">
            <v>ADA BATH MIXER 1POINT COMPLETE F506</v>
          </cell>
          <cell r="E12745">
            <v>25526</v>
          </cell>
          <cell r="H12745" t="str">
            <v>7612738110376</v>
          </cell>
          <cell r="I12745">
            <v>2.669</v>
          </cell>
          <cell r="J12745">
            <v>2.9359999999999999</v>
          </cell>
          <cell r="K12745">
            <v>40</v>
          </cell>
          <cell r="L12745">
            <v>950</v>
          </cell>
          <cell r="M12745">
            <v>800</v>
          </cell>
          <cell r="N12745">
            <v>1200</v>
          </cell>
          <cell r="O12745">
            <v>1</v>
          </cell>
          <cell r="P12745">
            <v>1</v>
          </cell>
          <cell r="Q12745">
            <v>1</v>
          </cell>
          <cell r="R12745">
            <v>190</v>
          </cell>
          <cell r="S12745">
            <v>275</v>
          </cell>
          <cell r="T12745">
            <v>290</v>
          </cell>
          <cell r="U12745" t="str">
            <v>ADA</v>
          </cell>
          <cell r="V12745" t="str">
            <v>Luxury line</v>
          </cell>
        </row>
        <row r="12746">
          <cell r="B12746" t="str">
            <v>HF506765511000</v>
          </cell>
          <cell r="C12746" t="str">
            <v>ADA BATH MIXER 1POINT COMPLETE F511</v>
          </cell>
          <cell r="E12746">
            <v>19304</v>
          </cell>
          <cell r="H12746" t="str">
            <v>7612738110444</v>
          </cell>
          <cell r="I12746">
            <v>2.6269999999999998</v>
          </cell>
          <cell r="J12746">
            <v>2.89</v>
          </cell>
          <cell r="K12746">
            <v>40</v>
          </cell>
          <cell r="L12746">
            <v>950</v>
          </cell>
          <cell r="M12746">
            <v>800</v>
          </cell>
          <cell r="N12746">
            <v>1200</v>
          </cell>
          <cell r="O12746">
            <v>1</v>
          </cell>
          <cell r="P12746">
            <v>1</v>
          </cell>
          <cell r="Q12746">
            <v>1</v>
          </cell>
          <cell r="R12746">
            <v>190</v>
          </cell>
          <cell r="S12746">
            <v>275</v>
          </cell>
          <cell r="T12746">
            <v>290</v>
          </cell>
          <cell r="U12746" t="str">
            <v>ADA</v>
          </cell>
          <cell r="V12746" t="str">
            <v>Luxury line</v>
          </cell>
        </row>
        <row r="12747">
          <cell r="B12747" t="str">
            <v>HF506765511060</v>
          </cell>
          <cell r="C12747" t="str">
            <v>ADA BATH MIXER 1POINT COMPLETE F511</v>
          </cell>
          <cell r="E12747">
            <v>19304</v>
          </cell>
          <cell r="H12747" t="str">
            <v>7612738110451</v>
          </cell>
          <cell r="I12747">
            <v>2.669</v>
          </cell>
          <cell r="J12747">
            <v>2.9359999999999999</v>
          </cell>
          <cell r="K12747">
            <v>40</v>
          </cell>
          <cell r="L12747">
            <v>950</v>
          </cell>
          <cell r="M12747">
            <v>800</v>
          </cell>
          <cell r="N12747">
            <v>1200</v>
          </cell>
          <cell r="O12747">
            <v>1</v>
          </cell>
          <cell r="P12747">
            <v>1</v>
          </cell>
          <cell r="Q12747">
            <v>1</v>
          </cell>
          <cell r="R12747">
            <v>190</v>
          </cell>
          <cell r="S12747">
            <v>275</v>
          </cell>
          <cell r="T12747">
            <v>290</v>
          </cell>
          <cell r="U12747" t="str">
            <v>ADA</v>
          </cell>
          <cell r="V12747" t="str">
            <v>Luxury line</v>
          </cell>
        </row>
        <row r="12748">
          <cell r="B12748" t="str">
            <v>HF506765512000</v>
          </cell>
          <cell r="C12748" t="str">
            <v>ADA BATH MIXER 1POINT COMPLETE F512</v>
          </cell>
          <cell r="E12748">
            <v>19304</v>
          </cell>
          <cell r="H12748" t="str">
            <v>7612738110468</v>
          </cell>
          <cell r="I12748">
            <v>2.6269999999999998</v>
          </cell>
          <cell r="J12748">
            <v>2.89</v>
          </cell>
          <cell r="K12748">
            <v>40</v>
          </cell>
          <cell r="L12748">
            <v>950</v>
          </cell>
          <cell r="M12748">
            <v>800</v>
          </cell>
          <cell r="N12748">
            <v>1200</v>
          </cell>
          <cell r="O12748">
            <v>1</v>
          </cell>
          <cell r="P12748">
            <v>1</v>
          </cell>
          <cell r="Q12748">
            <v>1</v>
          </cell>
          <cell r="R12748">
            <v>190</v>
          </cell>
          <cell r="S12748">
            <v>275</v>
          </cell>
          <cell r="T12748">
            <v>290</v>
          </cell>
          <cell r="U12748" t="str">
            <v>ADA</v>
          </cell>
          <cell r="V12748" t="str">
            <v>Luxury line</v>
          </cell>
        </row>
        <row r="12749">
          <cell r="B12749" t="str">
            <v>HF506765512060</v>
          </cell>
          <cell r="C12749" t="str">
            <v>ADA BATH MIXER 1POINT COMPLETE F512</v>
          </cell>
          <cell r="E12749">
            <v>19304</v>
          </cell>
          <cell r="H12749" t="str">
            <v>7612738110475</v>
          </cell>
          <cell r="I12749">
            <v>2.669</v>
          </cell>
          <cell r="J12749">
            <v>2.9359999999999999</v>
          </cell>
          <cell r="K12749">
            <v>40</v>
          </cell>
          <cell r="L12749">
            <v>950</v>
          </cell>
          <cell r="M12749">
            <v>800</v>
          </cell>
          <cell r="N12749">
            <v>1200</v>
          </cell>
          <cell r="O12749">
            <v>1</v>
          </cell>
          <cell r="P12749">
            <v>1</v>
          </cell>
          <cell r="Q12749">
            <v>1</v>
          </cell>
          <cell r="R12749">
            <v>190</v>
          </cell>
          <cell r="S12749">
            <v>275</v>
          </cell>
          <cell r="T12749">
            <v>290</v>
          </cell>
          <cell r="U12749" t="str">
            <v>ADA</v>
          </cell>
          <cell r="V12749" t="str">
            <v>Luxury line</v>
          </cell>
        </row>
        <row r="12750">
          <cell r="B12750" t="str">
            <v>HF506765513000</v>
          </cell>
          <cell r="C12750" t="str">
            <v>ADA BATH MIXER 1POINT COMPLETE F513</v>
          </cell>
          <cell r="E12750">
            <v>19304</v>
          </cell>
          <cell r="H12750" t="str">
            <v>7612738110482</v>
          </cell>
          <cell r="I12750">
            <v>2.6269999999999998</v>
          </cell>
          <cell r="J12750">
            <v>2.89</v>
          </cell>
          <cell r="K12750">
            <v>40</v>
          </cell>
          <cell r="L12750">
            <v>950</v>
          </cell>
          <cell r="M12750">
            <v>800</v>
          </cell>
          <cell r="N12750">
            <v>1200</v>
          </cell>
          <cell r="O12750">
            <v>1</v>
          </cell>
          <cell r="P12750">
            <v>1</v>
          </cell>
          <cell r="Q12750">
            <v>1</v>
          </cell>
          <cell r="R12750">
            <v>190</v>
          </cell>
          <cell r="S12750">
            <v>275</v>
          </cell>
          <cell r="T12750">
            <v>290</v>
          </cell>
          <cell r="U12750" t="str">
            <v>ADA</v>
          </cell>
          <cell r="V12750" t="str">
            <v>Luxury line</v>
          </cell>
        </row>
        <row r="12751">
          <cell r="B12751" t="str">
            <v>HF506765513060</v>
          </cell>
          <cell r="C12751" t="str">
            <v>ADA BATH MIXER 1POINT COMPLETE F513</v>
          </cell>
          <cell r="E12751">
            <v>19304</v>
          </cell>
          <cell r="H12751" t="str">
            <v>7612738110499</v>
          </cell>
          <cell r="I12751">
            <v>2.669</v>
          </cell>
          <cell r="J12751">
            <v>2.9359999999999999</v>
          </cell>
          <cell r="K12751">
            <v>40</v>
          </cell>
          <cell r="L12751">
            <v>950</v>
          </cell>
          <cell r="M12751">
            <v>800</v>
          </cell>
          <cell r="N12751">
            <v>1200</v>
          </cell>
          <cell r="O12751">
            <v>1</v>
          </cell>
          <cell r="P12751">
            <v>1</v>
          </cell>
          <cell r="Q12751">
            <v>1</v>
          </cell>
          <cell r="R12751">
            <v>190</v>
          </cell>
          <cell r="S12751">
            <v>275</v>
          </cell>
          <cell r="T12751">
            <v>290</v>
          </cell>
          <cell r="U12751" t="str">
            <v>ADA</v>
          </cell>
          <cell r="V12751" t="str">
            <v>Luxury line</v>
          </cell>
        </row>
        <row r="12752">
          <cell r="B12752" t="str">
            <v>HF506765514000</v>
          </cell>
          <cell r="C12752" t="str">
            <v>ADA BATH MIXER 1POINT COMPLETE F514</v>
          </cell>
          <cell r="E12752">
            <v>19304</v>
          </cell>
          <cell r="H12752" t="str">
            <v>7612738110505</v>
          </cell>
          <cell r="I12752">
            <v>2.6269999999999998</v>
          </cell>
          <cell r="J12752">
            <v>2.89</v>
          </cell>
          <cell r="K12752">
            <v>40</v>
          </cell>
          <cell r="L12752">
            <v>950</v>
          </cell>
          <cell r="M12752">
            <v>800</v>
          </cell>
          <cell r="N12752">
            <v>1200</v>
          </cell>
          <cell r="O12752">
            <v>1</v>
          </cell>
          <cell r="P12752">
            <v>1</v>
          </cell>
          <cell r="Q12752">
            <v>1</v>
          </cell>
          <cell r="R12752">
            <v>190</v>
          </cell>
          <cell r="S12752">
            <v>275</v>
          </cell>
          <cell r="T12752">
            <v>290</v>
          </cell>
          <cell r="U12752" t="str">
            <v>ADA</v>
          </cell>
          <cell r="V12752" t="str">
            <v>Luxury line</v>
          </cell>
        </row>
        <row r="12753">
          <cell r="B12753" t="str">
            <v>HF506765514060</v>
          </cell>
          <cell r="C12753" t="str">
            <v>ADA BATH MIXER 1POINT COMPLETE F514</v>
          </cell>
          <cell r="E12753">
            <v>19304</v>
          </cell>
          <cell r="H12753" t="str">
            <v>7612738110512</v>
          </cell>
          <cell r="I12753">
            <v>2.669</v>
          </cell>
          <cell r="J12753">
            <v>2.9359999999999999</v>
          </cell>
          <cell r="K12753">
            <v>40</v>
          </cell>
          <cell r="L12753">
            <v>950</v>
          </cell>
          <cell r="M12753">
            <v>800</v>
          </cell>
          <cell r="N12753">
            <v>1200</v>
          </cell>
          <cell r="O12753">
            <v>1</v>
          </cell>
          <cell r="P12753">
            <v>1</v>
          </cell>
          <cell r="Q12753">
            <v>1</v>
          </cell>
          <cell r="R12753">
            <v>190</v>
          </cell>
          <cell r="S12753">
            <v>275</v>
          </cell>
          <cell r="T12753">
            <v>290</v>
          </cell>
          <cell r="U12753" t="str">
            <v>ADA</v>
          </cell>
          <cell r="V12753" t="str">
            <v>Luxury line</v>
          </cell>
        </row>
        <row r="12754">
          <cell r="B12754" t="str">
            <v>HF506765515000</v>
          </cell>
          <cell r="C12754" t="str">
            <v>ADA BATH MIXER 1POINT COMPLETE F515</v>
          </cell>
          <cell r="E12754">
            <v>25526</v>
          </cell>
          <cell r="H12754" t="str">
            <v>7612738110529</v>
          </cell>
          <cell r="I12754">
            <v>2.6269999999999998</v>
          </cell>
          <cell r="J12754">
            <v>2.89</v>
          </cell>
          <cell r="K12754">
            <v>40</v>
          </cell>
          <cell r="L12754">
            <v>950</v>
          </cell>
          <cell r="M12754">
            <v>800</v>
          </cell>
          <cell r="N12754">
            <v>1200</v>
          </cell>
          <cell r="O12754">
            <v>1</v>
          </cell>
          <cell r="P12754">
            <v>1</v>
          </cell>
          <cell r="Q12754">
            <v>1</v>
          </cell>
          <cell r="R12754">
            <v>190</v>
          </cell>
          <cell r="S12754">
            <v>275</v>
          </cell>
          <cell r="T12754">
            <v>290</v>
          </cell>
          <cell r="U12754" t="str">
            <v>ADA</v>
          </cell>
          <cell r="V12754" t="str">
            <v>Luxury line</v>
          </cell>
        </row>
        <row r="12755">
          <cell r="B12755" t="str">
            <v>HF506765515060</v>
          </cell>
          <cell r="C12755" t="str">
            <v>ADA BATH MIXER 1POINT COMPLETE F515</v>
          </cell>
          <cell r="E12755">
            <v>25526</v>
          </cell>
          <cell r="H12755" t="str">
            <v>7612738110536</v>
          </cell>
          <cell r="I12755">
            <v>2.669</v>
          </cell>
          <cell r="J12755">
            <v>2.9359999999999999</v>
          </cell>
          <cell r="K12755">
            <v>40</v>
          </cell>
          <cell r="L12755">
            <v>950</v>
          </cell>
          <cell r="M12755">
            <v>800</v>
          </cell>
          <cell r="N12755">
            <v>1200</v>
          </cell>
          <cell r="O12755">
            <v>1</v>
          </cell>
          <cell r="P12755">
            <v>1</v>
          </cell>
          <cell r="Q12755">
            <v>1</v>
          </cell>
          <cell r="R12755">
            <v>190</v>
          </cell>
          <cell r="S12755">
            <v>275</v>
          </cell>
          <cell r="T12755">
            <v>290</v>
          </cell>
          <cell r="U12755" t="str">
            <v>ADA</v>
          </cell>
          <cell r="V12755" t="str">
            <v>Luxury line</v>
          </cell>
        </row>
        <row r="12756">
          <cell r="B12756" t="str">
            <v>HF506765516000</v>
          </cell>
          <cell r="C12756" t="str">
            <v>ADA BATH MIXER 1POINT COMPLETE F516</v>
          </cell>
          <cell r="E12756">
            <v>25526</v>
          </cell>
          <cell r="H12756" t="str">
            <v>7612738110543</v>
          </cell>
          <cell r="I12756">
            <v>2.6269999999999998</v>
          </cell>
          <cell r="J12756">
            <v>2.89</v>
          </cell>
          <cell r="K12756">
            <v>40</v>
          </cell>
          <cell r="L12756">
            <v>950</v>
          </cell>
          <cell r="M12756">
            <v>800</v>
          </cell>
          <cell r="N12756">
            <v>1200</v>
          </cell>
          <cell r="O12756">
            <v>1</v>
          </cell>
          <cell r="P12756">
            <v>1</v>
          </cell>
          <cell r="Q12756">
            <v>1</v>
          </cell>
          <cell r="R12756">
            <v>190</v>
          </cell>
          <cell r="S12756">
            <v>275</v>
          </cell>
          <cell r="T12756">
            <v>290</v>
          </cell>
          <cell r="U12756" t="str">
            <v>ADA</v>
          </cell>
          <cell r="V12756" t="str">
            <v>Luxury line</v>
          </cell>
        </row>
        <row r="12757">
          <cell r="B12757" t="str">
            <v>HF506765516060</v>
          </cell>
          <cell r="C12757" t="str">
            <v>ADA BATH MIXER 1POINT COMPLETE F516</v>
          </cell>
          <cell r="E12757">
            <v>25526</v>
          </cell>
          <cell r="H12757" t="str">
            <v>7612738110550</v>
          </cell>
          <cell r="I12757">
            <v>2.669</v>
          </cell>
          <cell r="J12757">
            <v>2.9359999999999999</v>
          </cell>
          <cell r="K12757">
            <v>40</v>
          </cell>
          <cell r="L12757">
            <v>950</v>
          </cell>
          <cell r="M12757">
            <v>800</v>
          </cell>
          <cell r="N12757">
            <v>1200</v>
          </cell>
          <cell r="O12757">
            <v>1</v>
          </cell>
          <cell r="P12757">
            <v>1</v>
          </cell>
          <cell r="Q12757">
            <v>1</v>
          </cell>
          <cell r="R12757">
            <v>190</v>
          </cell>
          <cell r="S12757">
            <v>275</v>
          </cell>
          <cell r="T12757">
            <v>290</v>
          </cell>
          <cell r="U12757" t="str">
            <v>ADA</v>
          </cell>
          <cell r="V12757" t="str">
            <v>Luxury line</v>
          </cell>
        </row>
        <row r="12758">
          <cell r="B12758" t="str">
            <v>HF506781501000</v>
          </cell>
          <cell r="C12758" t="str">
            <v>ADA COLUMN BATH MIXER COMPLETE F501</v>
          </cell>
          <cell r="E12758">
            <v>51735</v>
          </cell>
          <cell r="H12758" t="str">
            <v>7612738110628</v>
          </cell>
          <cell r="I12758">
            <v>8.8539999999999992</v>
          </cell>
          <cell r="J12758">
            <v>9.7390000000000008</v>
          </cell>
          <cell r="K12758">
            <v>6</v>
          </cell>
          <cell r="L12758">
            <v>945</v>
          </cell>
          <cell r="M12758">
            <v>800</v>
          </cell>
          <cell r="N12758">
            <v>1200</v>
          </cell>
          <cell r="O12758">
            <v>1</v>
          </cell>
          <cell r="P12758">
            <v>1</v>
          </cell>
          <cell r="Q12758">
            <v>1</v>
          </cell>
          <cell r="R12758">
            <v>315</v>
          </cell>
          <cell r="S12758">
            <v>320</v>
          </cell>
          <cell r="T12758">
            <v>1000</v>
          </cell>
          <cell r="U12758" t="str">
            <v>ADA</v>
          </cell>
          <cell r="V12758" t="str">
            <v>Luxury line</v>
          </cell>
        </row>
        <row r="12759">
          <cell r="B12759" t="str">
            <v>HF506781501060</v>
          </cell>
          <cell r="C12759" t="str">
            <v>ADA COLUMN BATH MIXER COMPLETE F501</v>
          </cell>
          <cell r="E12759">
            <v>51735</v>
          </cell>
          <cell r="H12759" t="str">
            <v>7612738110635</v>
          </cell>
          <cell r="I12759">
            <v>8.9109999999999996</v>
          </cell>
          <cell r="J12759">
            <v>9.8019999999999996</v>
          </cell>
          <cell r="K12759">
            <v>6</v>
          </cell>
          <cell r="L12759">
            <v>945</v>
          </cell>
          <cell r="M12759">
            <v>800</v>
          </cell>
          <cell r="N12759">
            <v>1200</v>
          </cell>
          <cell r="O12759">
            <v>1</v>
          </cell>
          <cell r="P12759">
            <v>1</v>
          </cell>
          <cell r="Q12759">
            <v>1</v>
          </cell>
          <cell r="R12759">
            <v>315</v>
          </cell>
          <cell r="S12759">
            <v>320</v>
          </cell>
          <cell r="T12759">
            <v>1000</v>
          </cell>
          <cell r="U12759" t="str">
            <v>ADA</v>
          </cell>
          <cell r="V12759" t="str">
            <v>Luxury line</v>
          </cell>
        </row>
        <row r="12760">
          <cell r="B12760" t="str">
            <v>HF506781502000</v>
          </cell>
          <cell r="C12760" t="str">
            <v>ADA COLUMN BATH MIXER COMPLETE F502</v>
          </cell>
          <cell r="E12760">
            <v>51735</v>
          </cell>
          <cell r="H12760" t="str">
            <v>7612738110642</v>
          </cell>
          <cell r="I12760">
            <v>8.8539999999999992</v>
          </cell>
          <cell r="J12760">
            <v>9.7390000000000008</v>
          </cell>
          <cell r="K12760">
            <v>6</v>
          </cell>
          <cell r="L12760">
            <v>945</v>
          </cell>
          <cell r="M12760">
            <v>800</v>
          </cell>
          <cell r="N12760">
            <v>1200</v>
          </cell>
          <cell r="O12760">
            <v>1</v>
          </cell>
          <cell r="P12760">
            <v>1</v>
          </cell>
          <cell r="Q12760">
            <v>1</v>
          </cell>
          <cell r="R12760">
            <v>315</v>
          </cell>
          <cell r="S12760">
            <v>320</v>
          </cell>
          <cell r="T12760">
            <v>1000</v>
          </cell>
          <cell r="U12760" t="str">
            <v>ADA</v>
          </cell>
          <cell r="V12760" t="str">
            <v>Luxury line</v>
          </cell>
        </row>
        <row r="12761">
          <cell r="B12761" t="str">
            <v>HF506781502060</v>
          </cell>
          <cell r="C12761" t="str">
            <v>ADA COLUMN BATH MIXER COMPLETE F502</v>
          </cell>
          <cell r="E12761">
            <v>51735</v>
          </cell>
          <cell r="H12761" t="str">
            <v>7612738110659</v>
          </cell>
          <cell r="I12761">
            <v>8.9109999999999996</v>
          </cell>
          <cell r="J12761">
            <v>9.8019999999999996</v>
          </cell>
          <cell r="K12761">
            <v>6</v>
          </cell>
          <cell r="L12761">
            <v>945</v>
          </cell>
          <cell r="M12761">
            <v>800</v>
          </cell>
          <cell r="N12761">
            <v>1200</v>
          </cell>
          <cell r="O12761">
            <v>1</v>
          </cell>
          <cell r="P12761">
            <v>1</v>
          </cell>
          <cell r="Q12761">
            <v>1</v>
          </cell>
          <cell r="R12761">
            <v>315</v>
          </cell>
          <cell r="S12761">
            <v>320</v>
          </cell>
          <cell r="T12761">
            <v>1000</v>
          </cell>
          <cell r="U12761" t="str">
            <v>ADA</v>
          </cell>
          <cell r="V12761" t="str">
            <v>Luxury line</v>
          </cell>
        </row>
        <row r="12762">
          <cell r="B12762" t="str">
            <v>HF506781503000</v>
          </cell>
          <cell r="C12762" t="str">
            <v>ADA COLUMN BATH MIXER COMPLETE F503</v>
          </cell>
          <cell r="E12762">
            <v>51735</v>
          </cell>
          <cell r="H12762" t="str">
            <v>7612738110666</v>
          </cell>
          <cell r="I12762">
            <v>8.8539999999999992</v>
          </cell>
          <cell r="J12762">
            <v>9.7390000000000008</v>
          </cell>
          <cell r="K12762">
            <v>6</v>
          </cell>
          <cell r="L12762">
            <v>945</v>
          </cell>
          <cell r="M12762">
            <v>800</v>
          </cell>
          <cell r="N12762">
            <v>1200</v>
          </cell>
          <cell r="O12762">
            <v>1</v>
          </cell>
          <cell r="P12762">
            <v>1</v>
          </cell>
          <cell r="Q12762">
            <v>1</v>
          </cell>
          <cell r="R12762">
            <v>315</v>
          </cell>
          <cell r="S12762">
            <v>320</v>
          </cell>
          <cell r="T12762">
            <v>1000</v>
          </cell>
          <cell r="U12762" t="str">
            <v>ADA</v>
          </cell>
          <cell r="V12762" t="str">
            <v>Luxury line</v>
          </cell>
        </row>
        <row r="12763">
          <cell r="B12763" t="str">
            <v>HF506781503060</v>
          </cell>
          <cell r="C12763" t="str">
            <v>ADA COLUMN BATH MIXER COMPLETE F503</v>
          </cell>
          <cell r="E12763">
            <v>51735</v>
          </cell>
          <cell r="H12763" t="str">
            <v>7612738110673</v>
          </cell>
          <cell r="I12763">
            <v>8.9109999999999996</v>
          </cell>
          <cell r="J12763">
            <v>9.8019999999999996</v>
          </cell>
          <cell r="K12763">
            <v>6</v>
          </cell>
          <cell r="L12763">
            <v>945</v>
          </cell>
          <cell r="M12763">
            <v>800</v>
          </cell>
          <cell r="N12763">
            <v>1200</v>
          </cell>
          <cell r="O12763">
            <v>1</v>
          </cell>
          <cell r="P12763">
            <v>1</v>
          </cell>
          <cell r="Q12763">
            <v>1</v>
          </cell>
          <cell r="R12763">
            <v>315</v>
          </cell>
          <cell r="S12763">
            <v>320</v>
          </cell>
          <cell r="T12763">
            <v>1000</v>
          </cell>
          <cell r="U12763" t="str">
            <v>ADA</v>
          </cell>
          <cell r="V12763" t="str">
            <v>Luxury line</v>
          </cell>
        </row>
        <row r="12764">
          <cell r="B12764" t="str">
            <v>HF506781504000</v>
          </cell>
          <cell r="C12764" t="str">
            <v>ADA COLUMN BATH MIXER COMPLETE F504</v>
          </cell>
          <cell r="E12764">
            <v>51735</v>
          </cell>
          <cell r="H12764" t="str">
            <v>7612738110680</v>
          </cell>
          <cell r="I12764">
            <v>8.8539999999999992</v>
          </cell>
          <cell r="J12764">
            <v>9.7390000000000008</v>
          </cell>
          <cell r="K12764">
            <v>6</v>
          </cell>
          <cell r="L12764">
            <v>945</v>
          </cell>
          <cell r="M12764">
            <v>800</v>
          </cell>
          <cell r="N12764">
            <v>1200</v>
          </cell>
          <cell r="O12764">
            <v>1</v>
          </cell>
          <cell r="P12764">
            <v>1</v>
          </cell>
          <cell r="Q12764">
            <v>1</v>
          </cell>
          <cell r="R12764">
            <v>315</v>
          </cell>
          <cell r="S12764">
            <v>320</v>
          </cell>
          <cell r="T12764">
            <v>1000</v>
          </cell>
          <cell r="U12764" t="str">
            <v>ADA</v>
          </cell>
          <cell r="V12764" t="str">
            <v>Luxury line</v>
          </cell>
        </row>
        <row r="12765">
          <cell r="B12765" t="str">
            <v>HF506781504060</v>
          </cell>
          <cell r="C12765" t="str">
            <v>ADA COLUMN BATH MIXER COMPLETE F504</v>
          </cell>
          <cell r="E12765">
            <v>51735</v>
          </cell>
          <cell r="H12765" t="str">
            <v>7612738110697</v>
          </cell>
          <cell r="I12765">
            <v>8.9109999999999996</v>
          </cell>
          <cell r="J12765">
            <v>9.8019999999999996</v>
          </cell>
          <cell r="K12765">
            <v>6</v>
          </cell>
          <cell r="L12765">
            <v>945</v>
          </cell>
          <cell r="M12765">
            <v>800</v>
          </cell>
          <cell r="N12765">
            <v>1200</v>
          </cell>
          <cell r="O12765">
            <v>1</v>
          </cell>
          <cell r="P12765">
            <v>1</v>
          </cell>
          <cell r="Q12765">
            <v>1</v>
          </cell>
          <cell r="R12765">
            <v>315</v>
          </cell>
          <cell r="S12765">
            <v>320</v>
          </cell>
          <cell r="T12765">
            <v>1000</v>
          </cell>
          <cell r="U12765" t="str">
            <v>ADA</v>
          </cell>
          <cell r="V12765" t="str">
            <v>Luxury line</v>
          </cell>
        </row>
        <row r="12766">
          <cell r="B12766" t="str">
            <v>HF506781505000</v>
          </cell>
          <cell r="C12766" t="str">
            <v>ADA COLUMN BATH MIXER COMPLETE F505</v>
          </cell>
          <cell r="E12766">
            <v>56977</v>
          </cell>
          <cell r="H12766" t="str">
            <v>7612738110703</v>
          </cell>
          <cell r="I12766">
            <v>8.8539999999999992</v>
          </cell>
          <cell r="J12766">
            <v>9.7390000000000008</v>
          </cell>
          <cell r="K12766">
            <v>6</v>
          </cell>
          <cell r="L12766">
            <v>945</v>
          </cell>
          <cell r="M12766">
            <v>800</v>
          </cell>
          <cell r="N12766">
            <v>1200</v>
          </cell>
          <cell r="O12766">
            <v>1</v>
          </cell>
          <cell r="P12766">
            <v>1</v>
          </cell>
          <cell r="Q12766">
            <v>1</v>
          </cell>
          <cell r="R12766">
            <v>315</v>
          </cell>
          <cell r="S12766">
            <v>320</v>
          </cell>
          <cell r="T12766">
            <v>1000</v>
          </cell>
          <cell r="U12766" t="str">
            <v>ADA</v>
          </cell>
          <cell r="V12766" t="str">
            <v>Luxury line</v>
          </cell>
        </row>
        <row r="12767">
          <cell r="B12767" t="str">
            <v>HF506781505060</v>
          </cell>
          <cell r="C12767" t="str">
            <v>ADA COLUMN BATH MIXER COMPLETE F505</v>
          </cell>
          <cell r="E12767">
            <v>56977</v>
          </cell>
          <cell r="H12767" t="str">
            <v>7612738110710</v>
          </cell>
          <cell r="I12767">
            <v>8.9109999999999996</v>
          </cell>
          <cell r="J12767">
            <v>9.8019999999999996</v>
          </cell>
          <cell r="K12767">
            <v>6</v>
          </cell>
          <cell r="L12767">
            <v>945</v>
          </cell>
          <cell r="M12767">
            <v>800</v>
          </cell>
          <cell r="N12767">
            <v>1200</v>
          </cell>
          <cell r="O12767">
            <v>1</v>
          </cell>
          <cell r="P12767">
            <v>1</v>
          </cell>
          <cell r="Q12767">
            <v>1</v>
          </cell>
          <cell r="R12767">
            <v>315</v>
          </cell>
          <cell r="S12767">
            <v>320</v>
          </cell>
          <cell r="T12767">
            <v>1000</v>
          </cell>
          <cell r="U12767" t="str">
            <v>ADA</v>
          </cell>
          <cell r="V12767" t="str">
            <v>Luxury line</v>
          </cell>
        </row>
        <row r="12768">
          <cell r="B12768" t="str">
            <v>HF506781506000</v>
          </cell>
          <cell r="C12768" t="str">
            <v>ADA COLUMN BATH MIXER COMPLETE F506</v>
          </cell>
          <cell r="E12768">
            <v>56977</v>
          </cell>
          <cell r="H12768" t="str">
            <v>7612738110727</v>
          </cell>
          <cell r="I12768">
            <v>8.8539999999999992</v>
          </cell>
          <cell r="J12768">
            <v>9.7390000000000008</v>
          </cell>
          <cell r="K12768">
            <v>6</v>
          </cell>
          <cell r="L12768">
            <v>945</v>
          </cell>
          <cell r="M12768">
            <v>800</v>
          </cell>
          <cell r="N12768">
            <v>1200</v>
          </cell>
          <cell r="O12768">
            <v>1</v>
          </cell>
          <cell r="P12768">
            <v>1</v>
          </cell>
          <cell r="Q12768">
            <v>1</v>
          </cell>
          <cell r="R12768">
            <v>315</v>
          </cell>
          <cell r="S12768">
            <v>320</v>
          </cell>
          <cell r="T12768">
            <v>1000</v>
          </cell>
          <cell r="U12768" t="str">
            <v>ADA</v>
          </cell>
          <cell r="V12768" t="str">
            <v>Luxury line</v>
          </cell>
        </row>
        <row r="12769">
          <cell r="B12769" t="str">
            <v>HF506781506060</v>
          </cell>
          <cell r="C12769" t="str">
            <v>ADA COLUMN BATH MIXER COMPLETE F506</v>
          </cell>
          <cell r="E12769">
            <v>56977</v>
          </cell>
          <cell r="H12769" t="str">
            <v>7612738110734</v>
          </cell>
          <cell r="I12769">
            <v>8.9109999999999996</v>
          </cell>
          <cell r="J12769">
            <v>9.8019999999999996</v>
          </cell>
          <cell r="K12769">
            <v>6</v>
          </cell>
          <cell r="L12769">
            <v>945</v>
          </cell>
          <cell r="M12769">
            <v>800</v>
          </cell>
          <cell r="N12769">
            <v>1200</v>
          </cell>
          <cell r="O12769">
            <v>1</v>
          </cell>
          <cell r="P12769">
            <v>1</v>
          </cell>
          <cell r="Q12769">
            <v>1</v>
          </cell>
          <cell r="R12769">
            <v>315</v>
          </cell>
          <cell r="S12769">
            <v>320</v>
          </cell>
          <cell r="T12769">
            <v>1000</v>
          </cell>
          <cell r="U12769" t="str">
            <v>ADA</v>
          </cell>
          <cell r="V12769" t="str">
            <v>Luxury line</v>
          </cell>
        </row>
        <row r="12770">
          <cell r="B12770" t="str">
            <v>HF506781511000</v>
          </cell>
          <cell r="C12770" t="str">
            <v>ADA COLUMN BATH MIXER COMPLETE F511</v>
          </cell>
          <cell r="E12770">
            <v>51735</v>
          </cell>
          <cell r="H12770" t="str">
            <v>7612738110802</v>
          </cell>
          <cell r="I12770">
            <v>8.8539999999999992</v>
          </cell>
          <cell r="J12770">
            <v>9.7390000000000008</v>
          </cell>
          <cell r="K12770">
            <v>6</v>
          </cell>
          <cell r="L12770">
            <v>945</v>
          </cell>
          <cell r="M12770">
            <v>800</v>
          </cell>
          <cell r="N12770">
            <v>1200</v>
          </cell>
          <cell r="O12770">
            <v>1</v>
          </cell>
          <cell r="P12770">
            <v>1</v>
          </cell>
          <cell r="Q12770">
            <v>1</v>
          </cell>
          <cell r="R12770">
            <v>315</v>
          </cell>
          <cell r="S12770">
            <v>320</v>
          </cell>
          <cell r="T12770">
            <v>1000</v>
          </cell>
          <cell r="U12770" t="str">
            <v>ADA</v>
          </cell>
          <cell r="V12770" t="str">
            <v>Luxury line</v>
          </cell>
        </row>
        <row r="12771">
          <cell r="B12771" t="str">
            <v>HF506781511060</v>
          </cell>
          <cell r="C12771" t="str">
            <v>ADA COLUMN BATH MIXER COMPLETE F511</v>
          </cell>
          <cell r="E12771">
            <v>51735</v>
          </cell>
          <cell r="H12771" t="str">
            <v>7612738110819</v>
          </cell>
          <cell r="I12771">
            <v>8.9109999999999996</v>
          </cell>
          <cell r="J12771">
            <v>9.8019999999999996</v>
          </cell>
          <cell r="K12771">
            <v>6</v>
          </cell>
          <cell r="L12771">
            <v>945</v>
          </cell>
          <cell r="M12771">
            <v>800</v>
          </cell>
          <cell r="N12771">
            <v>1200</v>
          </cell>
          <cell r="O12771">
            <v>1</v>
          </cell>
          <cell r="P12771">
            <v>1</v>
          </cell>
          <cell r="Q12771">
            <v>1</v>
          </cell>
          <cell r="R12771">
            <v>315</v>
          </cell>
          <cell r="S12771">
            <v>320</v>
          </cell>
          <cell r="T12771">
            <v>1000</v>
          </cell>
          <cell r="U12771" t="str">
            <v>ADA</v>
          </cell>
          <cell r="V12771" t="str">
            <v>Luxury line</v>
          </cell>
        </row>
        <row r="12772">
          <cell r="B12772" t="str">
            <v>HF506781512000</v>
          </cell>
          <cell r="C12772" t="str">
            <v>ADA COLUMN BATH MIXER COMPLETE F512</v>
          </cell>
          <cell r="E12772">
            <v>51735</v>
          </cell>
          <cell r="H12772" t="str">
            <v>7612738110826</v>
          </cell>
          <cell r="I12772">
            <v>8.8539999999999992</v>
          </cell>
          <cell r="J12772">
            <v>9.7390000000000008</v>
          </cell>
          <cell r="K12772">
            <v>6</v>
          </cell>
          <cell r="L12772">
            <v>945</v>
          </cell>
          <cell r="M12772">
            <v>800</v>
          </cell>
          <cell r="N12772">
            <v>1200</v>
          </cell>
          <cell r="O12772">
            <v>1</v>
          </cell>
          <cell r="P12772">
            <v>1</v>
          </cell>
          <cell r="Q12772">
            <v>1</v>
          </cell>
          <cell r="R12772">
            <v>315</v>
          </cell>
          <cell r="S12772">
            <v>320</v>
          </cell>
          <cell r="T12772">
            <v>1000</v>
          </cell>
          <cell r="U12772" t="str">
            <v>ADA</v>
          </cell>
          <cell r="V12772" t="str">
            <v>Luxury line</v>
          </cell>
        </row>
        <row r="12773">
          <cell r="B12773" t="str">
            <v>HF506781512060</v>
          </cell>
          <cell r="C12773" t="str">
            <v>ADA COLUMN BATH MIXER COMPLETE F512</v>
          </cell>
          <cell r="E12773">
            <v>51735</v>
          </cell>
          <cell r="H12773" t="str">
            <v>7612738110833</v>
          </cell>
          <cell r="I12773">
            <v>8.9109999999999996</v>
          </cell>
          <cell r="J12773">
            <v>9.8019999999999996</v>
          </cell>
          <cell r="K12773">
            <v>6</v>
          </cell>
          <cell r="L12773">
            <v>945</v>
          </cell>
          <cell r="M12773">
            <v>800</v>
          </cell>
          <cell r="N12773">
            <v>1200</v>
          </cell>
          <cell r="O12773">
            <v>1</v>
          </cell>
          <cell r="P12773">
            <v>1</v>
          </cell>
          <cell r="Q12773">
            <v>1</v>
          </cell>
          <cell r="R12773">
            <v>315</v>
          </cell>
          <cell r="S12773">
            <v>320</v>
          </cell>
          <cell r="T12773">
            <v>1000</v>
          </cell>
          <cell r="U12773" t="str">
            <v>ADA</v>
          </cell>
          <cell r="V12773" t="str">
            <v>Luxury line</v>
          </cell>
        </row>
        <row r="12774">
          <cell r="B12774" t="str">
            <v>HF506781513000</v>
          </cell>
          <cell r="C12774" t="str">
            <v>ADA COLUMN BATH MIXER COMPLETE F513</v>
          </cell>
          <cell r="E12774">
            <v>51735</v>
          </cell>
          <cell r="H12774" t="str">
            <v>7612738110840</v>
          </cell>
          <cell r="I12774">
            <v>8.8539999999999992</v>
          </cell>
          <cell r="J12774">
            <v>9.7390000000000008</v>
          </cell>
          <cell r="K12774">
            <v>6</v>
          </cell>
          <cell r="L12774">
            <v>945</v>
          </cell>
          <cell r="M12774">
            <v>800</v>
          </cell>
          <cell r="N12774">
            <v>1200</v>
          </cell>
          <cell r="O12774">
            <v>1</v>
          </cell>
          <cell r="P12774">
            <v>1</v>
          </cell>
          <cell r="Q12774">
            <v>1</v>
          </cell>
          <cell r="R12774">
            <v>315</v>
          </cell>
          <cell r="S12774">
            <v>320</v>
          </cell>
          <cell r="T12774">
            <v>1000</v>
          </cell>
          <cell r="U12774" t="str">
            <v>ADA</v>
          </cell>
          <cell r="V12774" t="str">
            <v>Luxury line</v>
          </cell>
        </row>
        <row r="12775">
          <cell r="B12775" t="str">
            <v>HF506781513060</v>
          </cell>
          <cell r="C12775" t="str">
            <v>ADA COLUMN BATH MIXER COMPLETE F513</v>
          </cell>
          <cell r="E12775">
            <v>51735</v>
          </cell>
          <cell r="H12775" t="str">
            <v>7612738110857</v>
          </cell>
          <cell r="I12775">
            <v>8.9109999999999996</v>
          </cell>
          <cell r="J12775">
            <v>9.8019999999999996</v>
          </cell>
          <cell r="K12775">
            <v>6</v>
          </cell>
          <cell r="L12775">
            <v>945</v>
          </cell>
          <cell r="M12775">
            <v>800</v>
          </cell>
          <cell r="N12775">
            <v>1200</v>
          </cell>
          <cell r="O12775">
            <v>1</v>
          </cell>
          <cell r="P12775">
            <v>1</v>
          </cell>
          <cell r="Q12775">
            <v>1</v>
          </cell>
          <cell r="R12775">
            <v>315</v>
          </cell>
          <cell r="S12775">
            <v>320</v>
          </cell>
          <cell r="T12775">
            <v>1000</v>
          </cell>
          <cell r="U12775" t="str">
            <v>ADA</v>
          </cell>
          <cell r="V12775" t="str">
            <v>Luxury line</v>
          </cell>
        </row>
        <row r="12776">
          <cell r="B12776" t="str">
            <v>HF506781514000</v>
          </cell>
          <cell r="C12776" t="str">
            <v>ADA COLUMN BATH MIXER COMPLETE F514</v>
          </cell>
          <cell r="E12776">
            <v>51735</v>
          </cell>
          <cell r="H12776" t="str">
            <v>7612738110864</v>
          </cell>
          <cell r="I12776">
            <v>8.8539999999999992</v>
          </cell>
          <cell r="J12776">
            <v>9.7390000000000008</v>
          </cell>
          <cell r="K12776">
            <v>6</v>
          </cell>
          <cell r="L12776">
            <v>945</v>
          </cell>
          <cell r="M12776">
            <v>800</v>
          </cell>
          <cell r="N12776">
            <v>1200</v>
          </cell>
          <cell r="O12776">
            <v>1</v>
          </cell>
          <cell r="P12776">
            <v>1</v>
          </cell>
          <cell r="Q12776">
            <v>1</v>
          </cell>
          <cell r="R12776">
            <v>315</v>
          </cell>
          <cell r="S12776">
            <v>320</v>
          </cell>
          <cell r="T12776">
            <v>1000</v>
          </cell>
          <cell r="U12776" t="str">
            <v>ADA</v>
          </cell>
          <cell r="V12776" t="str">
            <v>Luxury line</v>
          </cell>
        </row>
        <row r="12777">
          <cell r="B12777" t="str">
            <v>HF506781514060</v>
          </cell>
          <cell r="C12777" t="str">
            <v>ADA COLUMN BATH MIXER COMPLETE F514</v>
          </cell>
          <cell r="E12777">
            <v>51735</v>
          </cell>
          <cell r="H12777" t="str">
            <v>7612738110871</v>
          </cell>
          <cell r="I12777">
            <v>8.9109999999999996</v>
          </cell>
          <cell r="J12777">
            <v>9.8019999999999996</v>
          </cell>
          <cell r="K12777">
            <v>6</v>
          </cell>
          <cell r="L12777">
            <v>945</v>
          </cell>
          <cell r="M12777">
            <v>800</v>
          </cell>
          <cell r="N12777">
            <v>1200</v>
          </cell>
          <cell r="O12777">
            <v>1</v>
          </cell>
          <cell r="P12777">
            <v>1</v>
          </cell>
          <cell r="Q12777">
            <v>1</v>
          </cell>
          <cell r="R12777">
            <v>315</v>
          </cell>
          <cell r="S12777">
            <v>320</v>
          </cell>
          <cell r="T12777">
            <v>1000</v>
          </cell>
          <cell r="U12777" t="str">
            <v>ADA</v>
          </cell>
          <cell r="V12777" t="str">
            <v>Luxury line</v>
          </cell>
        </row>
        <row r="12778">
          <cell r="B12778" t="str">
            <v>HF506781515000</v>
          </cell>
          <cell r="C12778" t="str">
            <v>ADA COLUMN BATH MIXER COMPLETE F515</v>
          </cell>
          <cell r="E12778">
            <v>56977</v>
          </cell>
          <cell r="H12778" t="str">
            <v>7612738110888</v>
          </cell>
          <cell r="I12778">
            <v>8.8539999999999992</v>
          </cell>
          <cell r="J12778">
            <v>9.7390000000000008</v>
          </cell>
          <cell r="K12778">
            <v>6</v>
          </cell>
          <cell r="L12778">
            <v>945</v>
          </cell>
          <cell r="M12778">
            <v>800</v>
          </cell>
          <cell r="N12778">
            <v>1200</v>
          </cell>
          <cell r="O12778">
            <v>1</v>
          </cell>
          <cell r="P12778">
            <v>1</v>
          </cell>
          <cell r="Q12778">
            <v>1</v>
          </cell>
          <cell r="R12778">
            <v>315</v>
          </cell>
          <cell r="S12778">
            <v>320</v>
          </cell>
          <cell r="T12778">
            <v>1000</v>
          </cell>
          <cell r="U12778" t="str">
            <v>ADA</v>
          </cell>
          <cell r="V12778" t="str">
            <v>Luxury line</v>
          </cell>
        </row>
        <row r="12779">
          <cell r="B12779" t="str">
            <v>HF506781515060</v>
          </cell>
          <cell r="C12779" t="str">
            <v>ADA COLUMN BATH MIXER COMPLETE F515</v>
          </cell>
          <cell r="E12779">
            <v>56977</v>
          </cell>
          <cell r="H12779" t="str">
            <v>7612738110895</v>
          </cell>
          <cell r="I12779">
            <v>8.9109999999999996</v>
          </cell>
          <cell r="J12779">
            <v>9.8019999999999996</v>
          </cell>
          <cell r="K12779">
            <v>6</v>
          </cell>
          <cell r="L12779">
            <v>945</v>
          </cell>
          <cell r="M12779">
            <v>800</v>
          </cell>
          <cell r="N12779">
            <v>1200</v>
          </cell>
          <cell r="O12779">
            <v>1</v>
          </cell>
          <cell r="P12779">
            <v>1</v>
          </cell>
          <cell r="Q12779">
            <v>1</v>
          </cell>
          <cell r="R12779">
            <v>315</v>
          </cell>
          <cell r="S12779">
            <v>320</v>
          </cell>
          <cell r="T12779">
            <v>1000</v>
          </cell>
          <cell r="U12779" t="str">
            <v>ADA</v>
          </cell>
          <cell r="V12779" t="str">
            <v>Luxury line</v>
          </cell>
        </row>
        <row r="12780">
          <cell r="B12780" t="str">
            <v>HF506781516000</v>
          </cell>
          <cell r="C12780" t="str">
            <v>ADA COLUMN BATH MIXER COMPLETE F516</v>
          </cell>
          <cell r="E12780">
            <v>56977</v>
          </cell>
          <cell r="H12780" t="str">
            <v>7612738110901</v>
          </cell>
          <cell r="I12780">
            <v>8.8539999999999992</v>
          </cell>
          <cell r="J12780">
            <v>9.7390000000000008</v>
          </cell>
          <cell r="K12780">
            <v>6</v>
          </cell>
          <cell r="L12780">
            <v>945</v>
          </cell>
          <cell r="M12780">
            <v>800</v>
          </cell>
          <cell r="N12780">
            <v>1200</v>
          </cell>
          <cell r="O12780">
            <v>1</v>
          </cell>
          <cell r="P12780">
            <v>1</v>
          </cell>
          <cell r="Q12780">
            <v>1</v>
          </cell>
          <cell r="R12780">
            <v>315</v>
          </cell>
          <cell r="S12780">
            <v>320</v>
          </cell>
          <cell r="T12780">
            <v>1000</v>
          </cell>
          <cell r="U12780" t="str">
            <v>ADA</v>
          </cell>
          <cell r="V12780" t="str">
            <v>Luxury line</v>
          </cell>
        </row>
        <row r="12781">
          <cell r="B12781" t="str">
            <v>HF506781516060</v>
          </cell>
          <cell r="C12781" t="str">
            <v>ADA COLUMN BATH MIXER COMPLETE F516</v>
          </cell>
          <cell r="E12781">
            <v>56977</v>
          </cell>
          <cell r="H12781" t="str">
            <v>7612738110918</v>
          </cell>
          <cell r="I12781">
            <v>8.9109999999999996</v>
          </cell>
          <cell r="J12781">
            <v>9.8019999999999996</v>
          </cell>
          <cell r="K12781">
            <v>6</v>
          </cell>
          <cell r="L12781">
            <v>945</v>
          </cell>
          <cell r="M12781">
            <v>800</v>
          </cell>
          <cell r="N12781">
            <v>1200</v>
          </cell>
          <cell r="O12781">
            <v>1</v>
          </cell>
          <cell r="P12781">
            <v>1</v>
          </cell>
          <cell r="Q12781">
            <v>1</v>
          </cell>
          <cell r="R12781">
            <v>315</v>
          </cell>
          <cell r="S12781">
            <v>320</v>
          </cell>
          <cell r="T12781">
            <v>1000</v>
          </cell>
          <cell r="U12781" t="str">
            <v>ADA</v>
          </cell>
          <cell r="V12781" t="str">
            <v>Luxury line</v>
          </cell>
        </row>
        <row r="12782">
          <cell r="B12782" t="str">
            <v>HF506790501000</v>
          </cell>
          <cell r="C12782" t="str">
            <v>ADA WALL TRAY F501</v>
          </cell>
          <cell r="E12782">
            <v>6678</v>
          </cell>
          <cell r="H12782" t="str">
            <v>7612738110987</v>
          </cell>
          <cell r="I12782">
            <v>0.92900000000000005</v>
          </cell>
          <cell r="J12782">
            <v>1.022</v>
          </cell>
          <cell r="K12782">
            <v>165</v>
          </cell>
          <cell r="L12782">
            <v>990</v>
          </cell>
          <cell r="M12782">
            <v>800</v>
          </cell>
          <cell r="N12782">
            <v>1200</v>
          </cell>
          <cell r="O12782">
            <v>1</v>
          </cell>
          <cell r="P12782">
            <v>1</v>
          </cell>
          <cell r="Q12782">
            <v>1</v>
          </cell>
          <cell r="R12782">
            <v>90</v>
          </cell>
          <cell r="S12782">
            <v>235</v>
          </cell>
          <cell r="T12782">
            <v>225</v>
          </cell>
          <cell r="U12782" t="str">
            <v>ADA</v>
          </cell>
          <cell r="V12782" t="str">
            <v>Luxury line</v>
          </cell>
        </row>
        <row r="12783">
          <cell r="B12783" t="str">
            <v>HF506790501060</v>
          </cell>
          <cell r="C12783" t="str">
            <v>ADA WALL TRAY F501</v>
          </cell>
          <cell r="E12783">
            <v>6678</v>
          </cell>
          <cell r="H12783" t="str">
            <v>7612738110994</v>
          </cell>
          <cell r="I12783">
            <v>0.97099999999999997</v>
          </cell>
          <cell r="J12783">
            <v>1.0680000000000001</v>
          </cell>
          <cell r="K12783">
            <v>165</v>
          </cell>
          <cell r="L12783">
            <v>990</v>
          </cell>
          <cell r="M12783">
            <v>800</v>
          </cell>
          <cell r="N12783">
            <v>1200</v>
          </cell>
          <cell r="O12783">
            <v>1</v>
          </cell>
          <cell r="P12783">
            <v>1</v>
          </cell>
          <cell r="Q12783">
            <v>1</v>
          </cell>
          <cell r="R12783">
            <v>90</v>
          </cell>
          <cell r="S12783">
            <v>235</v>
          </cell>
          <cell r="T12783">
            <v>225</v>
          </cell>
          <cell r="U12783" t="str">
            <v>ADA</v>
          </cell>
          <cell r="V12783" t="str">
            <v>Luxury line</v>
          </cell>
        </row>
        <row r="12784">
          <cell r="B12784" t="str">
            <v>HF506790502000</v>
          </cell>
          <cell r="C12784" t="str">
            <v>ADA WALL TRAY F502</v>
          </cell>
          <cell r="E12784">
            <v>6678</v>
          </cell>
          <cell r="H12784" t="str">
            <v>7612738111007</v>
          </cell>
          <cell r="I12784">
            <v>0.92900000000000005</v>
          </cell>
          <cell r="J12784">
            <v>1.022</v>
          </cell>
          <cell r="K12784">
            <v>165</v>
          </cell>
          <cell r="L12784">
            <v>990</v>
          </cell>
          <cell r="M12784">
            <v>800</v>
          </cell>
          <cell r="N12784">
            <v>1200</v>
          </cell>
          <cell r="O12784">
            <v>1</v>
          </cell>
          <cell r="P12784">
            <v>1</v>
          </cell>
          <cell r="Q12784">
            <v>1</v>
          </cell>
          <cell r="R12784">
            <v>90</v>
          </cell>
          <cell r="S12784">
            <v>235</v>
          </cell>
          <cell r="T12784">
            <v>225</v>
          </cell>
          <cell r="U12784" t="str">
            <v>ADA</v>
          </cell>
          <cell r="V12784" t="str">
            <v>Luxury line</v>
          </cell>
        </row>
        <row r="12785">
          <cell r="B12785" t="str">
            <v>HF506790502060</v>
          </cell>
          <cell r="C12785" t="str">
            <v>ADA WALL TRAY F502</v>
          </cell>
          <cell r="E12785">
            <v>6678</v>
          </cell>
          <cell r="H12785" t="str">
            <v>7612738111014</v>
          </cell>
          <cell r="I12785">
            <v>0.97099999999999997</v>
          </cell>
          <cell r="J12785">
            <v>1.0680000000000001</v>
          </cell>
          <cell r="K12785">
            <v>165</v>
          </cell>
          <cell r="L12785">
            <v>990</v>
          </cell>
          <cell r="M12785">
            <v>800</v>
          </cell>
          <cell r="N12785">
            <v>1200</v>
          </cell>
          <cell r="O12785">
            <v>1</v>
          </cell>
          <cell r="P12785">
            <v>1</v>
          </cell>
          <cell r="Q12785">
            <v>1</v>
          </cell>
          <cell r="R12785">
            <v>90</v>
          </cell>
          <cell r="S12785">
            <v>235</v>
          </cell>
          <cell r="T12785">
            <v>225</v>
          </cell>
          <cell r="U12785" t="str">
            <v>ADA</v>
          </cell>
          <cell r="V12785" t="str">
            <v>Luxury line</v>
          </cell>
        </row>
        <row r="12786">
          <cell r="B12786" t="str">
            <v>HF506790503000</v>
          </cell>
          <cell r="C12786" t="str">
            <v>ADA WALL TRAY F503</v>
          </cell>
          <cell r="E12786">
            <v>6678</v>
          </cell>
          <cell r="H12786" t="str">
            <v>7612738111021</v>
          </cell>
          <cell r="I12786">
            <v>0.92900000000000005</v>
          </cell>
          <cell r="J12786">
            <v>1.022</v>
          </cell>
          <cell r="K12786">
            <v>165</v>
          </cell>
          <cell r="L12786">
            <v>990</v>
          </cell>
          <cell r="M12786">
            <v>800</v>
          </cell>
          <cell r="N12786">
            <v>1200</v>
          </cell>
          <cell r="O12786">
            <v>1</v>
          </cell>
          <cell r="P12786">
            <v>1</v>
          </cell>
          <cell r="Q12786">
            <v>1</v>
          </cell>
          <cell r="R12786">
            <v>90</v>
          </cell>
          <cell r="S12786">
            <v>235</v>
          </cell>
          <cell r="T12786">
            <v>225</v>
          </cell>
          <cell r="U12786" t="str">
            <v>ADA</v>
          </cell>
          <cell r="V12786" t="str">
            <v>Luxury line</v>
          </cell>
        </row>
        <row r="12787">
          <cell r="B12787" t="str">
            <v>HF506790503060</v>
          </cell>
          <cell r="C12787" t="str">
            <v>ADA WALL TRAY F503</v>
          </cell>
          <cell r="E12787">
            <v>6678</v>
          </cell>
          <cell r="H12787" t="str">
            <v>7612738111038</v>
          </cell>
          <cell r="I12787">
            <v>0.97099999999999997</v>
          </cell>
          <cell r="J12787">
            <v>1.0680000000000001</v>
          </cell>
          <cell r="K12787">
            <v>165</v>
          </cell>
          <cell r="L12787">
            <v>990</v>
          </cell>
          <cell r="M12787">
            <v>800</v>
          </cell>
          <cell r="N12787">
            <v>1200</v>
          </cell>
          <cell r="O12787">
            <v>1</v>
          </cell>
          <cell r="P12787">
            <v>1</v>
          </cell>
          <cell r="Q12787">
            <v>1</v>
          </cell>
          <cell r="R12787">
            <v>90</v>
          </cell>
          <cell r="S12787">
            <v>235</v>
          </cell>
          <cell r="T12787">
            <v>225</v>
          </cell>
          <cell r="U12787" t="str">
            <v>ADA</v>
          </cell>
          <cell r="V12787" t="str">
            <v>Luxury line</v>
          </cell>
        </row>
        <row r="12788">
          <cell r="B12788" t="str">
            <v>HF506790504000</v>
          </cell>
          <cell r="C12788" t="str">
            <v>ADA WALL TRAY F504</v>
          </cell>
          <cell r="E12788">
            <v>6678</v>
          </cell>
          <cell r="H12788" t="str">
            <v>7612738111045</v>
          </cell>
          <cell r="I12788">
            <v>0.92900000000000005</v>
          </cell>
          <cell r="J12788">
            <v>1.022</v>
          </cell>
          <cell r="K12788">
            <v>165</v>
          </cell>
          <cell r="L12788">
            <v>990</v>
          </cell>
          <cell r="M12788">
            <v>800</v>
          </cell>
          <cell r="N12788">
            <v>1200</v>
          </cell>
          <cell r="O12788">
            <v>1</v>
          </cell>
          <cell r="P12788">
            <v>1</v>
          </cell>
          <cell r="Q12788">
            <v>1</v>
          </cell>
          <cell r="R12788">
            <v>90</v>
          </cell>
          <cell r="S12788">
            <v>235</v>
          </cell>
          <cell r="T12788">
            <v>225</v>
          </cell>
          <cell r="U12788" t="str">
            <v>ADA</v>
          </cell>
          <cell r="V12788" t="str">
            <v>Luxury line</v>
          </cell>
        </row>
        <row r="12789">
          <cell r="B12789" t="str">
            <v>HF506790504060</v>
          </cell>
          <cell r="C12789" t="str">
            <v>ADA WALL TRAY F504</v>
          </cell>
          <cell r="E12789">
            <v>6678</v>
          </cell>
          <cell r="H12789" t="str">
            <v>7612738111052</v>
          </cell>
          <cell r="I12789">
            <v>0.97099999999999997</v>
          </cell>
          <cell r="J12789">
            <v>1.0680000000000001</v>
          </cell>
          <cell r="K12789">
            <v>165</v>
          </cell>
          <cell r="L12789">
            <v>990</v>
          </cell>
          <cell r="M12789">
            <v>800</v>
          </cell>
          <cell r="N12789">
            <v>1200</v>
          </cell>
          <cell r="O12789">
            <v>1</v>
          </cell>
          <cell r="P12789">
            <v>1</v>
          </cell>
          <cell r="Q12789">
            <v>1</v>
          </cell>
          <cell r="R12789">
            <v>90</v>
          </cell>
          <cell r="S12789">
            <v>235</v>
          </cell>
          <cell r="T12789">
            <v>225</v>
          </cell>
          <cell r="U12789" t="str">
            <v>ADA</v>
          </cell>
          <cell r="V12789" t="str">
            <v>Luxury line</v>
          </cell>
        </row>
        <row r="12790">
          <cell r="B12790" t="str">
            <v>HF506790505000</v>
          </cell>
          <cell r="C12790" t="str">
            <v>ADA WALL TRAY F505</v>
          </cell>
          <cell r="E12790">
            <v>12649</v>
          </cell>
          <cell r="H12790" t="str">
            <v>7612738111069</v>
          </cell>
          <cell r="I12790">
            <v>0.92900000000000005</v>
          </cell>
          <cell r="J12790">
            <v>1.022</v>
          </cell>
          <cell r="K12790">
            <v>165</v>
          </cell>
          <cell r="L12790">
            <v>990</v>
          </cell>
          <cell r="M12790">
            <v>800</v>
          </cell>
          <cell r="N12790">
            <v>1200</v>
          </cell>
          <cell r="O12790">
            <v>1</v>
          </cell>
          <cell r="P12790">
            <v>1</v>
          </cell>
          <cell r="Q12790">
            <v>1</v>
          </cell>
          <cell r="R12790">
            <v>90</v>
          </cell>
          <cell r="S12790">
            <v>235</v>
          </cell>
          <cell r="T12790">
            <v>225</v>
          </cell>
          <cell r="U12790" t="str">
            <v>ADA</v>
          </cell>
          <cell r="V12790" t="str">
            <v>Luxury line</v>
          </cell>
        </row>
        <row r="12791">
          <cell r="B12791" t="str">
            <v>HF506790505060</v>
          </cell>
          <cell r="C12791" t="str">
            <v>ADA WALL TRAY F505</v>
          </cell>
          <cell r="E12791">
            <v>12649</v>
          </cell>
          <cell r="H12791" t="str">
            <v>7612738111076</v>
          </cell>
          <cell r="I12791">
            <v>0.97099999999999997</v>
          </cell>
          <cell r="J12791">
            <v>1.0680000000000001</v>
          </cell>
          <cell r="K12791">
            <v>165</v>
          </cell>
          <cell r="L12791">
            <v>990</v>
          </cell>
          <cell r="M12791">
            <v>800</v>
          </cell>
          <cell r="N12791">
            <v>1200</v>
          </cell>
          <cell r="O12791">
            <v>1</v>
          </cell>
          <cell r="P12791">
            <v>1</v>
          </cell>
          <cell r="Q12791">
            <v>1</v>
          </cell>
          <cell r="R12791">
            <v>90</v>
          </cell>
          <cell r="S12791">
            <v>235</v>
          </cell>
          <cell r="T12791">
            <v>225</v>
          </cell>
          <cell r="U12791" t="str">
            <v>ADA</v>
          </cell>
          <cell r="V12791" t="str">
            <v>Luxury line</v>
          </cell>
        </row>
        <row r="12792">
          <cell r="B12792" t="str">
            <v>HF506790506000</v>
          </cell>
          <cell r="C12792" t="str">
            <v>ADA WALL TRAY F506</v>
          </cell>
          <cell r="E12792">
            <v>12649</v>
          </cell>
          <cell r="H12792" t="str">
            <v>7612738111083</v>
          </cell>
          <cell r="I12792">
            <v>0.92900000000000005</v>
          </cell>
          <cell r="J12792">
            <v>1.022</v>
          </cell>
          <cell r="K12792">
            <v>165</v>
          </cell>
          <cell r="L12792">
            <v>990</v>
          </cell>
          <cell r="M12792">
            <v>800</v>
          </cell>
          <cell r="N12792">
            <v>1200</v>
          </cell>
          <cell r="O12792">
            <v>1</v>
          </cell>
          <cell r="P12792">
            <v>1</v>
          </cell>
          <cell r="Q12792">
            <v>1</v>
          </cell>
          <cell r="R12792">
            <v>90</v>
          </cell>
          <cell r="S12792">
            <v>235</v>
          </cell>
          <cell r="T12792">
            <v>225</v>
          </cell>
          <cell r="U12792" t="str">
            <v>ADA</v>
          </cell>
          <cell r="V12792" t="str">
            <v>Luxury line</v>
          </cell>
        </row>
        <row r="12793">
          <cell r="B12793" t="str">
            <v>HF506790506060</v>
          </cell>
          <cell r="C12793" t="str">
            <v>ADA WALL TRAY F506</v>
          </cell>
          <cell r="E12793">
            <v>12649</v>
          </cell>
          <cell r="H12793" t="str">
            <v>7612738111090</v>
          </cell>
          <cell r="I12793">
            <v>0.97099999999999997</v>
          </cell>
          <cell r="J12793">
            <v>1.0680000000000001</v>
          </cell>
          <cell r="K12793">
            <v>165</v>
          </cell>
          <cell r="L12793">
            <v>990</v>
          </cell>
          <cell r="M12793">
            <v>800</v>
          </cell>
          <cell r="N12793">
            <v>1200</v>
          </cell>
          <cell r="O12793">
            <v>1</v>
          </cell>
          <cell r="P12793">
            <v>1</v>
          </cell>
          <cell r="Q12793">
            <v>1</v>
          </cell>
          <cell r="R12793">
            <v>90</v>
          </cell>
          <cell r="S12793">
            <v>235</v>
          </cell>
          <cell r="T12793">
            <v>225</v>
          </cell>
          <cell r="U12793" t="str">
            <v>ADA</v>
          </cell>
          <cell r="V12793" t="str">
            <v>Luxury line</v>
          </cell>
        </row>
        <row r="12794">
          <cell r="B12794" t="str">
            <v>HF506790507000</v>
          </cell>
          <cell r="C12794" t="str">
            <v>ADA WALL TRAY F507</v>
          </cell>
          <cell r="E12794">
            <v>18848</v>
          </cell>
          <cell r="H12794" t="str">
            <v>7612738111106</v>
          </cell>
          <cell r="I12794">
            <v>0.92900000000000005</v>
          </cell>
          <cell r="J12794">
            <v>1.022</v>
          </cell>
          <cell r="K12794">
            <v>165</v>
          </cell>
          <cell r="L12794">
            <v>990</v>
          </cell>
          <cell r="M12794">
            <v>800</v>
          </cell>
          <cell r="N12794">
            <v>1200</v>
          </cell>
          <cell r="O12794">
            <v>1</v>
          </cell>
          <cell r="P12794">
            <v>1</v>
          </cell>
          <cell r="Q12794">
            <v>1</v>
          </cell>
          <cell r="R12794">
            <v>90</v>
          </cell>
          <cell r="S12794">
            <v>235</v>
          </cell>
          <cell r="T12794">
            <v>225</v>
          </cell>
          <cell r="U12794" t="str">
            <v>ADA</v>
          </cell>
          <cell r="V12794" t="str">
            <v>Luxury line</v>
          </cell>
        </row>
        <row r="12795">
          <cell r="B12795" t="str">
            <v>HF506790507060</v>
          </cell>
          <cell r="C12795" t="str">
            <v>ADA WALL TRAY F507</v>
          </cell>
          <cell r="E12795">
            <v>18848</v>
          </cell>
          <cell r="H12795" t="str">
            <v>7612738111113</v>
          </cell>
          <cell r="I12795">
            <v>0.97099999999999997</v>
          </cell>
          <cell r="J12795">
            <v>1.0680000000000001</v>
          </cell>
          <cell r="K12795">
            <v>165</v>
          </cell>
          <cell r="L12795">
            <v>990</v>
          </cell>
          <cell r="M12795">
            <v>800</v>
          </cell>
          <cell r="N12795">
            <v>1200</v>
          </cell>
          <cell r="O12795">
            <v>1</v>
          </cell>
          <cell r="P12795">
            <v>1</v>
          </cell>
          <cell r="Q12795">
            <v>1</v>
          </cell>
          <cell r="R12795">
            <v>90</v>
          </cell>
          <cell r="S12795">
            <v>235</v>
          </cell>
          <cell r="T12795">
            <v>225</v>
          </cell>
          <cell r="U12795" t="str">
            <v>ADA</v>
          </cell>
          <cell r="V12795" t="str">
            <v>Luxury line</v>
          </cell>
        </row>
        <row r="12796">
          <cell r="B12796" t="str">
            <v>HF506790511000</v>
          </cell>
          <cell r="C12796" t="str">
            <v>ADA WALL TRAY F511</v>
          </cell>
          <cell r="E12796">
            <v>6678</v>
          </cell>
          <cell r="H12796" t="str">
            <v>7612738111168</v>
          </cell>
          <cell r="I12796">
            <v>0.92900000000000005</v>
          </cell>
          <cell r="J12796">
            <v>1.022</v>
          </cell>
          <cell r="K12796">
            <v>165</v>
          </cell>
          <cell r="L12796">
            <v>990</v>
          </cell>
          <cell r="M12796">
            <v>800</v>
          </cell>
          <cell r="N12796">
            <v>1200</v>
          </cell>
          <cell r="O12796">
            <v>1</v>
          </cell>
          <cell r="P12796">
            <v>1</v>
          </cell>
          <cell r="Q12796">
            <v>1</v>
          </cell>
          <cell r="R12796">
            <v>90</v>
          </cell>
          <cell r="S12796">
            <v>235</v>
          </cell>
          <cell r="T12796">
            <v>225</v>
          </cell>
          <cell r="U12796" t="str">
            <v>ADA</v>
          </cell>
          <cell r="V12796" t="str">
            <v>Luxury line</v>
          </cell>
        </row>
        <row r="12797">
          <cell r="B12797" t="str">
            <v>HF506790511060</v>
          </cell>
          <cell r="C12797" t="str">
            <v>ADA WALL TRAY F511</v>
          </cell>
          <cell r="E12797">
            <v>6678</v>
          </cell>
          <cell r="H12797" t="str">
            <v>7612738111175</v>
          </cell>
          <cell r="I12797">
            <v>0.97099999999999997</v>
          </cell>
          <cell r="J12797">
            <v>1.0680000000000001</v>
          </cell>
          <cell r="K12797">
            <v>165</v>
          </cell>
          <cell r="L12797">
            <v>990</v>
          </cell>
          <cell r="M12797">
            <v>800</v>
          </cell>
          <cell r="N12797">
            <v>1200</v>
          </cell>
          <cell r="O12797">
            <v>1</v>
          </cell>
          <cell r="P12797">
            <v>1</v>
          </cell>
          <cell r="Q12797">
            <v>1</v>
          </cell>
          <cell r="R12797">
            <v>90</v>
          </cell>
          <cell r="S12797">
            <v>235</v>
          </cell>
          <cell r="T12797">
            <v>225</v>
          </cell>
          <cell r="U12797" t="str">
            <v>ADA</v>
          </cell>
          <cell r="V12797" t="str">
            <v>Luxury line</v>
          </cell>
        </row>
        <row r="12798">
          <cell r="B12798" t="str">
            <v>HF506790512000</v>
          </cell>
          <cell r="C12798" t="str">
            <v>ADA WALL TRAY F512</v>
          </cell>
          <cell r="E12798">
            <v>6678</v>
          </cell>
          <cell r="H12798" t="str">
            <v>7612738111182</v>
          </cell>
          <cell r="I12798">
            <v>0.92900000000000005</v>
          </cell>
          <cell r="J12798">
            <v>1.022</v>
          </cell>
          <cell r="K12798">
            <v>165</v>
          </cell>
          <cell r="L12798">
            <v>990</v>
          </cell>
          <cell r="M12798">
            <v>800</v>
          </cell>
          <cell r="N12798">
            <v>1200</v>
          </cell>
          <cell r="O12798">
            <v>1</v>
          </cell>
          <cell r="P12798">
            <v>1</v>
          </cell>
          <cell r="Q12798">
            <v>1</v>
          </cell>
          <cell r="R12798">
            <v>90</v>
          </cell>
          <cell r="S12798">
            <v>235</v>
          </cell>
          <cell r="T12798">
            <v>225</v>
          </cell>
          <cell r="U12798" t="str">
            <v>ADA</v>
          </cell>
          <cell r="V12798" t="str">
            <v>Luxury line</v>
          </cell>
        </row>
        <row r="12799">
          <cell r="B12799" t="str">
            <v>HF506790512060</v>
          </cell>
          <cell r="C12799" t="str">
            <v>ADA WALL TRAY F512</v>
          </cell>
          <cell r="E12799">
            <v>6678</v>
          </cell>
          <cell r="H12799" t="str">
            <v>7612738111199</v>
          </cell>
          <cell r="I12799">
            <v>0.97099999999999997</v>
          </cell>
          <cell r="J12799">
            <v>1.0680000000000001</v>
          </cell>
          <cell r="K12799">
            <v>165</v>
          </cell>
          <cell r="L12799">
            <v>990</v>
          </cell>
          <cell r="M12799">
            <v>800</v>
          </cell>
          <cell r="N12799">
            <v>1200</v>
          </cell>
          <cell r="O12799">
            <v>1</v>
          </cell>
          <cell r="P12799">
            <v>1</v>
          </cell>
          <cell r="Q12799">
            <v>1</v>
          </cell>
          <cell r="R12799">
            <v>90</v>
          </cell>
          <cell r="S12799">
            <v>235</v>
          </cell>
          <cell r="T12799">
            <v>225</v>
          </cell>
          <cell r="U12799" t="str">
            <v>ADA</v>
          </cell>
          <cell r="V12799" t="str">
            <v>Luxury line</v>
          </cell>
        </row>
        <row r="12800">
          <cell r="B12800" t="str">
            <v>HF506790513000</v>
          </cell>
          <cell r="C12800" t="str">
            <v>ADA WALL TRAY F513</v>
          </cell>
          <cell r="E12800">
            <v>6678</v>
          </cell>
          <cell r="H12800" t="str">
            <v>7612738111205</v>
          </cell>
          <cell r="I12800">
            <v>0.92900000000000005</v>
          </cell>
          <cell r="J12800">
            <v>1.022</v>
          </cell>
          <cell r="K12800">
            <v>165</v>
          </cell>
          <cell r="L12800">
            <v>990</v>
          </cell>
          <cell r="M12800">
            <v>800</v>
          </cell>
          <cell r="N12800">
            <v>1200</v>
          </cell>
          <cell r="O12800">
            <v>1</v>
          </cell>
          <cell r="P12800">
            <v>1</v>
          </cell>
          <cell r="Q12800">
            <v>1</v>
          </cell>
          <cell r="R12800">
            <v>90</v>
          </cell>
          <cell r="S12800">
            <v>235</v>
          </cell>
          <cell r="T12800">
            <v>225</v>
          </cell>
          <cell r="U12800" t="str">
            <v>ADA</v>
          </cell>
          <cell r="V12800" t="str">
            <v>Luxury line</v>
          </cell>
        </row>
        <row r="12801">
          <cell r="B12801" t="str">
            <v>HF506790513060</v>
          </cell>
          <cell r="C12801" t="str">
            <v>ADA WALL TRAY F513</v>
          </cell>
          <cell r="E12801">
            <v>6678</v>
          </cell>
          <cell r="H12801" t="str">
            <v>7612738111212</v>
          </cell>
          <cell r="I12801">
            <v>0.97099999999999997</v>
          </cell>
          <cell r="J12801">
            <v>1.0680000000000001</v>
          </cell>
          <cell r="K12801">
            <v>165</v>
          </cell>
          <cell r="L12801">
            <v>990</v>
          </cell>
          <cell r="M12801">
            <v>800</v>
          </cell>
          <cell r="N12801">
            <v>1200</v>
          </cell>
          <cell r="O12801">
            <v>1</v>
          </cell>
          <cell r="P12801">
            <v>1</v>
          </cell>
          <cell r="Q12801">
            <v>1</v>
          </cell>
          <cell r="R12801">
            <v>90</v>
          </cell>
          <cell r="S12801">
            <v>235</v>
          </cell>
          <cell r="T12801">
            <v>225</v>
          </cell>
          <cell r="U12801" t="str">
            <v>ADA</v>
          </cell>
          <cell r="V12801" t="str">
            <v>Luxury line</v>
          </cell>
        </row>
        <row r="12802">
          <cell r="B12802" t="str">
            <v>HF506790514000</v>
          </cell>
          <cell r="C12802" t="str">
            <v>ADA WALL TRAY F514</v>
          </cell>
          <cell r="E12802">
            <v>6678</v>
          </cell>
          <cell r="H12802" t="str">
            <v>7612738111229</v>
          </cell>
          <cell r="I12802">
            <v>0.92900000000000005</v>
          </cell>
          <cell r="J12802">
            <v>1.022</v>
          </cell>
          <cell r="K12802">
            <v>165</v>
          </cell>
          <cell r="L12802">
            <v>990</v>
          </cell>
          <cell r="M12802">
            <v>800</v>
          </cell>
          <cell r="N12802">
            <v>1200</v>
          </cell>
          <cell r="O12802">
            <v>1</v>
          </cell>
          <cell r="P12802">
            <v>1</v>
          </cell>
          <cell r="Q12802">
            <v>1</v>
          </cell>
          <cell r="R12802">
            <v>90</v>
          </cell>
          <cell r="S12802">
            <v>235</v>
          </cell>
          <cell r="T12802">
            <v>225</v>
          </cell>
          <cell r="U12802" t="str">
            <v>ADA</v>
          </cell>
          <cell r="V12802" t="str">
            <v>Luxury line</v>
          </cell>
        </row>
        <row r="12803">
          <cell r="B12803" t="str">
            <v>HF506790514060</v>
          </cell>
          <cell r="C12803" t="str">
            <v>ADA WALL TRAY F514</v>
          </cell>
          <cell r="E12803">
            <v>6678</v>
          </cell>
          <cell r="H12803" t="str">
            <v>7612738111243</v>
          </cell>
          <cell r="I12803">
            <v>0.97099999999999997</v>
          </cell>
          <cell r="J12803">
            <v>1.0680000000000001</v>
          </cell>
          <cell r="K12803">
            <v>165</v>
          </cell>
          <cell r="L12803">
            <v>990</v>
          </cell>
          <cell r="M12803">
            <v>800</v>
          </cell>
          <cell r="N12803">
            <v>1200</v>
          </cell>
          <cell r="O12803">
            <v>1</v>
          </cell>
          <cell r="P12803">
            <v>1</v>
          </cell>
          <cell r="Q12803">
            <v>1</v>
          </cell>
          <cell r="R12803">
            <v>90</v>
          </cell>
          <cell r="S12803">
            <v>235</v>
          </cell>
          <cell r="T12803">
            <v>225</v>
          </cell>
          <cell r="U12803" t="str">
            <v>ADA</v>
          </cell>
          <cell r="V12803" t="str">
            <v>Luxury line</v>
          </cell>
        </row>
        <row r="12804">
          <cell r="B12804" t="str">
            <v>HF506790515000</v>
          </cell>
          <cell r="C12804" t="str">
            <v>ADA WALL TRAY F515</v>
          </cell>
          <cell r="E12804">
            <v>12649</v>
          </cell>
          <cell r="H12804" t="str">
            <v>7612738111250</v>
          </cell>
          <cell r="I12804">
            <v>0.92900000000000005</v>
          </cell>
          <cell r="J12804">
            <v>1.022</v>
          </cell>
          <cell r="K12804">
            <v>165</v>
          </cell>
          <cell r="L12804">
            <v>990</v>
          </cell>
          <cell r="M12804">
            <v>800</v>
          </cell>
          <cell r="N12804">
            <v>1200</v>
          </cell>
          <cell r="O12804">
            <v>1</v>
          </cell>
          <cell r="P12804">
            <v>1</v>
          </cell>
          <cell r="Q12804">
            <v>1</v>
          </cell>
          <cell r="R12804">
            <v>90</v>
          </cell>
          <cell r="S12804">
            <v>235</v>
          </cell>
          <cell r="T12804">
            <v>225</v>
          </cell>
          <cell r="U12804" t="str">
            <v>ADA</v>
          </cell>
          <cell r="V12804" t="str">
            <v>Luxury line</v>
          </cell>
        </row>
        <row r="12805">
          <cell r="B12805" t="str">
            <v>HF506790515060</v>
          </cell>
          <cell r="C12805" t="str">
            <v>ADA WALL TRAY F515</v>
          </cell>
          <cell r="E12805">
            <v>12649</v>
          </cell>
          <cell r="H12805" t="str">
            <v>7612738111267</v>
          </cell>
          <cell r="I12805">
            <v>0.97099999999999997</v>
          </cell>
          <cell r="J12805">
            <v>1.0680000000000001</v>
          </cell>
          <cell r="K12805">
            <v>165</v>
          </cell>
          <cell r="L12805">
            <v>990</v>
          </cell>
          <cell r="M12805">
            <v>800</v>
          </cell>
          <cell r="N12805">
            <v>1200</v>
          </cell>
          <cell r="O12805">
            <v>1</v>
          </cell>
          <cell r="P12805">
            <v>1</v>
          </cell>
          <cell r="Q12805">
            <v>1</v>
          </cell>
          <cell r="R12805">
            <v>90</v>
          </cell>
          <cell r="S12805">
            <v>235</v>
          </cell>
          <cell r="T12805">
            <v>225</v>
          </cell>
          <cell r="U12805" t="str">
            <v>ADA</v>
          </cell>
          <cell r="V12805" t="str">
            <v>Luxury line</v>
          </cell>
        </row>
        <row r="12806">
          <cell r="B12806" t="str">
            <v>HF506790516000</v>
          </cell>
          <cell r="C12806" t="str">
            <v>ADA WALL TRAY F516</v>
          </cell>
          <cell r="E12806">
            <v>12649</v>
          </cell>
          <cell r="H12806" t="str">
            <v>7612738111274</v>
          </cell>
          <cell r="I12806">
            <v>0.92900000000000005</v>
          </cell>
          <cell r="J12806">
            <v>1.022</v>
          </cell>
          <cell r="K12806">
            <v>165</v>
          </cell>
          <cell r="L12806">
            <v>990</v>
          </cell>
          <cell r="M12806">
            <v>800</v>
          </cell>
          <cell r="N12806">
            <v>1200</v>
          </cell>
          <cell r="O12806">
            <v>1</v>
          </cell>
          <cell r="P12806">
            <v>1</v>
          </cell>
          <cell r="Q12806">
            <v>1</v>
          </cell>
          <cell r="R12806">
            <v>90</v>
          </cell>
          <cell r="S12806">
            <v>235</v>
          </cell>
          <cell r="T12806">
            <v>225</v>
          </cell>
          <cell r="U12806" t="str">
            <v>ADA</v>
          </cell>
          <cell r="V12806" t="str">
            <v>Luxury line</v>
          </cell>
        </row>
        <row r="12807">
          <cell r="B12807" t="str">
            <v>HF506790516060</v>
          </cell>
          <cell r="C12807" t="str">
            <v>ADA WALL TRAY F516</v>
          </cell>
          <cell r="E12807">
            <v>12649</v>
          </cell>
          <cell r="H12807" t="str">
            <v>7612738111281</v>
          </cell>
          <cell r="I12807">
            <v>0.97099999999999997</v>
          </cell>
          <cell r="J12807">
            <v>1.0680000000000001</v>
          </cell>
          <cell r="K12807">
            <v>165</v>
          </cell>
          <cell r="L12807">
            <v>990</v>
          </cell>
          <cell r="M12807">
            <v>800</v>
          </cell>
          <cell r="N12807">
            <v>1200</v>
          </cell>
          <cell r="O12807">
            <v>1</v>
          </cell>
          <cell r="P12807">
            <v>1</v>
          </cell>
          <cell r="Q12807">
            <v>1</v>
          </cell>
          <cell r="R12807">
            <v>90</v>
          </cell>
          <cell r="S12807">
            <v>235</v>
          </cell>
          <cell r="T12807">
            <v>225</v>
          </cell>
          <cell r="U12807" t="str">
            <v>ADA</v>
          </cell>
          <cell r="V12807" t="str">
            <v>Luxury line</v>
          </cell>
        </row>
        <row r="12808">
          <cell r="B12808" t="str">
            <v>HF506791501000</v>
          </cell>
          <cell r="C12808" t="str">
            <v>ADA TOILET PAPER HOLDER F501</v>
          </cell>
          <cell r="E12808">
            <v>8980</v>
          </cell>
          <cell r="H12808" t="str">
            <v>7612738111359</v>
          </cell>
          <cell r="I12808">
            <v>1.0309999999999999</v>
          </cell>
          <cell r="J12808">
            <v>1.1339999999999999</v>
          </cell>
          <cell r="K12808">
            <v>165</v>
          </cell>
          <cell r="L12808">
            <v>990</v>
          </cell>
          <cell r="M12808">
            <v>800</v>
          </cell>
          <cell r="N12808">
            <v>1200</v>
          </cell>
          <cell r="O12808">
            <v>1</v>
          </cell>
          <cell r="P12808">
            <v>1</v>
          </cell>
          <cell r="Q12808">
            <v>1</v>
          </cell>
          <cell r="R12808">
            <v>90</v>
          </cell>
          <cell r="S12808">
            <v>235</v>
          </cell>
          <cell r="T12808">
            <v>225</v>
          </cell>
          <cell r="U12808" t="str">
            <v>ADA</v>
          </cell>
          <cell r="V12808" t="str">
            <v>Luxury line</v>
          </cell>
        </row>
        <row r="12809">
          <cell r="B12809" t="str">
            <v>HF506791501060</v>
          </cell>
          <cell r="C12809" t="str">
            <v>ADA TOILET PAPER HOLDER F501</v>
          </cell>
          <cell r="E12809">
            <v>8980</v>
          </cell>
          <cell r="H12809" t="str">
            <v>7612738111366</v>
          </cell>
          <cell r="I12809">
            <v>1.073</v>
          </cell>
          <cell r="J12809">
            <v>1.18</v>
          </cell>
          <cell r="K12809">
            <v>165</v>
          </cell>
          <cell r="L12809">
            <v>990</v>
          </cell>
          <cell r="M12809">
            <v>800</v>
          </cell>
          <cell r="N12809">
            <v>1200</v>
          </cell>
          <cell r="O12809">
            <v>1</v>
          </cell>
          <cell r="P12809">
            <v>1</v>
          </cell>
          <cell r="Q12809">
            <v>1</v>
          </cell>
          <cell r="R12809">
            <v>90</v>
          </cell>
          <cell r="S12809">
            <v>235</v>
          </cell>
          <cell r="T12809">
            <v>225</v>
          </cell>
          <cell r="U12809" t="str">
            <v>ADA</v>
          </cell>
          <cell r="V12809" t="str">
            <v>Luxury line</v>
          </cell>
        </row>
        <row r="12810">
          <cell r="B12810" t="str">
            <v>HF506791502000</v>
          </cell>
          <cell r="C12810" t="str">
            <v>ADA TOILET PAPER HOLDER F502</v>
          </cell>
          <cell r="E12810">
            <v>8980</v>
          </cell>
          <cell r="H12810" t="str">
            <v>7612738111373</v>
          </cell>
          <cell r="I12810">
            <v>1.0309999999999999</v>
          </cell>
          <cell r="J12810">
            <v>1.1339999999999999</v>
          </cell>
          <cell r="K12810">
            <v>165</v>
          </cell>
          <cell r="L12810">
            <v>990</v>
          </cell>
          <cell r="M12810">
            <v>800</v>
          </cell>
          <cell r="N12810">
            <v>1200</v>
          </cell>
          <cell r="O12810">
            <v>1</v>
          </cell>
          <cell r="P12810">
            <v>1</v>
          </cell>
          <cell r="Q12810">
            <v>1</v>
          </cell>
          <cell r="R12810">
            <v>90</v>
          </cell>
          <cell r="S12810">
            <v>235</v>
          </cell>
          <cell r="T12810">
            <v>225</v>
          </cell>
          <cell r="U12810" t="str">
            <v>ADA</v>
          </cell>
          <cell r="V12810" t="str">
            <v>Luxury line</v>
          </cell>
        </row>
        <row r="12811">
          <cell r="B12811" t="str">
            <v>HF506791502060</v>
          </cell>
          <cell r="C12811" t="str">
            <v>ADA TOILET PAPER HOLDER F502</v>
          </cell>
          <cell r="E12811">
            <v>8980</v>
          </cell>
          <cell r="H12811" t="str">
            <v>7612738111380</v>
          </cell>
          <cell r="I12811">
            <v>1.073</v>
          </cell>
          <cell r="J12811">
            <v>1.18</v>
          </cell>
          <cell r="K12811">
            <v>165</v>
          </cell>
          <cell r="L12811">
            <v>990</v>
          </cell>
          <cell r="M12811">
            <v>800</v>
          </cell>
          <cell r="N12811">
            <v>1200</v>
          </cell>
          <cell r="O12811">
            <v>1</v>
          </cell>
          <cell r="P12811">
            <v>1</v>
          </cell>
          <cell r="Q12811">
            <v>1</v>
          </cell>
          <cell r="R12811">
            <v>90</v>
          </cell>
          <cell r="S12811">
            <v>235</v>
          </cell>
          <cell r="T12811">
            <v>225</v>
          </cell>
          <cell r="U12811" t="str">
            <v>ADA</v>
          </cell>
          <cell r="V12811" t="str">
            <v>Luxury line</v>
          </cell>
        </row>
        <row r="12812">
          <cell r="B12812" t="str">
            <v>HF506791503000</v>
          </cell>
          <cell r="C12812" t="str">
            <v>ADA TOILET PAPER HOLDER F503</v>
          </cell>
          <cell r="E12812">
            <v>8980</v>
          </cell>
          <cell r="H12812" t="str">
            <v>7612738111397</v>
          </cell>
          <cell r="I12812">
            <v>1.0309999999999999</v>
          </cell>
          <cell r="J12812">
            <v>1.1339999999999999</v>
          </cell>
          <cell r="K12812">
            <v>165</v>
          </cell>
          <cell r="L12812">
            <v>990</v>
          </cell>
          <cell r="M12812">
            <v>800</v>
          </cell>
          <cell r="N12812">
            <v>1200</v>
          </cell>
          <cell r="O12812">
            <v>1</v>
          </cell>
          <cell r="P12812">
            <v>1</v>
          </cell>
          <cell r="Q12812">
            <v>1</v>
          </cell>
          <cell r="R12812">
            <v>90</v>
          </cell>
          <cell r="S12812">
            <v>235</v>
          </cell>
          <cell r="T12812">
            <v>225</v>
          </cell>
          <cell r="U12812" t="str">
            <v>ADA</v>
          </cell>
          <cell r="V12812" t="str">
            <v>Luxury line</v>
          </cell>
        </row>
        <row r="12813">
          <cell r="B12813" t="str">
            <v>HF506791503060</v>
          </cell>
          <cell r="C12813" t="str">
            <v>ADA TOILET PAPER HOLDER F503</v>
          </cell>
          <cell r="E12813">
            <v>8980</v>
          </cell>
          <cell r="H12813" t="str">
            <v>7612738111403</v>
          </cell>
          <cell r="I12813">
            <v>1.073</v>
          </cell>
          <cell r="J12813">
            <v>1.18</v>
          </cell>
          <cell r="K12813">
            <v>165</v>
          </cell>
          <cell r="L12813">
            <v>990</v>
          </cell>
          <cell r="M12813">
            <v>800</v>
          </cell>
          <cell r="N12813">
            <v>1200</v>
          </cell>
          <cell r="O12813">
            <v>1</v>
          </cell>
          <cell r="P12813">
            <v>1</v>
          </cell>
          <cell r="Q12813">
            <v>1</v>
          </cell>
          <cell r="R12813">
            <v>90</v>
          </cell>
          <cell r="S12813">
            <v>235</v>
          </cell>
          <cell r="T12813">
            <v>225</v>
          </cell>
          <cell r="U12813" t="str">
            <v>ADA</v>
          </cell>
          <cell r="V12813" t="str">
            <v>Luxury line</v>
          </cell>
        </row>
        <row r="12814">
          <cell r="B12814" t="str">
            <v>HF506791504000</v>
          </cell>
          <cell r="C12814" t="str">
            <v>ADA TOILET PAPER HOLDER F504</v>
          </cell>
          <cell r="E12814">
            <v>8980</v>
          </cell>
          <cell r="H12814" t="str">
            <v>7612738111410</v>
          </cell>
          <cell r="I12814">
            <v>1.0309999999999999</v>
          </cell>
          <cell r="J12814">
            <v>1.1339999999999999</v>
          </cell>
          <cell r="K12814">
            <v>165</v>
          </cell>
          <cell r="L12814">
            <v>990</v>
          </cell>
          <cell r="M12814">
            <v>800</v>
          </cell>
          <cell r="N12814">
            <v>1200</v>
          </cell>
          <cell r="O12814">
            <v>1</v>
          </cell>
          <cell r="P12814">
            <v>1</v>
          </cell>
          <cell r="Q12814">
            <v>1</v>
          </cell>
          <cell r="R12814">
            <v>90</v>
          </cell>
          <cell r="S12814">
            <v>235</v>
          </cell>
          <cell r="T12814">
            <v>225</v>
          </cell>
          <cell r="U12814" t="str">
            <v>ADA</v>
          </cell>
          <cell r="V12814" t="str">
            <v>Luxury line</v>
          </cell>
        </row>
        <row r="12815">
          <cell r="B12815" t="str">
            <v>HF506791504060</v>
          </cell>
          <cell r="C12815" t="str">
            <v>ADA TOILET PAPER HOLDER F504</v>
          </cell>
          <cell r="E12815">
            <v>8980</v>
          </cell>
          <cell r="H12815" t="str">
            <v>7612738111427</v>
          </cell>
          <cell r="I12815">
            <v>1.073</v>
          </cell>
          <cell r="J12815">
            <v>1.18</v>
          </cell>
          <cell r="K12815">
            <v>165</v>
          </cell>
          <cell r="L12815">
            <v>990</v>
          </cell>
          <cell r="M12815">
            <v>800</v>
          </cell>
          <cell r="N12815">
            <v>1200</v>
          </cell>
          <cell r="O12815">
            <v>1</v>
          </cell>
          <cell r="P12815">
            <v>1</v>
          </cell>
          <cell r="Q12815">
            <v>1</v>
          </cell>
          <cell r="R12815">
            <v>90</v>
          </cell>
          <cell r="S12815">
            <v>235</v>
          </cell>
          <cell r="T12815">
            <v>225</v>
          </cell>
          <cell r="U12815" t="str">
            <v>ADA</v>
          </cell>
          <cell r="V12815" t="str">
            <v>Luxury line</v>
          </cell>
        </row>
        <row r="12816">
          <cell r="B12816" t="str">
            <v>HF506791505000</v>
          </cell>
          <cell r="C12816" t="str">
            <v>ADA TOILET PAPER HOLDER F505</v>
          </cell>
          <cell r="E12816">
            <v>15179</v>
          </cell>
          <cell r="H12816" t="str">
            <v>7612738111434</v>
          </cell>
          <cell r="I12816">
            <v>1.0309999999999999</v>
          </cell>
          <cell r="J12816">
            <v>1.1339999999999999</v>
          </cell>
          <cell r="K12816">
            <v>165</v>
          </cell>
          <cell r="L12816">
            <v>990</v>
          </cell>
          <cell r="M12816">
            <v>800</v>
          </cell>
          <cell r="N12816">
            <v>1200</v>
          </cell>
          <cell r="O12816">
            <v>1</v>
          </cell>
          <cell r="P12816">
            <v>1</v>
          </cell>
          <cell r="Q12816">
            <v>1</v>
          </cell>
          <cell r="R12816">
            <v>90</v>
          </cell>
          <cell r="S12816">
            <v>235</v>
          </cell>
          <cell r="T12816">
            <v>225</v>
          </cell>
          <cell r="U12816" t="str">
            <v>ADA</v>
          </cell>
          <cell r="V12816" t="str">
            <v>Luxury line</v>
          </cell>
        </row>
        <row r="12817">
          <cell r="B12817" t="str">
            <v>HF506791505060</v>
          </cell>
          <cell r="C12817" t="str">
            <v>ADA TOILET PAPER HOLDER F505</v>
          </cell>
          <cell r="E12817">
            <v>15179</v>
          </cell>
          <cell r="H12817" t="str">
            <v>7612738111441</v>
          </cell>
          <cell r="I12817">
            <v>1.073</v>
          </cell>
          <cell r="J12817">
            <v>1.18</v>
          </cell>
          <cell r="K12817">
            <v>165</v>
          </cell>
          <cell r="L12817">
            <v>990</v>
          </cell>
          <cell r="M12817">
            <v>800</v>
          </cell>
          <cell r="N12817">
            <v>1200</v>
          </cell>
          <cell r="O12817">
            <v>1</v>
          </cell>
          <cell r="P12817">
            <v>1</v>
          </cell>
          <cell r="Q12817">
            <v>1</v>
          </cell>
          <cell r="R12817">
            <v>90</v>
          </cell>
          <cell r="S12817">
            <v>235</v>
          </cell>
          <cell r="T12817">
            <v>225</v>
          </cell>
          <cell r="U12817" t="str">
            <v>ADA</v>
          </cell>
          <cell r="V12817" t="str">
            <v>Luxury line</v>
          </cell>
        </row>
        <row r="12818">
          <cell r="B12818" t="str">
            <v>HF506791506000</v>
          </cell>
          <cell r="C12818" t="str">
            <v>ADA TOILET PAPER HOLDER F506</v>
          </cell>
          <cell r="E12818">
            <v>15179</v>
          </cell>
          <cell r="H12818" t="str">
            <v>7612738111458</v>
          </cell>
          <cell r="I12818">
            <v>1.0309999999999999</v>
          </cell>
          <cell r="J12818">
            <v>1.1339999999999999</v>
          </cell>
          <cell r="K12818">
            <v>165</v>
          </cell>
          <cell r="L12818">
            <v>990</v>
          </cell>
          <cell r="M12818">
            <v>800</v>
          </cell>
          <cell r="N12818">
            <v>1200</v>
          </cell>
          <cell r="O12818">
            <v>1</v>
          </cell>
          <cell r="P12818">
            <v>1</v>
          </cell>
          <cell r="Q12818">
            <v>1</v>
          </cell>
          <cell r="R12818">
            <v>90</v>
          </cell>
          <cell r="S12818">
            <v>235</v>
          </cell>
          <cell r="T12818">
            <v>225</v>
          </cell>
          <cell r="U12818" t="str">
            <v>ADA</v>
          </cell>
          <cell r="V12818" t="str">
            <v>Luxury line</v>
          </cell>
        </row>
        <row r="12819">
          <cell r="B12819" t="str">
            <v>HF506791506060</v>
          </cell>
          <cell r="C12819" t="str">
            <v>ADA TOILET PAPER HOLDER F506</v>
          </cell>
          <cell r="E12819">
            <v>15179</v>
          </cell>
          <cell r="H12819" t="str">
            <v>7612738111465</v>
          </cell>
          <cell r="I12819">
            <v>1.073</v>
          </cell>
          <cell r="J12819">
            <v>1.18</v>
          </cell>
          <cell r="K12819">
            <v>165</v>
          </cell>
          <cell r="L12819">
            <v>990</v>
          </cell>
          <cell r="M12819">
            <v>800</v>
          </cell>
          <cell r="N12819">
            <v>1200</v>
          </cell>
          <cell r="O12819">
            <v>1</v>
          </cell>
          <cell r="P12819">
            <v>1</v>
          </cell>
          <cell r="Q12819">
            <v>1</v>
          </cell>
          <cell r="R12819">
            <v>90</v>
          </cell>
          <cell r="S12819">
            <v>235</v>
          </cell>
          <cell r="T12819">
            <v>225</v>
          </cell>
          <cell r="U12819" t="str">
            <v>ADA</v>
          </cell>
          <cell r="V12819" t="str">
            <v>Luxury line</v>
          </cell>
        </row>
        <row r="12820">
          <cell r="B12820" t="str">
            <v>HF506791507000</v>
          </cell>
          <cell r="C12820" t="str">
            <v>ADA TOILET PAPER HOLDER F507</v>
          </cell>
          <cell r="E12820">
            <v>21150</v>
          </cell>
          <cell r="H12820" t="str">
            <v>7612738111472</v>
          </cell>
          <cell r="I12820">
            <v>1.0309999999999999</v>
          </cell>
          <cell r="J12820">
            <v>1.1339999999999999</v>
          </cell>
          <cell r="K12820">
            <v>165</v>
          </cell>
          <cell r="L12820">
            <v>990</v>
          </cell>
          <cell r="M12820">
            <v>800</v>
          </cell>
          <cell r="N12820">
            <v>1200</v>
          </cell>
          <cell r="O12820">
            <v>1</v>
          </cell>
          <cell r="P12820">
            <v>1</v>
          </cell>
          <cell r="Q12820">
            <v>1</v>
          </cell>
          <cell r="R12820">
            <v>90</v>
          </cell>
          <cell r="S12820">
            <v>235</v>
          </cell>
          <cell r="T12820">
            <v>225</v>
          </cell>
          <cell r="U12820" t="str">
            <v>ADA</v>
          </cell>
          <cell r="V12820" t="str">
            <v>Luxury line</v>
          </cell>
        </row>
        <row r="12821">
          <cell r="B12821" t="str">
            <v>HF506791507060</v>
          </cell>
          <cell r="C12821" t="str">
            <v>ADA TOILET PAPER HOLDER F507</v>
          </cell>
          <cell r="E12821">
            <v>21150</v>
          </cell>
          <cell r="H12821" t="str">
            <v>7612738111489</v>
          </cell>
          <cell r="I12821">
            <v>1.073</v>
          </cell>
          <cell r="J12821">
            <v>1.18</v>
          </cell>
          <cell r="K12821">
            <v>165</v>
          </cell>
          <cell r="L12821">
            <v>990</v>
          </cell>
          <cell r="M12821">
            <v>800</v>
          </cell>
          <cell r="N12821">
            <v>1200</v>
          </cell>
          <cell r="O12821">
            <v>1</v>
          </cell>
          <cell r="P12821">
            <v>1</v>
          </cell>
          <cell r="Q12821">
            <v>1</v>
          </cell>
          <cell r="R12821">
            <v>90</v>
          </cell>
          <cell r="S12821">
            <v>235</v>
          </cell>
          <cell r="T12821">
            <v>225</v>
          </cell>
          <cell r="U12821" t="str">
            <v>ADA</v>
          </cell>
          <cell r="V12821" t="str">
            <v>Luxury line</v>
          </cell>
        </row>
        <row r="12822">
          <cell r="B12822" t="str">
            <v>HF506791511000</v>
          </cell>
          <cell r="C12822" t="str">
            <v>ADA TOILET PAPER HOLDER F511</v>
          </cell>
          <cell r="E12822">
            <v>8980</v>
          </cell>
          <cell r="H12822" t="str">
            <v>7612738111533</v>
          </cell>
          <cell r="I12822">
            <v>1.0309999999999999</v>
          </cell>
          <cell r="J12822">
            <v>1.1339999999999999</v>
          </cell>
          <cell r="K12822">
            <v>165</v>
          </cell>
          <cell r="L12822">
            <v>990</v>
          </cell>
          <cell r="M12822">
            <v>800</v>
          </cell>
          <cell r="N12822">
            <v>1200</v>
          </cell>
          <cell r="O12822">
            <v>1</v>
          </cell>
          <cell r="P12822">
            <v>1</v>
          </cell>
          <cell r="Q12822">
            <v>1</v>
          </cell>
          <cell r="R12822">
            <v>90</v>
          </cell>
          <cell r="S12822">
            <v>235</v>
          </cell>
          <cell r="T12822">
            <v>225</v>
          </cell>
          <cell r="U12822" t="str">
            <v>ADA</v>
          </cell>
          <cell r="V12822" t="str">
            <v>Luxury line</v>
          </cell>
        </row>
        <row r="12823">
          <cell r="B12823" t="str">
            <v>HF506791511060</v>
          </cell>
          <cell r="C12823" t="str">
            <v>ADA TOILET PAPER HOLDER F511</v>
          </cell>
          <cell r="E12823">
            <v>8980</v>
          </cell>
          <cell r="H12823" t="str">
            <v>7612738111540</v>
          </cell>
          <cell r="I12823">
            <v>1.073</v>
          </cell>
          <cell r="J12823">
            <v>1.18</v>
          </cell>
          <cell r="K12823">
            <v>165</v>
          </cell>
          <cell r="L12823">
            <v>990</v>
          </cell>
          <cell r="M12823">
            <v>800</v>
          </cell>
          <cell r="N12823">
            <v>1200</v>
          </cell>
          <cell r="O12823">
            <v>1</v>
          </cell>
          <cell r="P12823">
            <v>1</v>
          </cell>
          <cell r="Q12823">
            <v>1</v>
          </cell>
          <cell r="R12823">
            <v>90</v>
          </cell>
          <cell r="S12823">
            <v>235</v>
          </cell>
          <cell r="T12823">
            <v>225</v>
          </cell>
          <cell r="U12823" t="str">
            <v>ADA</v>
          </cell>
          <cell r="V12823" t="str">
            <v>Luxury line</v>
          </cell>
        </row>
        <row r="12824">
          <cell r="B12824" t="str">
            <v>HF506791512000</v>
          </cell>
          <cell r="C12824" t="str">
            <v>ADA TOILET PAPER HOLDER F512</v>
          </cell>
          <cell r="E12824">
            <v>8980</v>
          </cell>
          <cell r="H12824" t="str">
            <v>7612738111557</v>
          </cell>
          <cell r="I12824">
            <v>1.0309999999999999</v>
          </cell>
          <cell r="J12824">
            <v>1.1339999999999999</v>
          </cell>
          <cell r="K12824">
            <v>165</v>
          </cell>
          <cell r="L12824">
            <v>990</v>
          </cell>
          <cell r="M12824">
            <v>800</v>
          </cell>
          <cell r="N12824">
            <v>1200</v>
          </cell>
          <cell r="O12824">
            <v>1</v>
          </cell>
          <cell r="P12824">
            <v>1</v>
          </cell>
          <cell r="Q12824">
            <v>1</v>
          </cell>
          <cell r="R12824">
            <v>90</v>
          </cell>
          <cell r="S12824">
            <v>235</v>
          </cell>
          <cell r="T12824">
            <v>225</v>
          </cell>
          <cell r="U12824" t="str">
            <v>ADA</v>
          </cell>
          <cell r="V12824" t="str">
            <v>Luxury line</v>
          </cell>
        </row>
        <row r="12825">
          <cell r="B12825" t="str">
            <v>HF506791512060</v>
          </cell>
          <cell r="C12825" t="str">
            <v>ADA TOILET PAPER HOLDER F512</v>
          </cell>
          <cell r="E12825">
            <v>8980</v>
          </cell>
          <cell r="H12825" t="str">
            <v>7612738111564</v>
          </cell>
          <cell r="I12825">
            <v>1.073</v>
          </cell>
          <cell r="J12825">
            <v>1.18</v>
          </cell>
          <cell r="K12825">
            <v>165</v>
          </cell>
          <cell r="L12825">
            <v>990</v>
          </cell>
          <cell r="M12825">
            <v>800</v>
          </cell>
          <cell r="N12825">
            <v>1200</v>
          </cell>
          <cell r="O12825">
            <v>1</v>
          </cell>
          <cell r="P12825">
            <v>1</v>
          </cell>
          <cell r="Q12825">
            <v>1</v>
          </cell>
          <cell r="R12825">
            <v>90</v>
          </cell>
          <cell r="S12825">
            <v>235</v>
          </cell>
          <cell r="T12825">
            <v>225</v>
          </cell>
          <cell r="U12825" t="str">
            <v>ADA</v>
          </cell>
          <cell r="V12825" t="str">
            <v>Luxury line</v>
          </cell>
        </row>
        <row r="12826">
          <cell r="B12826" t="str">
            <v>HF506791513000</v>
          </cell>
          <cell r="C12826" t="str">
            <v>ADA TOILET PAPER HOLDER F513</v>
          </cell>
          <cell r="E12826">
            <v>8980</v>
          </cell>
          <cell r="H12826" t="str">
            <v>7612738111571</v>
          </cell>
          <cell r="I12826">
            <v>1.0309999999999999</v>
          </cell>
          <cell r="J12826">
            <v>1.1339999999999999</v>
          </cell>
          <cell r="K12826">
            <v>165</v>
          </cell>
          <cell r="L12826">
            <v>990</v>
          </cell>
          <cell r="M12826">
            <v>800</v>
          </cell>
          <cell r="N12826">
            <v>1200</v>
          </cell>
          <cell r="O12826">
            <v>1</v>
          </cell>
          <cell r="P12826">
            <v>1</v>
          </cell>
          <cell r="Q12826">
            <v>1</v>
          </cell>
          <cell r="R12826">
            <v>90</v>
          </cell>
          <cell r="S12826">
            <v>235</v>
          </cell>
          <cell r="T12826">
            <v>225</v>
          </cell>
          <cell r="U12826" t="str">
            <v>ADA</v>
          </cell>
          <cell r="V12826" t="str">
            <v>Luxury line</v>
          </cell>
        </row>
        <row r="12827">
          <cell r="B12827" t="str">
            <v>HF506791513060</v>
          </cell>
          <cell r="C12827" t="str">
            <v>ADA TOILET PAPER HOLDER F513</v>
          </cell>
          <cell r="E12827">
            <v>8980</v>
          </cell>
          <cell r="H12827" t="str">
            <v>7612738111588</v>
          </cell>
          <cell r="I12827">
            <v>1.073</v>
          </cell>
          <cell r="J12827">
            <v>1.18</v>
          </cell>
          <cell r="K12827">
            <v>165</v>
          </cell>
          <cell r="L12827">
            <v>990</v>
          </cell>
          <cell r="M12827">
            <v>800</v>
          </cell>
          <cell r="N12827">
            <v>1200</v>
          </cell>
          <cell r="O12827">
            <v>1</v>
          </cell>
          <cell r="P12827">
            <v>1</v>
          </cell>
          <cell r="Q12827">
            <v>1</v>
          </cell>
          <cell r="R12827">
            <v>90</v>
          </cell>
          <cell r="S12827">
            <v>235</v>
          </cell>
          <cell r="T12827">
            <v>225</v>
          </cell>
          <cell r="U12827" t="str">
            <v>ADA</v>
          </cell>
          <cell r="V12827" t="str">
            <v>Luxury line</v>
          </cell>
        </row>
        <row r="12828">
          <cell r="B12828" t="str">
            <v>HF506791514000</v>
          </cell>
          <cell r="C12828" t="str">
            <v>ADA TOILET PAPER HOLDER F514</v>
          </cell>
          <cell r="E12828">
            <v>8980</v>
          </cell>
          <cell r="H12828" t="str">
            <v>7612738111595</v>
          </cell>
          <cell r="I12828">
            <v>1.0309999999999999</v>
          </cell>
          <cell r="J12828">
            <v>1.1339999999999999</v>
          </cell>
          <cell r="K12828">
            <v>165</v>
          </cell>
          <cell r="L12828">
            <v>990</v>
          </cell>
          <cell r="M12828">
            <v>800</v>
          </cell>
          <cell r="N12828">
            <v>1200</v>
          </cell>
          <cell r="O12828">
            <v>1</v>
          </cell>
          <cell r="P12828">
            <v>1</v>
          </cell>
          <cell r="Q12828">
            <v>1</v>
          </cell>
          <cell r="R12828">
            <v>90</v>
          </cell>
          <cell r="S12828">
            <v>235</v>
          </cell>
          <cell r="T12828">
            <v>225</v>
          </cell>
          <cell r="U12828" t="str">
            <v>ADA</v>
          </cell>
          <cell r="V12828" t="str">
            <v>Luxury line</v>
          </cell>
        </row>
        <row r="12829">
          <cell r="B12829" t="str">
            <v>HF506791514060</v>
          </cell>
          <cell r="C12829" t="str">
            <v>ADA TOILET PAPER HOLDER F514</v>
          </cell>
          <cell r="E12829">
            <v>8980</v>
          </cell>
          <cell r="H12829" t="str">
            <v>7612738111601</v>
          </cell>
          <cell r="I12829">
            <v>1.073</v>
          </cell>
          <cell r="J12829">
            <v>1.18</v>
          </cell>
          <cell r="K12829">
            <v>165</v>
          </cell>
          <cell r="L12829">
            <v>990</v>
          </cell>
          <cell r="M12829">
            <v>800</v>
          </cell>
          <cell r="N12829">
            <v>1200</v>
          </cell>
          <cell r="O12829">
            <v>1</v>
          </cell>
          <cell r="P12829">
            <v>1</v>
          </cell>
          <cell r="Q12829">
            <v>1</v>
          </cell>
          <cell r="R12829">
            <v>90</v>
          </cell>
          <cell r="S12829">
            <v>235</v>
          </cell>
          <cell r="T12829">
            <v>225</v>
          </cell>
          <cell r="U12829" t="str">
            <v>ADA</v>
          </cell>
          <cell r="V12829" t="str">
            <v>Luxury line</v>
          </cell>
        </row>
        <row r="12830">
          <cell r="B12830" t="str">
            <v>HF506791515000</v>
          </cell>
          <cell r="C12830" t="str">
            <v>ADA TOILET PAPER HOLDER F515</v>
          </cell>
          <cell r="E12830">
            <v>15179</v>
          </cell>
          <cell r="H12830" t="str">
            <v>7612738111618</v>
          </cell>
          <cell r="I12830">
            <v>1.0309999999999999</v>
          </cell>
          <cell r="J12830">
            <v>1.1339999999999999</v>
          </cell>
          <cell r="K12830">
            <v>165</v>
          </cell>
          <cell r="L12830">
            <v>990</v>
          </cell>
          <cell r="M12830">
            <v>800</v>
          </cell>
          <cell r="N12830">
            <v>1200</v>
          </cell>
          <cell r="O12830">
            <v>1</v>
          </cell>
          <cell r="P12830">
            <v>1</v>
          </cell>
          <cell r="Q12830">
            <v>1</v>
          </cell>
          <cell r="R12830">
            <v>90</v>
          </cell>
          <cell r="S12830">
            <v>235</v>
          </cell>
          <cell r="T12830">
            <v>225</v>
          </cell>
          <cell r="U12830" t="str">
            <v>ADA</v>
          </cell>
          <cell r="V12830" t="str">
            <v>Luxury line</v>
          </cell>
        </row>
        <row r="12831">
          <cell r="B12831" t="str">
            <v>HF506791515060</v>
          </cell>
          <cell r="C12831" t="str">
            <v>ADA TOILET PAPER HOLDER F515</v>
          </cell>
          <cell r="E12831">
            <v>15179</v>
          </cell>
          <cell r="H12831" t="str">
            <v>7612738111625</v>
          </cell>
          <cell r="I12831">
            <v>1.073</v>
          </cell>
          <cell r="J12831">
            <v>1.18</v>
          </cell>
          <cell r="K12831">
            <v>165</v>
          </cell>
          <cell r="L12831">
            <v>990</v>
          </cell>
          <cell r="M12831">
            <v>800</v>
          </cell>
          <cell r="N12831">
            <v>1200</v>
          </cell>
          <cell r="O12831">
            <v>1</v>
          </cell>
          <cell r="P12831">
            <v>1</v>
          </cell>
          <cell r="Q12831">
            <v>1</v>
          </cell>
          <cell r="R12831">
            <v>90</v>
          </cell>
          <cell r="S12831">
            <v>235</v>
          </cell>
          <cell r="T12831">
            <v>225</v>
          </cell>
          <cell r="U12831" t="str">
            <v>ADA</v>
          </cell>
          <cell r="V12831" t="str">
            <v>Luxury line</v>
          </cell>
        </row>
        <row r="12832">
          <cell r="B12832" t="str">
            <v>HF506791516000</v>
          </cell>
          <cell r="C12832" t="str">
            <v>ADA TOILET PAPER HOLDER F516</v>
          </cell>
          <cell r="E12832">
            <v>15179</v>
          </cell>
          <cell r="H12832" t="str">
            <v>7612738111632</v>
          </cell>
          <cell r="I12832">
            <v>1.0309999999999999</v>
          </cell>
          <cell r="J12832">
            <v>1.1339999999999999</v>
          </cell>
          <cell r="K12832">
            <v>165</v>
          </cell>
          <cell r="L12832">
            <v>990</v>
          </cell>
          <cell r="M12832">
            <v>800</v>
          </cell>
          <cell r="N12832">
            <v>1200</v>
          </cell>
          <cell r="O12832">
            <v>1</v>
          </cell>
          <cell r="P12832">
            <v>1</v>
          </cell>
          <cell r="Q12832">
            <v>1</v>
          </cell>
          <cell r="R12832">
            <v>90</v>
          </cell>
          <cell r="S12832">
            <v>235</v>
          </cell>
          <cell r="T12832">
            <v>225</v>
          </cell>
          <cell r="U12832" t="str">
            <v>ADA</v>
          </cell>
          <cell r="V12832" t="str">
            <v>Luxury line</v>
          </cell>
        </row>
        <row r="12833">
          <cell r="B12833" t="str">
            <v>HF506791516060</v>
          </cell>
          <cell r="C12833" t="str">
            <v>ADA TOILET PAPER HOLDER F516</v>
          </cell>
          <cell r="E12833">
            <v>15179</v>
          </cell>
          <cell r="H12833" t="str">
            <v>7612738111649</v>
          </cell>
          <cell r="I12833">
            <v>1.073</v>
          </cell>
          <cell r="J12833">
            <v>1.18</v>
          </cell>
          <cell r="K12833">
            <v>165</v>
          </cell>
          <cell r="L12833">
            <v>990</v>
          </cell>
          <cell r="M12833">
            <v>800</v>
          </cell>
          <cell r="N12833">
            <v>1200</v>
          </cell>
          <cell r="O12833">
            <v>1</v>
          </cell>
          <cell r="P12833">
            <v>1</v>
          </cell>
          <cell r="Q12833">
            <v>1</v>
          </cell>
          <cell r="R12833">
            <v>90</v>
          </cell>
          <cell r="S12833">
            <v>235</v>
          </cell>
          <cell r="T12833">
            <v>225</v>
          </cell>
          <cell r="U12833" t="str">
            <v>ADA</v>
          </cell>
          <cell r="V12833" t="str">
            <v>Luxury line</v>
          </cell>
        </row>
        <row r="12834">
          <cell r="B12834" t="str">
            <v>HF506793626000</v>
          </cell>
          <cell r="C12834" t="str">
            <v>MISKA NA BIŽUTERII OŘČE</v>
          </cell>
          <cell r="E12834">
            <v>2279</v>
          </cell>
          <cell r="H12834" t="str">
            <v>7612738111717</v>
          </cell>
          <cell r="I12834">
            <v>0.15</v>
          </cell>
          <cell r="J12834">
            <v>0.22</v>
          </cell>
          <cell r="K12834">
            <v>980</v>
          </cell>
          <cell r="L12834">
            <v>980</v>
          </cell>
          <cell r="M12834">
            <v>800</v>
          </cell>
          <cell r="N12834">
            <v>1200</v>
          </cell>
          <cell r="O12834">
            <v>1</v>
          </cell>
          <cell r="P12834">
            <v>1</v>
          </cell>
          <cell r="Q12834">
            <v>1</v>
          </cell>
          <cell r="R12834">
            <v>100</v>
          </cell>
          <cell r="S12834">
            <v>100</v>
          </cell>
          <cell r="T12834">
            <v>50</v>
          </cell>
          <cell r="U12834" t="str">
            <v>ADA</v>
          </cell>
          <cell r="V12834" t="str">
            <v>Luxury line</v>
          </cell>
        </row>
        <row r="12835">
          <cell r="B12835" t="str">
            <v>HF506793629000</v>
          </cell>
          <cell r="C12835" t="str">
            <v>MISKA NA BIŽUTERII OŘEC</v>
          </cell>
          <cell r="E12835">
            <v>2279</v>
          </cell>
          <cell r="H12835" t="str">
            <v>7612738111724</v>
          </cell>
          <cell r="I12835">
            <v>0.15</v>
          </cell>
          <cell r="J12835">
            <v>0.22</v>
          </cell>
          <cell r="K12835">
            <v>980</v>
          </cell>
          <cell r="L12835">
            <v>980</v>
          </cell>
          <cell r="M12835">
            <v>800</v>
          </cell>
          <cell r="N12835">
            <v>1200</v>
          </cell>
          <cell r="O12835">
            <v>1</v>
          </cell>
          <cell r="P12835">
            <v>1</v>
          </cell>
          <cell r="Q12835">
            <v>1</v>
          </cell>
          <cell r="R12835">
            <v>100</v>
          </cell>
          <cell r="S12835">
            <v>100</v>
          </cell>
          <cell r="T12835">
            <v>50</v>
          </cell>
          <cell r="U12835" t="str">
            <v>ADA</v>
          </cell>
          <cell r="V12835" t="str">
            <v>Luxury line</v>
          </cell>
        </row>
        <row r="12836">
          <cell r="B12836" t="str">
            <v>HF506801100000</v>
          </cell>
          <cell r="C12836" t="str">
            <v>UMA-E UMYV ECO+ S VÝPUSTÍ CHRO</v>
          </cell>
          <cell r="E12836">
            <v>1879</v>
          </cell>
          <cell r="H12836" t="str">
            <v>7612738100681</v>
          </cell>
          <cell r="I12836">
            <v>1.62</v>
          </cell>
          <cell r="J12836">
            <v>1.82</v>
          </cell>
          <cell r="K12836">
            <v>120</v>
          </cell>
          <cell r="L12836">
            <v>1032</v>
          </cell>
          <cell r="M12836">
            <v>800</v>
          </cell>
          <cell r="N12836">
            <v>1200</v>
          </cell>
          <cell r="O12836">
            <v>93</v>
          </cell>
          <cell r="P12836">
            <v>260</v>
          </cell>
          <cell r="Q12836">
            <v>395</v>
          </cell>
          <cell r="R12836">
            <v>93</v>
          </cell>
          <cell r="S12836">
            <v>260</v>
          </cell>
          <cell r="T12836">
            <v>395</v>
          </cell>
          <cell r="U12836" t="str">
            <v>UMA-E</v>
          </cell>
          <cell r="V12836" t="str">
            <v>Profi line</v>
          </cell>
        </row>
        <row r="12837">
          <cell r="B12837" t="str">
            <v>HF506802100000</v>
          </cell>
          <cell r="C12837" t="str">
            <v>UMA-E UMYV ECO+ BEZ VÝPUS CHRO</v>
          </cell>
          <cell r="E12837">
            <v>1766</v>
          </cell>
          <cell r="H12837" t="str">
            <v>7612738100698</v>
          </cell>
          <cell r="I12837">
            <v>1.44</v>
          </cell>
          <cell r="J12837">
            <v>1.64</v>
          </cell>
          <cell r="K12837">
            <v>120</v>
          </cell>
          <cell r="L12837">
            <v>1032</v>
          </cell>
          <cell r="M12837">
            <v>800</v>
          </cell>
          <cell r="N12837">
            <v>1200</v>
          </cell>
          <cell r="O12837">
            <v>93</v>
          </cell>
          <cell r="P12837">
            <v>260</v>
          </cell>
          <cell r="Q12837">
            <v>395</v>
          </cell>
          <cell r="R12837">
            <v>93</v>
          </cell>
          <cell r="S12837">
            <v>260</v>
          </cell>
          <cell r="T12837">
            <v>395</v>
          </cell>
          <cell r="U12837" t="str">
            <v>UMA-E</v>
          </cell>
          <cell r="V12837" t="str">
            <v>Profi line</v>
          </cell>
        </row>
        <row r="12838">
          <cell r="B12838" t="str">
            <v>HF506808100000</v>
          </cell>
          <cell r="C12838" t="str">
            <v>UMA-E UMYV BAT BEZ VÝPUST CHRO</v>
          </cell>
          <cell r="E12838">
            <v>2734</v>
          </cell>
          <cell r="H12838" t="str">
            <v>7612738100704</v>
          </cell>
          <cell r="I12838">
            <v>1.42</v>
          </cell>
          <cell r="J12838">
            <v>1.62</v>
          </cell>
          <cell r="K12838">
            <v>120</v>
          </cell>
          <cell r="L12838">
            <v>1032</v>
          </cell>
          <cell r="M12838">
            <v>800</v>
          </cell>
          <cell r="N12838">
            <v>1200</v>
          </cell>
          <cell r="O12838">
            <v>93</v>
          </cell>
          <cell r="P12838">
            <v>260</v>
          </cell>
          <cell r="Q12838">
            <v>395</v>
          </cell>
          <cell r="R12838">
            <v>93</v>
          </cell>
          <cell r="S12838">
            <v>260</v>
          </cell>
          <cell r="T12838">
            <v>395</v>
          </cell>
          <cell r="U12838" t="str">
            <v>UMA-E</v>
          </cell>
          <cell r="V12838" t="str">
            <v>Profi line</v>
          </cell>
        </row>
        <row r="12839">
          <cell r="B12839" t="str">
            <v>HF506810100000</v>
          </cell>
          <cell r="C12839" t="str">
            <v>UMA-E BIDET BAT S VÝPUST CHRO</v>
          </cell>
          <cell r="E12839">
            <v>2050</v>
          </cell>
          <cell r="H12839" t="str">
            <v>7612738100742</v>
          </cell>
          <cell r="I12839">
            <v>1.5</v>
          </cell>
          <cell r="J12839">
            <v>1.8</v>
          </cell>
          <cell r="K12839">
            <v>81</v>
          </cell>
          <cell r="L12839">
            <v>898</v>
          </cell>
          <cell r="M12839">
            <v>800</v>
          </cell>
          <cell r="N12839">
            <v>1200</v>
          </cell>
          <cell r="O12839">
            <v>93</v>
          </cell>
          <cell r="P12839">
            <v>260</v>
          </cell>
          <cell r="Q12839">
            <v>395</v>
          </cell>
          <cell r="R12839">
            <v>93</v>
          </cell>
          <cell r="S12839">
            <v>260</v>
          </cell>
          <cell r="T12839">
            <v>395</v>
          </cell>
          <cell r="U12839" t="str">
            <v>UMA-E</v>
          </cell>
          <cell r="V12839" t="str">
            <v>Profi line</v>
          </cell>
        </row>
        <row r="12840">
          <cell r="B12840" t="str">
            <v>HF506814100000</v>
          </cell>
          <cell r="C12840" t="str">
            <v>UMA-E UM VYS BEZ VÝ ECO+ CHRO</v>
          </cell>
          <cell r="E12840">
            <v>3132</v>
          </cell>
          <cell r="H12840" t="str">
            <v>7612738100728</v>
          </cell>
          <cell r="I12840">
            <v>2</v>
          </cell>
          <cell r="J12840">
            <v>2.42</v>
          </cell>
          <cell r="K12840">
            <v>60</v>
          </cell>
          <cell r="L12840">
            <v>949</v>
          </cell>
          <cell r="M12840">
            <v>800</v>
          </cell>
          <cell r="N12840">
            <v>1200</v>
          </cell>
          <cell r="O12840">
            <v>80</v>
          </cell>
          <cell r="P12840">
            <v>265</v>
          </cell>
          <cell r="Q12840">
            <v>548</v>
          </cell>
          <cell r="R12840">
            <v>80</v>
          </cell>
          <cell r="S12840">
            <v>265</v>
          </cell>
          <cell r="T12840">
            <v>548</v>
          </cell>
          <cell r="U12840" t="str">
            <v>UMA-E</v>
          </cell>
          <cell r="V12840" t="str">
            <v>Profi line</v>
          </cell>
        </row>
        <row r="12841">
          <cell r="B12841" t="str">
            <v>HF506822100000</v>
          </cell>
          <cell r="C12841" t="str">
            <v>UMA-E UMYV PODOM 2-BODOVÁ CHRO</v>
          </cell>
          <cell r="E12841">
            <v>3873</v>
          </cell>
          <cell r="H12841" t="str">
            <v>7612738100735</v>
          </cell>
          <cell r="I12841">
            <v>1.07</v>
          </cell>
          <cell r="J12841">
            <v>1.17</v>
          </cell>
          <cell r="K12841">
            <v>168</v>
          </cell>
          <cell r="L12841">
            <v>1028</v>
          </cell>
          <cell r="M12841">
            <v>800</v>
          </cell>
          <cell r="N12841">
            <v>1200</v>
          </cell>
          <cell r="O12841">
            <v>125</v>
          </cell>
          <cell r="P12841">
            <v>190</v>
          </cell>
          <cell r="Q12841">
            <v>198</v>
          </cell>
          <cell r="R12841">
            <v>125</v>
          </cell>
          <cell r="S12841">
            <v>190</v>
          </cell>
          <cell r="T12841">
            <v>198</v>
          </cell>
          <cell r="U12841" t="str">
            <v>UMA-E</v>
          </cell>
          <cell r="V12841" t="str">
            <v>Profi line</v>
          </cell>
        </row>
        <row r="12842">
          <cell r="B12842" t="str">
            <v>HF506830100000</v>
          </cell>
          <cell r="C12842" t="str">
            <v>UMA-E DŘEZ BAT OTOČ RAMÍN CHRO</v>
          </cell>
          <cell r="E12842">
            <v>2563</v>
          </cell>
          <cell r="H12842" t="str">
            <v>7612738100797</v>
          </cell>
          <cell r="I12842">
            <v>1.55</v>
          </cell>
          <cell r="J12842">
            <v>1.7</v>
          </cell>
          <cell r="K12842">
            <v>60</v>
          </cell>
          <cell r="L12842">
            <v>949</v>
          </cell>
          <cell r="M12842">
            <v>800</v>
          </cell>
          <cell r="N12842">
            <v>1200</v>
          </cell>
          <cell r="O12842">
            <v>80</v>
          </cell>
          <cell r="P12842">
            <v>265</v>
          </cell>
          <cell r="Q12842">
            <v>548</v>
          </cell>
          <cell r="R12842">
            <v>80</v>
          </cell>
          <cell r="S12842">
            <v>265</v>
          </cell>
          <cell r="T12842">
            <v>548</v>
          </cell>
          <cell r="U12842" t="str">
            <v>UMA-E</v>
          </cell>
          <cell r="V12842" t="str">
            <v>Profi line</v>
          </cell>
        </row>
        <row r="12843">
          <cell r="B12843" t="str">
            <v>HF506850100600</v>
          </cell>
          <cell r="C12843" t="str">
            <v>UMA-E SPRCH BAT BEZ PŘÍSL CHRO</v>
          </cell>
          <cell r="E12843">
            <v>2050</v>
          </cell>
          <cell r="H12843" t="str">
            <v>7612738100766</v>
          </cell>
          <cell r="I12843">
            <v>1.1499999999999999</v>
          </cell>
          <cell r="J12843">
            <v>1.35</v>
          </cell>
          <cell r="K12843">
            <v>168</v>
          </cell>
          <cell r="L12843">
            <v>1028</v>
          </cell>
          <cell r="M12843">
            <v>800</v>
          </cell>
          <cell r="N12843">
            <v>1200</v>
          </cell>
          <cell r="O12843">
            <v>125</v>
          </cell>
          <cell r="P12843">
            <v>190</v>
          </cell>
          <cell r="Q12843">
            <v>198</v>
          </cell>
          <cell r="R12843">
            <v>125</v>
          </cell>
          <cell r="S12843">
            <v>190</v>
          </cell>
          <cell r="T12843">
            <v>198</v>
          </cell>
          <cell r="U12843" t="str">
            <v>UMA-E</v>
          </cell>
          <cell r="V12843" t="str">
            <v>Profi line</v>
          </cell>
        </row>
        <row r="12844">
          <cell r="B12844" t="str">
            <v>HF506860100600</v>
          </cell>
          <cell r="C12844" t="str">
            <v>UMA-E VANO BAT BEZ PŘÍSLU CHRO</v>
          </cell>
          <cell r="E12844">
            <v>2335</v>
          </cell>
          <cell r="H12844" t="str">
            <v>7612738100759</v>
          </cell>
          <cell r="I12844">
            <v>1.45</v>
          </cell>
          <cell r="J12844">
            <v>1.6</v>
          </cell>
          <cell r="K12844">
            <v>168</v>
          </cell>
          <cell r="L12844">
            <v>1028</v>
          </cell>
          <cell r="M12844">
            <v>800</v>
          </cell>
          <cell r="N12844">
            <v>1200</v>
          </cell>
          <cell r="O12844">
            <v>125</v>
          </cell>
          <cell r="P12844">
            <v>190</v>
          </cell>
          <cell r="Q12844">
            <v>198</v>
          </cell>
          <cell r="R12844">
            <v>125</v>
          </cell>
          <cell r="S12844">
            <v>190</v>
          </cell>
          <cell r="T12844">
            <v>198</v>
          </cell>
          <cell r="U12844" t="str">
            <v>UMA-E</v>
          </cell>
          <cell r="V12844" t="str">
            <v>Profi line</v>
          </cell>
        </row>
        <row r="12845">
          <cell r="B12845" t="str">
            <v>HF506878100000</v>
          </cell>
          <cell r="C12845" t="str">
            <v>UMA-E SPRCHOVÁ PODOMÍTKOV CHRO</v>
          </cell>
          <cell r="E12845">
            <v>3702</v>
          </cell>
          <cell r="H12845" t="str">
            <v>7612738100780</v>
          </cell>
          <cell r="I12845">
            <v>1.1599999999999999</v>
          </cell>
          <cell r="J12845">
            <v>1.26</v>
          </cell>
          <cell r="K12845">
            <v>125</v>
          </cell>
          <cell r="L12845">
            <v>996</v>
          </cell>
          <cell r="M12845">
            <v>800</v>
          </cell>
          <cell r="N12845">
            <v>1200</v>
          </cell>
          <cell r="O12845">
            <v>170</v>
          </cell>
          <cell r="P12845">
            <v>157</v>
          </cell>
          <cell r="Q12845">
            <v>222</v>
          </cell>
          <cell r="R12845">
            <v>170</v>
          </cell>
          <cell r="S12845">
            <v>157</v>
          </cell>
          <cell r="T12845">
            <v>222</v>
          </cell>
          <cell r="U12845" t="str">
            <v>UMA-E</v>
          </cell>
          <cell r="V12845" t="str">
            <v>Profi line</v>
          </cell>
        </row>
        <row r="12846">
          <cell r="B12846" t="str">
            <v>HF506879100000</v>
          </cell>
          <cell r="C12846" t="str">
            <v>UMA-E VANOVÁ PODOMÍ BATER CHRO</v>
          </cell>
          <cell r="E12846">
            <v>3987</v>
          </cell>
          <cell r="H12846" t="str">
            <v>7612738100773</v>
          </cell>
          <cell r="I12846">
            <v>1.38</v>
          </cell>
          <cell r="J12846">
            <v>1.58</v>
          </cell>
          <cell r="K12846">
            <v>125</v>
          </cell>
          <cell r="L12846">
            <v>996</v>
          </cell>
          <cell r="M12846">
            <v>800</v>
          </cell>
          <cell r="N12846">
            <v>1200</v>
          </cell>
          <cell r="O12846">
            <v>170</v>
          </cell>
          <cell r="P12846">
            <v>157</v>
          </cell>
          <cell r="Q12846">
            <v>222</v>
          </cell>
          <cell r="R12846">
            <v>170</v>
          </cell>
          <cell r="S12846">
            <v>157</v>
          </cell>
          <cell r="T12846">
            <v>222</v>
          </cell>
          <cell r="U12846" t="str">
            <v>UMA-E</v>
          </cell>
          <cell r="V12846" t="str">
            <v>Profi line</v>
          </cell>
        </row>
        <row r="12847">
          <cell r="B12847" t="str">
            <v>HF529030941000</v>
          </cell>
          <cell r="C12847" t="str">
            <v>NÁHRADNÍ DÍLY  SIBOXMOUNTAID</v>
          </cell>
          <cell r="D12847">
            <v>864</v>
          </cell>
          <cell r="E12847">
            <v>864</v>
          </cell>
          <cell r="F12847">
            <v>0</v>
          </cell>
          <cell r="G12847" t="str">
            <v>7612742300084</v>
          </cell>
          <cell r="H12847" t="str">
            <v>7612738000936</v>
          </cell>
          <cell r="I12847">
            <v>0.41</v>
          </cell>
          <cell r="J12847">
            <v>0.56999999999999995</v>
          </cell>
          <cell r="K12847">
            <v>132</v>
          </cell>
          <cell r="L12847">
            <v>1083</v>
          </cell>
          <cell r="M12847">
            <v>800</v>
          </cell>
          <cell r="N12847">
            <v>1200</v>
          </cell>
          <cell r="O12847">
            <v>1</v>
          </cell>
          <cell r="P12847">
            <v>1</v>
          </cell>
          <cell r="Q12847">
            <v>1</v>
          </cell>
          <cell r="R12847">
            <v>65</v>
          </cell>
          <cell r="S12847">
            <v>100</v>
          </cell>
          <cell r="T12847">
            <v>610</v>
          </cell>
          <cell r="U12847" t="str">
            <v>Sanitäre Zubehör</v>
          </cell>
          <cell r="V12847" t="str">
            <v>Profi line</v>
          </cell>
        </row>
        <row r="12848">
          <cell r="B12848" t="str">
            <v>HF529045941000</v>
          </cell>
          <cell r="C12848" t="str">
            <v>PODOM TĚLO PŘÍSLUŠE SANIT.ACC.</v>
          </cell>
          <cell r="D12848">
            <v>1219</v>
          </cell>
          <cell r="E12848">
            <v>1219</v>
          </cell>
          <cell r="F12848">
            <v>0</v>
          </cell>
          <cell r="G12848" t="str">
            <v>7612742497272</v>
          </cell>
          <cell r="H12848" t="str">
            <v>7612738000943</v>
          </cell>
          <cell r="I12848">
            <v>0.33</v>
          </cell>
          <cell r="J12848">
            <v>0.56999999999999995</v>
          </cell>
          <cell r="K12848">
            <v>999</v>
          </cell>
          <cell r="L12848">
            <v>1083</v>
          </cell>
          <cell r="M12848">
            <v>800</v>
          </cell>
          <cell r="N12848">
            <v>1200</v>
          </cell>
          <cell r="O12848">
            <v>60</v>
          </cell>
          <cell r="P12848">
            <v>90</v>
          </cell>
          <cell r="Q12848">
            <v>580</v>
          </cell>
          <cell r="R12848">
            <v>65</v>
          </cell>
          <cell r="S12848">
            <v>100</v>
          </cell>
          <cell r="T12848">
            <v>610</v>
          </cell>
          <cell r="U12848" t="str">
            <v>SANITARY ACCESSORIES</v>
          </cell>
          <cell r="V12848" t="str">
            <v>Profi line</v>
          </cell>
        </row>
        <row r="12849">
          <cell r="B12849" t="str">
            <v>HF529050941000</v>
          </cell>
          <cell r="C12849" t="str">
            <v>RŮZNÉ DÍLY     MOUNTINGAID2P</v>
          </cell>
          <cell r="D12849">
            <v>1382</v>
          </cell>
          <cell r="E12849">
            <v>1382</v>
          </cell>
          <cell r="F12849">
            <v>0</v>
          </cell>
          <cell r="G12849" t="str">
            <v>7612742506271</v>
          </cell>
          <cell r="H12849" t="str">
            <v>7612738995584</v>
          </cell>
          <cell r="I12849">
            <v>0.42499999999999999</v>
          </cell>
          <cell r="J12849">
            <v>0.56000000000000005</v>
          </cell>
          <cell r="K12849">
            <v>999</v>
          </cell>
          <cell r="L12849">
            <v>1083</v>
          </cell>
          <cell r="M12849">
            <v>800</v>
          </cell>
          <cell r="N12849">
            <v>1200</v>
          </cell>
          <cell r="O12849">
            <v>1</v>
          </cell>
          <cell r="P12849">
            <v>1</v>
          </cell>
          <cell r="Q12849">
            <v>1</v>
          </cell>
          <cell r="R12849">
            <v>65</v>
          </cell>
          <cell r="S12849">
            <v>100</v>
          </cell>
          <cell r="T12849">
            <v>610</v>
          </cell>
          <cell r="U12849" t="str">
            <v>SANITARY ACCESSORIES</v>
          </cell>
          <cell r="V12849" t="str">
            <v>Profi line</v>
          </cell>
        </row>
        <row r="12850">
          <cell r="B12850" t="str">
            <v>HF530020000000</v>
          </cell>
          <cell r="C12850" t="str">
            <v>PODOM TELO PRÍ SIBOX1PEXT25</v>
          </cell>
          <cell r="D12850">
            <v>1067</v>
          </cell>
          <cell r="E12850">
            <v>1067</v>
          </cell>
          <cell r="F12850">
            <v>0</v>
          </cell>
          <cell r="G12850" t="str">
            <v>7612742494820</v>
          </cell>
          <cell r="H12850" t="str">
            <v>7612738995645</v>
          </cell>
          <cell r="I12850">
            <v>0.24</v>
          </cell>
          <cell r="J12850">
            <v>0.28000000000000003</v>
          </cell>
          <cell r="K12850">
            <v>999</v>
          </cell>
          <cell r="L12850">
            <v>1030</v>
          </cell>
          <cell r="M12850">
            <v>800</v>
          </cell>
          <cell r="N12850">
            <v>1200</v>
          </cell>
          <cell r="O12850">
            <v>1</v>
          </cell>
          <cell r="P12850">
            <v>1</v>
          </cell>
          <cell r="Q12850">
            <v>1</v>
          </cell>
          <cell r="R12850">
            <v>90</v>
          </cell>
          <cell r="S12850">
            <v>85</v>
          </cell>
          <cell r="T12850">
            <v>110</v>
          </cell>
          <cell r="U12850" t="str">
            <v>Similor-Unterputz</v>
          </cell>
          <cell r="V12850" t="str">
            <v>Profi line</v>
          </cell>
        </row>
        <row r="12851">
          <cell r="B12851" t="str">
            <v>HF530023000000</v>
          </cell>
          <cell r="C12851" t="str">
            <v>RŮZNÉ PŘÍSL    EXTSET25MMØ25</v>
          </cell>
          <cell r="D12851">
            <v>3067</v>
          </cell>
          <cell r="E12851">
            <v>3067</v>
          </cell>
          <cell r="F12851">
            <v>0</v>
          </cell>
          <cell r="G12851" t="str">
            <v>7612742507506</v>
          </cell>
          <cell r="H12851" t="str">
            <v>7612738995652</v>
          </cell>
          <cell r="I12851">
            <v>0.3</v>
          </cell>
          <cell r="J12851">
            <v>0.4</v>
          </cell>
          <cell r="K12851">
            <v>999</v>
          </cell>
          <cell r="L12851">
            <v>1100</v>
          </cell>
          <cell r="M12851">
            <v>800</v>
          </cell>
          <cell r="N12851">
            <v>1200</v>
          </cell>
          <cell r="O12851">
            <v>5</v>
          </cell>
          <cell r="P12851">
            <v>180</v>
          </cell>
          <cell r="Q12851">
            <v>150</v>
          </cell>
          <cell r="R12851">
            <v>20</v>
          </cell>
          <cell r="S12851">
            <v>190</v>
          </cell>
          <cell r="T12851">
            <v>140</v>
          </cell>
          <cell r="U12851" t="str">
            <v>SANITARY ACCESSORIES</v>
          </cell>
          <cell r="V12851" t="str">
            <v>Profi line</v>
          </cell>
        </row>
        <row r="12852">
          <cell r="B12852" t="str">
            <v>HF530024000000</v>
          </cell>
          <cell r="C12852" t="str">
            <v>RŮZNÉ PŘÍSL    EXTSET25MMØ35</v>
          </cell>
          <cell r="D12852">
            <v>3423</v>
          </cell>
          <cell r="E12852">
            <v>3423</v>
          </cell>
          <cell r="F12852">
            <v>0</v>
          </cell>
          <cell r="G12852" t="str">
            <v>7612742507520</v>
          </cell>
          <cell r="H12852" t="str">
            <v>7612738995669</v>
          </cell>
          <cell r="I12852">
            <v>0.29499999999999998</v>
          </cell>
          <cell r="J12852">
            <v>0.30499999999999999</v>
          </cell>
          <cell r="K12852">
            <v>800</v>
          </cell>
          <cell r="L12852">
            <v>1100</v>
          </cell>
          <cell r="M12852">
            <v>800</v>
          </cell>
          <cell r="N12852">
            <v>1200</v>
          </cell>
          <cell r="O12852">
            <v>1</v>
          </cell>
          <cell r="P12852">
            <v>1</v>
          </cell>
          <cell r="Q12852">
            <v>1</v>
          </cell>
          <cell r="R12852">
            <v>20</v>
          </cell>
          <cell r="S12852">
            <v>190</v>
          </cell>
          <cell r="T12852">
            <v>140</v>
          </cell>
          <cell r="U12852" t="str">
            <v>SANITARY ACCESSORIES</v>
          </cell>
          <cell r="V12852" t="str">
            <v>Profi line</v>
          </cell>
        </row>
        <row r="12853">
          <cell r="B12853" t="str">
            <v>HF546026100000</v>
          </cell>
          <cell r="C12853" t="str">
            <v>SANIT.ACC. SPRCH RAMENO STROP L420</v>
          </cell>
          <cell r="D12853">
            <v>7466</v>
          </cell>
          <cell r="E12853">
            <v>7466</v>
          </cell>
          <cell r="F12853">
            <v>0</v>
          </cell>
          <cell r="G12853" t="str">
            <v>7612742529126</v>
          </cell>
          <cell r="H12853" t="str">
            <v>7612738995713</v>
          </cell>
          <cell r="I12853">
            <v>9.8000000000000004E-2</v>
          </cell>
          <cell r="J12853">
            <v>1.57</v>
          </cell>
          <cell r="K12853">
            <v>140</v>
          </cell>
          <cell r="L12853">
            <v>1070</v>
          </cell>
          <cell r="M12853">
            <v>800</v>
          </cell>
          <cell r="N12853">
            <v>1200</v>
          </cell>
          <cell r="O12853">
            <v>1</v>
          </cell>
          <cell r="P12853">
            <v>1</v>
          </cell>
          <cell r="Q12853">
            <v>1</v>
          </cell>
          <cell r="R12853">
            <v>90</v>
          </cell>
          <cell r="S12853">
            <v>105</v>
          </cell>
          <cell r="T12853">
            <v>535</v>
          </cell>
          <cell r="U12853" t="str">
            <v>QUADRIGA</v>
          </cell>
          <cell r="V12853" t="str">
            <v>Luxury line</v>
          </cell>
        </row>
        <row r="12854">
          <cell r="B12854" t="str">
            <v>HF546026420000</v>
          </cell>
          <cell r="C12854" t="str">
            <v>SANIT.ACC. SPRCH RAMENO STROP L420</v>
          </cell>
          <cell r="D12854">
            <v>8870</v>
          </cell>
          <cell r="E12854">
            <v>8870</v>
          </cell>
          <cell r="F12854">
            <v>0</v>
          </cell>
          <cell r="G12854" t="str">
            <v>7612742529102</v>
          </cell>
          <cell r="H12854" t="str">
            <v>7612738995720</v>
          </cell>
          <cell r="I12854">
            <v>9.8000000000000004E-2</v>
          </cell>
          <cell r="J12854">
            <v>1.55</v>
          </cell>
          <cell r="K12854">
            <v>140</v>
          </cell>
          <cell r="L12854">
            <v>1070</v>
          </cell>
          <cell r="M12854">
            <v>800</v>
          </cell>
          <cell r="N12854">
            <v>1200</v>
          </cell>
          <cell r="O12854">
            <v>1</v>
          </cell>
          <cell r="P12854">
            <v>1</v>
          </cell>
          <cell r="Q12854">
            <v>1</v>
          </cell>
          <cell r="R12854">
            <v>90</v>
          </cell>
          <cell r="S12854">
            <v>105</v>
          </cell>
          <cell r="T12854">
            <v>535</v>
          </cell>
          <cell r="U12854" t="str">
            <v>QUADRIGA</v>
          </cell>
          <cell r="V12854" t="str">
            <v>Luxury line</v>
          </cell>
        </row>
        <row r="12855">
          <cell r="B12855" t="str">
            <v>HF546027100000</v>
          </cell>
          <cell r="C12855" t="str">
            <v>SANIT.ACC. SPRCH RAMENO STROP L150</v>
          </cell>
          <cell r="D12855">
            <v>3735</v>
          </cell>
          <cell r="E12855">
            <v>3735</v>
          </cell>
          <cell r="F12855">
            <v>0</v>
          </cell>
          <cell r="G12855" t="str">
            <v>7612742529768</v>
          </cell>
          <cell r="H12855" t="str">
            <v>7612738995737</v>
          </cell>
          <cell r="I12855">
            <v>9.8000000000000004E-2</v>
          </cell>
          <cell r="J12855">
            <v>0.44</v>
          </cell>
          <cell r="K12855">
            <v>140</v>
          </cell>
          <cell r="L12855">
            <v>1070</v>
          </cell>
          <cell r="M12855">
            <v>800</v>
          </cell>
          <cell r="N12855">
            <v>1200</v>
          </cell>
          <cell r="O12855">
            <v>1</v>
          </cell>
          <cell r="P12855">
            <v>1</v>
          </cell>
          <cell r="Q12855">
            <v>1</v>
          </cell>
          <cell r="R12855">
            <v>40</v>
          </cell>
          <cell r="S12855">
            <v>105</v>
          </cell>
          <cell r="T12855">
            <v>250</v>
          </cell>
          <cell r="U12855" t="str">
            <v>QUADRIGA</v>
          </cell>
          <cell r="V12855" t="str">
            <v>Luxury line</v>
          </cell>
        </row>
        <row r="12856">
          <cell r="B12856" t="str">
            <v>HF546027420000</v>
          </cell>
          <cell r="C12856" t="str">
            <v>SANIT.ACC. SPRCH RAMENO STROP L150</v>
          </cell>
          <cell r="D12856">
            <v>4434</v>
          </cell>
          <cell r="E12856">
            <v>4434</v>
          </cell>
          <cell r="F12856">
            <v>0</v>
          </cell>
          <cell r="G12856" t="str">
            <v>7612742529140</v>
          </cell>
          <cell r="H12856" t="str">
            <v>7612738995744</v>
          </cell>
          <cell r="I12856">
            <v>9.8000000000000004E-2</v>
          </cell>
          <cell r="J12856">
            <v>0.41</v>
          </cell>
          <cell r="K12856">
            <v>140</v>
          </cell>
          <cell r="L12856">
            <v>1070</v>
          </cell>
          <cell r="M12856">
            <v>800</v>
          </cell>
          <cell r="N12856">
            <v>1200</v>
          </cell>
          <cell r="O12856">
            <v>1</v>
          </cell>
          <cell r="P12856">
            <v>1</v>
          </cell>
          <cell r="Q12856">
            <v>1</v>
          </cell>
          <cell r="R12856">
            <v>40</v>
          </cell>
          <cell r="S12856">
            <v>105</v>
          </cell>
          <cell r="T12856">
            <v>250</v>
          </cell>
          <cell r="U12856" t="str">
            <v>QUADRIGA</v>
          </cell>
          <cell r="V12856" t="str">
            <v>Luxury line</v>
          </cell>
        </row>
        <row r="12857">
          <cell r="B12857" t="str">
            <v>HF564001100000</v>
          </cell>
          <cell r="C12857" t="str">
            <v>PODOM TĚLO PŘÍ SIBOXDECOR15 CHROM</v>
          </cell>
          <cell r="D12857">
            <v>3090</v>
          </cell>
          <cell r="E12857">
            <v>3090</v>
          </cell>
          <cell r="F12857">
            <v>0</v>
          </cell>
          <cell r="G12857" t="str">
            <v>7612742476390</v>
          </cell>
          <cell r="H12857" t="str">
            <v>7612738995751</v>
          </cell>
          <cell r="I12857">
            <v>0.29499999999999998</v>
          </cell>
          <cell r="J12857">
            <v>0.36499999999999999</v>
          </cell>
          <cell r="K12857">
            <v>999</v>
          </cell>
          <cell r="L12857">
            <v>1060</v>
          </cell>
          <cell r="M12857">
            <v>800</v>
          </cell>
          <cell r="N12857">
            <v>1200</v>
          </cell>
          <cell r="O12857">
            <v>1</v>
          </cell>
          <cell r="P12857">
            <v>1</v>
          </cell>
          <cell r="Q12857">
            <v>1</v>
          </cell>
          <cell r="R12857">
            <v>76</v>
          </cell>
          <cell r="S12857">
            <v>142</v>
          </cell>
          <cell r="T12857">
            <v>222</v>
          </cell>
          <cell r="U12857" t="str">
            <v>Sanitäre Zubehör</v>
          </cell>
          <cell r="V12857" t="str">
            <v>Profi line</v>
          </cell>
        </row>
        <row r="12858">
          <cell r="B12858" t="str">
            <v>HF564001423000</v>
          </cell>
          <cell r="C12858" t="str">
            <v>SIMIBOX ROSE SPACER THICKNESS 15MM INXB</v>
          </cell>
          <cell r="D12858">
            <v>2570</v>
          </cell>
          <cell r="E12858">
            <v>2570</v>
          </cell>
          <cell r="F12858">
            <v>0</v>
          </cell>
          <cell r="G12858" t="str">
            <v>7612742512128</v>
          </cell>
          <cell r="H12858" t="str">
            <v>7612738000974</v>
          </cell>
          <cell r="I12858">
            <v>0.29499999999999998</v>
          </cell>
          <cell r="J12858">
            <v>0.36499999999999999</v>
          </cell>
          <cell r="K12858">
            <v>300</v>
          </cell>
          <cell r="L12858">
            <v>1060</v>
          </cell>
          <cell r="M12858">
            <v>800</v>
          </cell>
          <cell r="N12858">
            <v>1200</v>
          </cell>
          <cell r="O12858">
            <v>1060</v>
          </cell>
          <cell r="P12858">
            <v>800</v>
          </cell>
          <cell r="Q12858">
            <v>1200</v>
          </cell>
          <cell r="R12858">
            <v>76</v>
          </cell>
          <cell r="S12858">
            <v>142</v>
          </cell>
          <cell r="T12858">
            <v>222</v>
          </cell>
          <cell r="U12858" t="str">
            <v>SANITARY ACCESSORIES</v>
          </cell>
          <cell r="V12858" t="str">
            <v>Profi line</v>
          </cell>
        </row>
        <row r="12859">
          <cell r="B12859" t="str">
            <v>HF564002100000</v>
          </cell>
          <cell r="C12859" t="str">
            <v>PODOM TĚLO PŘÍ SIBOXDECOR30 CHROM</v>
          </cell>
          <cell r="D12859">
            <v>4439</v>
          </cell>
          <cell r="E12859">
            <v>4439</v>
          </cell>
          <cell r="F12859">
            <v>0</v>
          </cell>
          <cell r="G12859" t="str">
            <v>7612742476406</v>
          </cell>
          <cell r="H12859" t="str">
            <v>7612738995768</v>
          </cell>
          <cell r="I12859">
            <v>0.4</v>
          </cell>
          <cell r="J12859">
            <v>0.47</v>
          </cell>
          <cell r="K12859">
            <v>999</v>
          </cell>
          <cell r="L12859">
            <v>1060</v>
          </cell>
          <cell r="M12859">
            <v>800</v>
          </cell>
          <cell r="N12859">
            <v>1200</v>
          </cell>
          <cell r="O12859">
            <v>1</v>
          </cell>
          <cell r="P12859">
            <v>1</v>
          </cell>
          <cell r="Q12859">
            <v>1</v>
          </cell>
          <cell r="R12859">
            <v>76</v>
          </cell>
          <cell r="S12859">
            <v>142</v>
          </cell>
          <cell r="T12859">
            <v>222</v>
          </cell>
          <cell r="U12859" t="str">
            <v>Sanitäre Zubehör</v>
          </cell>
          <cell r="V12859" t="str">
            <v>Profi line</v>
          </cell>
        </row>
        <row r="12860">
          <cell r="B12860" t="str">
            <v>HF564002423000</v>
          </cell>
          <cell r="C12860" t="str">
            <v>SIMIBOX ROSE SPACER THICKNESS 30MM INXB</v>
          </cell>
          <cell r="D12860">
            <v>3700</v>
          </cell>
          <cell r="E12860">
            <v>3700</v>
          </cell>
          <cell r="F12860">
            <v>0</v>
          </cell>
          <cell r="G12860" t="str">
            <v>7612742512142</v>
          </cell>
          <cell r="H12860" t="str">
            <v>7612738000981</v>
          </cell>
          <cell r="I12860">
            <v>0.4</v>
          </cell>
          <cell r="J12860">
            <v>0.47</v>
          </cell>
          <cell r="K12860">
            <v>300</v>
          </cell>
          <cell r="L12860">
            <v>1060</v>
          </cell>
          <cell r="M12860">
            <v>800</v>
          </cell>
          <cell r="N12860">
            <v>1200</v>
          </cell>
          <cell r="O12860">
            <v>1060</v>
          </cell>
          <cell r="P12860">
            <v>800</v>
          </cell>
          <cell r="Q12860">
            <v>1200</v>
          </cell>
          <cell r="R12860">
            <v>76</v>
          </cell>
          <cell r="S12860">
            <v>142</v>
          </cell>
          <cell r="T12860">
            <v>222</v>
          </cell>
          <cell r="U12860" t="str">
            <v>SANITARY ACCESSORIES</v>
          </cell>
          <cell r="V12860" t="str">
            <v>Profi line</v>
          </cell>
        </row>
        <row r="12861">
          <cell r="B12861" t="str">
            <v>HF564007100000</v>
          </cell>
          <cell r="C12861" t="str">
            <v>SIMIBOX PRODLUŽ. ROZETA 15MM CITY CHRO</v>
          </cell>
          <cell r="D12861">
            <v>3780</v>
          </cell>
          <cell r="E12861">
            <v>3780</v>
          </cell>
          <cell r="F12861">
            <v>0</v>
          </cell>
          <cell r="G12861" t="str">
            <v>7612742507261</v>
          </cell>
          <cell r="H12861" t="str">
            <v>7612738000998</v>
          </cell>
          <cell r="I12861">
            <v>0.69</v>
          </cell>
          <cell r="J12861">
            <v>0.77500000000000002</v>
          </cell>
          <cell r="K12861">
            <v>300</v>
          </cell>
          <cell r="L12861">
            <v>1060</v>
          </cell>
          <cell r="M12861">
            <v>800</v>
          </cell>
          <cell r="N12861">
            <v>1200</v>
          </cell>
          <cell r="O12861">
            <v>75</v>
          </cell>
          <cell r="P12861">
            <v>137</v>
          </cell>
          <cell r="Q12861">
            <v>205</v>
          </cell>
          <cell r="R12861">
            <v>76</v>
          </cell>
          <cell r="S12861">
            <v>142</v>
          </cell>
          <cell r="T12861">
            <v>222</v>
          </cell>
          <cell r="U12861" t="str">
            <v>SANITARY ACCESSORIES</v>
          </cell>
          <cell r="V12861" t="str">
            <v>Profi line</v>
          </cell>
        </row>
        <row r="12862">
          <cell r="B12862" t="str">
            <v>HF564008100000</v>
          </cell>
          <cell r="C12862" t="str">
            <v>SIMIBOX PRODLUŽ. ROZETA 30MM CITY CHRO</v>
          </cell>
          <cell r="D12862">
            <v>5409</v>
          </cell>
          <cell r="E12862">
            <v>5409</v>
          </cell>
          <cell r="F12862">
            <v>0</v>
          </cell>
          <cell r="G12862" t="str">
            <v>7612742507285</v>
          </cell>
          <cell r="H12862" t="str">
            <v>7612738001001</v>
          </cell>
          <cell r="I12862">
            <v>1.2</v>
          </cell>
          <cell r="J12862">
            <v>1.28</v>
          </cell>
          <cell r="K12862">
            <v>300</v>
          </cell>
          <cell r="L12862">
            <v>1060</v>
          </cell>
          <cell r="M12862">
            <v>800</v>
          </cell>
          <cell r="N12862">
            <v>1200</v>
          </cell>
          <cell r="O12862">
            <v>75</v>
          </cell>
          <cell r="P12862">
            <v>137</v>
          </cell>
          <cell r="Q12862">
            <v>205</v>
          </cell>
          <cell r="R12862">
            <v>76</v>
          </cell>
          <cell r="S12862">
            <v>142</v>
          </cell>
          <cell r="T12862">
            <v>222</v>
          </cell>
          <cell r="U12862" t="str">
            <v>SANITARY ACCESSORIES</v>
          </cell>
          <cell r="V12862" t="str">
            <v>Profi line</v>
          </cell>
        </row>
        <row r="12863">
          <cell r="B12863" t="str">
            <v>HF574007000000</v>
          </cell>
          <cell r="C12863" t="str">
            <v>VAN PODOM TĚLO SIBOX</v>
          </cell>
          <cell r="D12863">
            <v>3737</v>
          </cell>
          <cell r="E12863">
            <v>3737</v>
          </cell>
          <cell r="F12863">
            <v>0</v>
          </cell>
          <cell r="G12863" t="str">
            <v>7612742299364</v>
          </cell>
          <cell r="H12863" t="str">
            <v>7612738001032</v>
          </cell>
          <cell r="I12863">
            <v>2.2149999999999999</v>
          </cell>
          <cell r="J12863">
            <v>2.3940000000000001</v>
          </cell>
          <cell r="K12863">
            <v>140</v>
          </cell>
          <cell r="L12863">
            <v>1070</v>
          </cell>
          <cell r="M12863">
            <v>800</v>
          </cell>
          <cell r="N12863">
            <v>1200</v>
          </cell>
          <cell r="O12863">
            <v>1</v>
          </cell>
          <cell r="P12863">
            <v>1</v>
          </cell>
          <cell r="Q12863">
            <v>1</v>
          </cell>
          <cell r="R12863">
            <v>171</v>
          </cell>
          <cell r="S12863">
            <v>171</v>
          </cell>
          <cell r="T12863">
            <v>190</v>
          </cell>
          <cell r="U12863" t="str">
            <v>Similor-Unterputz</v>
          </cell>
          <cell r="V12863" t="str">
            <v>Profi line</v>
          </cell>
        </row>
        <row r="12864">
          <cell r="B12864" t="str">
            <v>HF574036000000</v>
          </cell>
          <cell r="C12864" t="str">
            <v>UMYV PODO TELO SIBOX1POINT</v>
          </cell>
          <cell r="D12864">
            <v>5429</v>
          </cell>
          <cell r="E12864">
            <v>5429</v>
          </cell>
          <cell r="F12864">
            <v>0</v>
          </cell>
          <cell r="G12864" t="str">
            <v>7612742495162</v>
          </cell>
          <cell r="H12864" t="str">
            <v>7612738001049</v>
          </cell>
          <cell r="I12864">
            <v>0.82599999999999996</v>
          </cell>
          <cell r="J12864">
            <v>0.90600000000000003</v>
          </cell>
          <cell r="K12864">
            <v>320</v>
          </cell>
          <cell r="L12864">
            <v>1040</v>
          </cell>
          <cell r="M12864">
            <v>800</v>
          </cell>
          <cell r="N12864">
            <v>1200</v>
          </cell>
          <cell r="O12864">
            <v>620</v>
          </cell>
          <cell r="P12864">
            <v>250</v>
          </cell>
          <cell r="Q12864">
            <v>238</v>
          </cell>
          <cell r="R12864">
            <v>150</v>
          </cell>
          <cell r="S12864">
            <v>168</v>
          </cell>
          <cell r="T12864">
            <v>178</v>
          </cell>
          <cell r="U12864" t="str">
            <v>Similor-Unterputz</v>
          </cell>
          <cell r="V12864" t="str">
            <v>Profi line</v>
          </cell>
        </row>
        <row r="12865">
          <cell r="B12865" t="str">
            <v>HF574036000070</v>
          </cell>
          <cell r="C12865" t="str">
            <v>MAKETA/PLEXI   SIBOX1POINT</v>
          </cell>
          <cell r="D12865">
            <v>727</v>
          </cell>
          <cell r="E12865">
            <v>727</v>
          </cell>
          <cell r="F12865">
            <v>0</v>
          </cell>
          <cell r="G12865" t="str">
            <v>7612742494950</v>
          </cell>
          <cell r="H12865" t="str">
            <v>7612738018733</v>
          </cell>
          <cell r="I12865">
            <v>0.09</v>
          </cell>
          <cell r="J12865">
            <v>0.12</v>
          </cell>
          <cell r="K12865">
            <v>320</v>
          </cell>
          <cell r="L12865">
            <v>1080</v>
          </cell>
          <cell r="M12865">
            <v>800</v>
          </cell>
          <cell r="N12865">
            <v>1200</v>
          </cell>
          <cell r="O12865">
            <v>1</v>
          </cell>
          <cell r="P12865">
            <v>1</v>
          </cell>
          <cell r="Q12865">
            <v>1</v>
          </cell>
          <cell r="R12865">
            <v>61</v>
          </cell>
          <cell r="S12865">
            <v>80</v>
          </cell>
          <cell r="T12865">
            <v>100</v>
          </cell>
          <cell r="U12865" t="str">
            <v>Similor-Unterputz</v>
          </cell>
          <cell r="V12865" t="str">
            <v>Studio line</v>
          </cell>
        </row>
        <row r="12866">
          <cell r="B12866" t="str">
            <v>HF574037000000</v>
          </cell>
          <cell r="C12866" t="str">
            <v>VAN PODOM TELO SIBOXLIGHTWS</v>
          </cell>
          <cell r="D12866">
            <v>3736</v>
          </cell>
          <cell r="E12866">
            <v>3736</v>
          </cell>
          <cell r="F12866">
            <v>0</v>
          </cell>
          <cell r="G12866" t="str">
            <v>7612742490839</v>
          </cell>
          <cell r="H12866" t="str">
            <v>7612738001056</v>
          </cell>
          <cell r="I12866">
            <v>1.4450000000000001</v>
          </cell>
          <cell r="J12866">
            <v>1.667</v>
          </cell>
          <cell r="K12866">
            <v>168</v>
          </cell>
          <cell r="L12866">
            <v>1040</v>
          </cell>
          <cell r="M12866">
            <v>800</v>
          </cell>
          <cell r="N12866">
            <v>1200</v>
          </cell>
          <cell r="O12866">
            <v>159</v>
          </cell>
          <cell r="P12866">
            <v>167</v>
          </cell>
          <cell r="Q12866">
            <v>190</v>
          </cell>
          <cell r="R12866">
            <v>150</v>
          </cell>
          <cell r="S12866">
            <v>168</v>
          </cell>
          <cell r="T12866">
            <v>178</v>
          </cell>
          <cell r="U12866" t="str">
            <v>Similor-Unterputz</v>
          </cell>
          <cell r="V12866" t="str">
            <v>Profi line</v>
          </cell>
        </row>
        <row r="12867">
          <cell r="B12867" t="str">
            <v>HF574038000000</v>
          </cell>
          <cell r="C12867" t="str">
            <v>VAN PODOM TELO SIBOXLIGHTNS</v>
          </cell>
          <cell r="D12867">
            <v>3269</v>
          </cell>
          <cell r="E12867">
            <v>3269</v>
          </cell>
          <cell r="F12867">
            <v>0</v>
          </cell>
          <cell r="G12867" t="str">
            <v>7612742490822</v>
          </cell>
          <cell r="H12867" t="str">
            <v>7612738001063</v>
          </cell>
          <cell r="I12867">
            <v>1.468</v>
          </cell>
          <cell r="J12867">
            <v>1.69</v>
          </cell>
          <cell r="K12867">
            <v>168</v>
          </cell>
          <cell r="L12867">
            <v>1040</v>
          </cell>
          <cell r="M12867">
            <v>800</v>
          </cell>
          <cell r="N12867">
            <v>1200</v>
          </cell>
          <cell r="O12867">
            <v>159</v>
          </cell>
          <cell r="P12867">
            <v>167</v>
          </cell>
          <cell r="Q12867">
            <v>190</v>
          </cell>
          <cell r="R12867">
            <v>150</v>
          </cell>
          <cell r="S12867">
            <v>168</v>
          </cell>
          <cell r="T12867">
            <v>178</v>
          </cell>
          <cell r="U12867" t="str">
            <v>Simibox</v>
          </cell>
          <cell r="V12867" t="str">
            <v>Profi line</v>
          </cell>
        </row>
        <row r="12868">
          <cell r="B12868" t="str">
            <v>HF574046000000</v>
          </cell>
          <cell r="C12868" t="str">
            <v>UMYV PODO TĚLO SIBOX2PRIGHT</v>
          </cell>
          <cell r="D12868">
            <v>7201</v>
          </cell>
          <cell r="E12868">
            <v>7201</v>
          </cell>
          <cell r="F12868">
            <v>0</v>
          </cell>
          <cell r="G12868" t="str">
            <v>7612742506172</v>
          </cell>
          <cell r="H12868" t="str">
            <v>7612738995775</v>
          </cell>
          <cell r="I12868">
            <v>1.73</v>
          </cell>
          <cell r="J12868">
            <v>1.8149999999999999</v>
          </cell>
          <cell r="K12868">
            <v>190</v>
          </cell>
          <cell r="L12868">
            <v>890</v>
          </cell>
          <cell r="M12868">
            <v>800</v>
          </cell>
          <cell r="N12868">
            <v>1200</v>
          </cell>
          <cell r="O12868">
            <v>137</v>
          </cell>
          <cell r="P12868">
            <v>94</v>
          </cell>
          <cell r="Q12868">
            <v>185</v>
          </cell>
          <cell r="R12868">
            <v>148</v>
          </cell>
          <cell r="S12868">
            <v>101</v>
          </cell>
          <cell r="T12868">
            <v>198</v>
          </cell>
          <cell r="U12868" t="str">
            <v>CONCEALED BODIES</v>
          </cell>
          <cell r="V12868" t="str">
            <v>Profi line</v>
          </cell>
        </row>
        <row r="12869">
          <cell r="B12869" t="str">
            <v>HF574047000000</v>
          </cell>
          <cell r="C12869" t="str">
            <v>UMYV PODO TĚLO SIBOX2PLEFT</v>
          </cell>
          <cell r="D12869">
            <v>7201</v>
          </cell>
          <cell r="E12869">
            <v>7201</v>
          </cell>
          <cell r="F12869">
            <v>0</v>
          </cell>
          <cell r="G12869" t="str">
            <v>7612742506196</v>
          </cell>
          <cell r="H12869" t="str">
            <v>7612738995782</v>
          </cell>
          <cell r="I12869">
            <v>1.73</v>
          </cell>
          <cell r="J12869">
            <v>1.8149999999999999</v>
          </cell>
          <cell r="K12869">
            <v>190</v>
          </cell>
          <cell r="L12869">
            <v>890</v>
          </cell>
          <cell r="M12869">
            <v>800</v>
          </cell>
          <cell r="N12869">
            <v>1200</v>
          </cell>
          <cell r="O12869">
            <v>137</v>
          </cell>
          <cell r="P12869">
            <v>94</v>
          </cell>
          <cell r="Q12869">
            <v>185</v>
          </cell>
          <cell r="R12869">
            <v>148</v>
          </cell>
          <cell r="S12869">
            <v>101</v>
          </cell>
          <cell r="T12869">
            <v>198</v>
          </cell>
          <cell r="U12869" t="str">
            <v>CONCEALED BODIES</v>
          </cell>
          <cell r="V12869" t="str">
            <v>Profi line</v>
          </cell>
        </row>
        <row r="12870">
          <cell r="B12870" t="str">
            <v>HF574048000000</v>
          </cell>
          <cell r="C12870" t="str">
            <v>UMYV PODO TĚLO SIBOX2PABOVE</v>
          </cell>
          <cell r="D12870">
            <v>7201</v>
          </cell>
          <cell r="E12870">
            <v>7201</v>
          </cell>
          <cell r="F12870">
            <v>0</v>
          </cell>
          <cell r="G12870" t="str">
            <v>7612742506219</v>
          </cell>
          <cell r="H12870" t="str">
            <v>7612738995799</v>
          </cell>
          <cell r="I12870">
            <v>1.73</v>
          </cell>
          <cell r="J12870">
            <v>1.8149999999999999</v>
          </cell>
          <cell r="K12870">
            <v>190</v>
          </cell>
          <cell r="L12870">
            <v>890</v>
          </cell>
          <cell r="M12870">
            <v>800</v>
          </cell>
          <cell r="N12870">
            <v>1200</v>
          </cell>
          <cell r="O12870">
            <v>137</v>
          </cell>
          <cell r="P12870">
            <v>94</v>
          </cell>
          <cell r="Q12870">
            <v>185</v>
          </cell>
          <cell r="R12870">
            <v>148</v>
          </cell>
          <cell r="S12870">
            <v>101</v>
          </cell>
          <cell r="T12870">
            <v>198</v>
          </cell>
          <cell r="U12870" t="str">
            <v>CONCEALED BODIES</v>
          </cell>
          <cell r="V12870" t="str">
            <v>Profi line</v>
          </cell>
        </row>
        <row r="12871">
          <cell r="B12871" t="str">
            <v>HF574049000000</v>
          </cell>
          <cell r="C12871" t="str">
            <v>SIMIBOX 2-B POD MOD CONC. BODY</v>
          </cell>
          <cell r="D12871">
            <v>7242</v>
          </cell>
          <cell r="E12871">
            <v>7242</v>
          </cell>
          <cell r="F12871">
            <v>0</v>
          </cell>
          <cell r="G12871" t="str">
            <v>7612742506110</v>
          </cell>
          <cell r="H12871" t="str">
            <v>7612738995805</v>
          </cell>
          <cell r="I12871">
            <v>1.73</v>
          </cell>
          <cell r="J12871">
            <v>1.8149999999999999</v>
          </cell>
          <cell r="K12871">
            <v>190</v>
          </cell>
          <cell r="L12871">
            <v>890</v>
          </cell>
          <cell r="M12871">
            <v>800</v>
          </cell>
          <cell r="N12871">
            <v>1200</v>
          </cell>
          <cell r="O12871">
            <v>137</v>
          </cell>
          <cell r="P12871">
            <v>94</v>
          </cell>
          <cell r="Q12871">
            <v>185</v>
          </cell>
          <cell r="R12871">
            <v>148</v>
          </cell>
          <cell r="S12871">
            <v>101</v>
          </cell>
          <cell r="T12871">
            <v>198</v>
          </cell>
          <cell r="U12871" t="str">
            <v>CONCEALED BODIES</v>
          </cell>
          <cell r="V12871" t="str">
            <v>Profi line</v>
          </cell>
        </row>
        <row r="12872">
          <cell r="B12872" t="str">
            <v>HF707003100000</v>
          </cell>
          <cell r="C12872" t="str">
            <v>ELEKTRONICKÁ UMYVADLOVÁ BATERIE S IR-SENSOREM, BLUETOOTH MODUL, VÝTOK 145MM, NAPÁJENÍ ZE SÍTĚ 230V, CHROM</v>
          </cell>
          <cell r="D12872">
            <v>20047</v>
          </cell>
          <cell r="E12872">
            <v>20047</v>
          </cell>
          <cell r="F12872">
            <v>0</v>
          </cell>
          <cell r="G12872" t="str">
            <v>7612742527337</v>
          </cell>
          <cell r="H12872" t="str">
            <v>7612738995867</v>
          </cell>
          <cell r="I12872">
            <v>1.85</v>
          </cell>
          <cell r="J12872">
            <v>2.2200000000000002</v>
          </cell>
          <cell r="K12872">
            <v>90</v>
          </cell>
          <cell r="L12872">
            <v>1020</v>
          </cell>
          <cell r="M12872">
            <v>800</v>
          </cell>
          <cell r="N12872">
            <v>1200</v>
          </cell>
          <cell r="O12872">
            <v>1</v>
          </cell>
          <cell r="P12872">
            <v>1</v>
          </cell>
          <cell r="Q12872">
            <v>1</v>
          </cell>
          <cell r="R12872">
            <v>87</v>
          </cell>
          <cell r="S12872">
            <v>265</v>
          </cell>
          <cell r="T12872">
            <v>399</v>
          </cell>
          <cell r="U12872" t="str">
            <v>TWINTRONIC</v>
          </cell>
          <cell r="V12872" t="str">
            <v>Studio line</v>
          </cell>
        </row>
        <row r="12873">
          <cell r="B12873" t="str">
            <v>HF707003100060</v>
          </cell>
          <cell r="C12873" t="str">
            <v>ELEKTRONICKÁ UMYVADLOVÁ BATERIE S IR-SENSOREM, BLUETOOTH MODUL, VÝTOK 145MM, NAPÁJENÍ BATERIE 6V, CHROM</v>
          </cell>
          <cell r="D12873">
            <v>18228</v>
          </cell>
          <cell r="E12873">
            <v>18228</v>
          </cell>
          <cell r="F12873">
            <v>0</v>
          </cell>
          <cell r="G12873" t="str">
            <v>7612742527559</v>
          </cell>
          <cell r="H12873" t="str">
            <v>7612738995874</v>
          </cell>
          <cell r="I12873">
            <v>1.78</v>
          </cell>
          <cell r="J12873">
            <v>2.1800000000000002</v>
          </cell>
          <cell r="K12873">
            <v>90</v>
          </cell>
          <cell r="L12873">
            <v>1020</v>
          </cell>
          <cell r="M12873">
            <v>800</v>
          </cell>
          <cell r="N12873">
            <v>1200</v>
          </cell>
          <cell r="O12873">
            <v>1</v>
          </cell>
          <cell r="P12873">
            <v>1</v>
          </cell>
          <cell r="Q12873">
            <v>1</v>
          </cell>
          <cell r="R12873">
            <v>87</v>
          </cell>
          <cell r="S12873">
            <v>265</v>
          </cell>
          <cell r="T12873">
            <v>399</v>
          </cell>
          <cell r="U12873" t="str">
            <v>TWINTRONIC</v>
          </cell>
          <cell r="V12873" t="str">
            <v>Studio line</v>
          </cell>
        </row>
        <row r="12874">
          <cell r="B12874" t="str">
            <v>HF707003100070</v>
          </cell>
          <cell r="C12874" t="str">
            <v>ELEKTRONICKÁ UMYVADLOVÁ BATERIE S IR-SENSOREM, VÝTOK 145MM, NAPÁJENÍ BATERIE 6V, MODEL PRO VZORKOVNY,  CHROM</v>
          </cell>
          <cell r="D12874">
            <v>18228</v>
          </cell>
          <cell r="E12874">
            <v>18228</v>
          </cell>
          <cell r="F12874">
            <v>0</v>
          </cell>
          <cell r="G12874" t="str">
            <v>7612742531532</v>
          </cell>
          <cell r="H12874" t="str">
            <v>7612738995881</v>
          </cell>
          <cell r="I12874">
            <v>1.36</v>
          </cell>
          <cell r="J12874">
            <v>1.72</v>
          </cell>
          <cell r="K12874">
            <v>60</v>
          </cell>
          <cell r="L12874">
            <v>1040</v>
          </cell>
          <cell r="M12874">
            <v>800</v>
          </cell>
          <cell r="N12874">
            <v>1200</v>
          </cell>
          <cell r="O12874">
            <v>1</v>
          </cell>
          <cell r="P12874">
            <v>1</v>
          </cell>
          <cell r="Q12874">
            <v>1</v>
          </cell>
          <cell r="R12874">
            <v>149</v>
          </cell>
          <cell r="S12874">
            <v>215</v>
          </cell>
          <cell r="T12874">
            <v>329</v>
          </cell>
          <cell r="U12874" t="str">
            <v>TWINTRONIC</v>
          </cell>
          <cell r="V12874" t="str">
            <v>Studio line</v>
          </cell>
        </row>
        <row r="12875">
          <cell r="B12875" t="str">
            <v>HF707003423000</v>
          </cell>
          <cell r="C12875" t="str">
            <v>TWINTRONIC ELEKTRON UMYVAD SIŤ P145 INBR</v>
          </cell>
          <cell r="D12875">
            <v>27438</v>
          </cell>
          <cell r="E12875">
            <v>27438</v>
          </cell>
          <cell r="F12875">
            <v>0</v>
          </cell>
          <cell r="G12875" t="str">
            <v>7612738944520</v>
          </cell>
          <cell r="H12875" t="str">
            <v>7612738001070</v>
          </cell>
          <cell r="I12875">
            <v>1.85</v>
          </cell>
          <cell r="J12875">
            <v>2.2200000000000002</v>
          </cell>
          <cell r="K12875">
            <v>90</v>
          </cell>
          <cell r="L12875">
            <v>1020</v>
          </cell>
          <cell r="M12875">
            <v>800</v>
          </cell>
          <cell r="N12875">
            <v>1200</v>
          </cell>
          <cell r="O12875">
            <v>1</v>
          </cell>
          <cell r="P12875">
            <v>1</v>
          </cell>
          <cell r="Q12875">
            <v>1</v>
          </cell>
          <cell r="R12875">
            <v>87</v>
          </cell>
          <cell r="S12875">
            <v>265</v>
          </cell>
          <cell r="T12875">
            <v>399</v>
          </cell>
          <cell r="U12875" t="str">
            <v>TWINTRONIC</v>
          </cell>
          <cell r="V12875" t="str">
            <v>Studio line</v>
          </cell>
        </row>
        <row r="12876">
          <cell r="B12876" t="str">
            <v>HF707003423060</v>
          </cell>
          <cell r="C12876" t="str">
            <v>TWINTRONIC ELEKTRON UMYV BATE P145 INBR</v>
          </cell>
          <cell r="D12876">
            <v>24940</v>
          </cell>
          <cell r="E12876">
            <v>24940</v>
          </cell>
          <cell r="F12876">
            <v>0</v>
          </cell>
          <cell r="G12876" t="str">
            <v>7612738944544</v>
          </cell>
          <cell r="H12876" t="str">
            <v>7612738001087</v>
          </cell>
          <cell r="I12876">
            <v>1.78</v>
          </cell>
          <cell r="J12876">
            <v>2.1800000000000002</v>
          </cell>
          <cell r="K12876">
            <v>90</v>
          </cell>
          <cell r="L12876">
            <v>1020</v>
          </cell>
          <cell r="M12876">
            <v>800</v>
          </cell>
          <cell r="N12876">
            <v>1200</v>
          </cell>
          <cell r="O12876">
            <v>1</v>
          </cell>
          <cell r="P12876">
            <v>1</v>
          </cell>
          <cell r="Q12876">
            <v>1</v>
          </cell>
          <cell r="R12876">
            <v>87</v>
          </cell>
          <cell r="S12876">
            <v>265</v>
          </cell>
          <cell r="T12876">
            <v>399</v>
          </cell>
          <cell r="U12876" t="str">
            <v>TWINTRONIC</v>
          </cell>
          <cell r="V12876" t="str">
            <v>Studio line</v>
          </cell>
        </row>
        <row r="12877">
          <cell r="B12877" t="str">
            <v>HF707003423070</v>
          </cell>
          <cell r="C12877" t="str">
            <v>TWINTRONIC ELEKT UMYV MAKET P145 INBR</v>
          </cell>
          <cell r="D12877">
            <v>18473</v>
          </cell>
          <cell r="E12877">
            <v>18473</v>
          </cell>
          <cell r="F12877">
            <v>0</v>
          </cell>
          <cell r="G12877" t="str">
            <v>7612738944612</v>
          </cell>
          <cell r="H12877" t="str">
            <v>7612738001094</v>
          </cell>
          <cell r="I12877">
            <v>1.36</v>
          </cell>
          <cell r="J12877">
            <v>1.72</v>
          </cell>
          <cell r="K12877">
            <v>60</v>
          </cell>
          <cell r="L12877">
            <v>1040</v>
          </cell>
          <cell r="M12877">
            <v>800</v>
          </cell>
          <cell r="N12877">
            <v>1200</v>
          </cell>
          <cell r="O12877">
            <v>1</v>
          </cell>
          <cell r="P12877">
            <v>1</v>
          </cell>
          <cell r="Q12877">
            <v>1</v>
          </cell>
          <cell r="R12877">
            <v>149</v>
          </cell>
          <cell r="S12877">
            <v>215</v>
          </cell>
          <cell r="T12877">
            <v>329</v>
          </cell>
          <cell r="U12877" t="str">
            <v>MOCK-UP/PLEXIGLAS</v>
          </cell>
          <cell r="V12877" t="str">
            <v>Studio line</v>
          </cell>
        </row>
        <row r="12878">
          <cell r="B12878" t="str">
            <v>HF707003428000</v>
          </cell>
          <cell r="C12878" t="str">
            <v>TWINTRONIC ELEKTRON UMYVAD SIŤ L145 F428</v>
          </cell>
          <cell r="E12878">
            <v>21927</v>
          </cell>
          <cell r="H12878" t="str">
            <v>7612738046378</v>
          </cell>
          <cell r="I12878">
            <v>1.96</v>
          </cell>
          <cell r="J12878">
            <v>2.2200000000000002</v>
          </cell>
          <cell r="K12878">
            <v>90</v>
          </cell>
          <cell r="L12878">
            <v>1020</v>
          </cell>
          <cell r="M12878">
            <v>800</v>
          </cell>
          <cell r="N12878">
            <v>1200</v>
          </cell>
          <cell r="O12878">
            <v>1</v>
          </cell>
          <cell r="P12878">
            <v>1</v>
          </cell>
          <cell r="Q12878">
            <v>1</v>
          </cell>
          <cell r="R12878">
            <v>87</v>
          </cell>
          <cell r="S12878">
            <v>265</v>
          </cell>
          <cell r="T12878">
            <v>399</v>
          </cell>
          <cell r="U12878" t="str">
            <v>TWINTRONIC</v>
          </cell>
          <cell r="V12878" t="str">
            <v>Studio line</v>
          </cell>
        </row>
        <row r="12879">
          <cell r="B12879" t="str">
            <v>HF707003428060</v>
          </cell>
          <cell r="C12879" t="str">
            <v>TWINTRONIC ELEKTRON UMYV BATE L145 F428</v>
          </cell>
          <cell r="E12879">
            <v>19854</v>
          </cell>
          <cell r="H12879" t="str">
            <v>7612738046392</v>
          </cell>
          <cell r="I12879">
            <v>1.91</v>
          </cell>
          <cell r="J12879">
            <v>2.1800000000000002</v>
          </cell>
          <cell r="K12879">
            <v>90</v>
          </cell>
          <cell r="L12879">
            <v>1020</v>
          </cell>
          <cell r="M12879">
            <v>800</v>
          </cell>
          <cell r="N12879">
            <v>1200</v>
          </cell>
          <cell r="O12879">
            <v>1</v>
          </cell>
          <cell r="P12879">
            <v>1</v>
          </cell>
          <cell r="Q12879">
            <v>1</v>
          </cell>
          <cell r="R12879">
            <v>87</v>
          </cell>
          <cell r="S12879">
            <v>265</v>
          </cell>
          <cell r="T12879">
            <v>399</v>
          </cell>
          <cell r="U12879" t="str">
            <v>TWINTRONIC</v>
          </cell>
          <cell r="V12879" t="str">
            <v>Studio line</v>
          </cell>
        </row>
        <row r="12880">
          <cell r="B12880" t="str">
            <v>HF707004100000</v>
          </cell>
          <cell r="C12880" t="str">
            <v>ELEKTRONICKÁ UMYVADLOVÁ BATERIE S IR-SENSOREM PRO STUDENOU NEBO PŘEDMÍCHANOU VODU, BLUETOOTH MODUL, VÝTOK 145MM, NAPÁJENÍ ZE SÍTĚ 230V, CHROM</v>
          </cell>
          <cell r="D12880">
            <v>18738</v>
          </cell>
          <cell r="E12880">
            <v>18738</v>
          </cell>
          <cell r="F12880">
            <v>0</v>
          </cell>
          <cell r="G12880" t="str">
            <v>7612742527573</v>
          </cell>
          <cell r="H12880" t="str">
            <v>7612738995898</v>
          </cell>
          <cell r="I12880">
            <v>1.7</v>
          </cell>
          <cell r="J12880">
            <v>2.14</v>
          </cell>
          <cell r="K12880">
            <v>90</v>
          </cell>
          <cell r="L12880">
            <v>1020</v>
          </cell>
          <cell r="M12880">
            <v>800</v>
          </cell>
          <cell r="N12880">
            <v>1200</v>
          </cell>
          <cell r="O12880">
            <v>1</v>
          </cell>
          <cell r="P12880">
            <v>1</v>
          </cell>
          <cell r="Q12880">
            <v>1</v>
          </cell>
          <cell r="R12880">
            <v>87</v>
          </cell>
          <cell r="S12880">
            <v>265</v>
          </cell>
          <cell r="T12880">
            <v>399</v>
          </cell>
          <cell r="U12880" t="str">
            <v>TWINTRONIC</v>
          </cell>
          <cell r="V12880" t="str">
            <v>Studio line</v>
          </cell>
        </row>
        <row r="12881">
          <cell r="B12881" t="str">
            <v>HF707004100060</v>
          </cell>
          <cell r="C12881" t="str">
            <v>ELEKTRONICKÁ UMYVADLOVÁ BATERIE S IR-SENSOREM PRO STUDENOU NEBO PŘEDMÍCHANOU VODU, VÝTOK 145MM, NAPÁJENÍ BATERIE 6V, CHROM</v>
          </cell>
          <cell r="D12881">
            <v>16920</v>
          </cell>
          <cell r="E12881">
            <v>16920</v>
          </cell>
          <cell r="F12881">
            <v>0</v>
          </cell>
          <cell r="G12881" t="str">
            <v>7612742527597</v>
          </cell>
          <cell r="H12881" t="str">
            <v>7612738995904</v>
          </cell>
          <cell r="I12881">
            <v>1.69</v>
          </cell>
          <cell r="J12881">
            <v>2.12</v>
          </cell>
          <cell r="K12881">
            <v>90</v>
          </cell>
          <cell r="L12881">
            <v>1020</v>
          </cell>
          <cell r="M12881">
            <v>800</v>
          </cell>
          <cell r="N12881">
            <v>1200</v>
          </cell>
          <cell r="O12881">
            <v>1</v>
          </cell>
          <cell r="P12881">
            <v>1</v>
          </cell>
          <cell r="Q12881">
            <v>1</v>
          </cell>
          <cell r="R12881">
            <v>87</v>
          </cell>
          <cell r="S12881">
            <v>265</v>
          </cell>
          <cell r="T12881">
            <v>399</v>
          </cell>
          <cell r="U12881" t="str">
            <v>TWINTRONIC</v>
          </cell>
          <cell r="V12881" t="str">
            <v>Studio line</v>
          </cell>
        </row>
        <row r="12882">
          <cell r="B12882" t="str">
            <v>HF707004423000</v>
          </cell>
          <cell r="C12882" t="str">
            <v>TWINTRONIC ELEKTRON UMYVAD SIŤ P145 INBR</v>
          </cell>
          <cell r="D12882">
            <v>25653</v>
          </cell>
          <cell r="E12882">
            <v>25653</v>
          </cell>
          <cell r="F12882">
            <v>0</v>
          </cell>
          <cell r="G12882" t="str">
            <v>7612738944537</v>
          </cell>
          <cell r="H12882" t="str">
            <v>7612738001100</v>
          </cell>
          <cell r="I12882">
            <v>1.7</v>
          </cell>
          <cell r="J12882">
            <v>2.14</v>
          </cell>
          <cell r="K12882">
            <v>90</v>
          </cell>
          <cell r="L12882">
            <v>1020</v>
          </cell>
          <cell r="M12882">
            <v>800</v>
          </cell>
          <cell r="N12882">
            <v>1200</v>
          </cell>
          <cell r="O12882">
            <v>1</v>
          </cell>
          <cell r="P12882">
            <v>1</v>
          </cell>
          <cell r="Q12882">
            <v>1</v>
          </cell>
          <cell r="R12882">
            <v>87</v>
          </cell>
          <cell r="S12882">
            <v>265</v>
          </cell>
          <cell r="T12882">
            <v>399</v>
          </cell>
          <cell r="U12882" t="str">
            <v>TWINTRONIC</v>
          </cell>
          <cell r="V12882" t="str">
            <v>Studio line</v>
          </cell>
        </row>
        <row r="12883">
          <cell r="B12883" t="str">
            <v>HF707004423060</v>
          </cell>
          <cell r="C12883" t="str">
            <v>TWINTRONIC ELEKTRON UMYV BATE P145 INBR</v>
          </cell>
          <cell r="D12883">
            <v>23155</v>
          </cell>
          <cell r="E12883">
            <v>23155</v>
          </cell>
          <cell r="F12883">
            <v>0</v>
          </cell>
          <cell r="G12883" t="str">
            <v>7612738944599</v>
          </cell>
          <cell r="H12883" t="str">
            <v>7612738001117</v>
          </cell>
          <cell r="I12883">
            <v>1.69</v>
          </cell>
          <cell r="J12883">
            <v>2.12</v>
          </cell>
          <cell r="K12883">
            <v>90</v>
          </cell>
          <cell r="L12883">
            <v>1020</v>
          </cell>
          <cell r="M12883">
            <v>800</v>
          </cell>
          <cell r="N12883">
            <v>1200</v>
          </cell>
          <cell r="O12883">
            <v>1</v>
          </cell>
          <cell r="P12883">
            <v>1</v>
          </cell>
          <cell r="Q12883">
            <v>1</v>
          </cell>
          <cell r="R12883">
            <v>87</v>
          </cell>
          <cell r="S12883">
            <v>265</v>
          </cell>
          <cell r="T12883">
            <v>399</v>
          </cell>
          <cell r="U12883" t="str">
            <v>TWINTRONIC</v>
          </cell>
          <cell r="V12883" t="str">
            <v>Studio line</v>
          </cell>
        </row>
        <row r="12884">
          <cell r="B12884" t="str">
            <v>HF707004428000</v>
          </cell>
          <cell r="C12884" t="str">
            <v>TWINTRONIC ELEKTRON UMYVAD SIŤ L145 F428</v>
          </cell>
          <cell r="E12884">
            <v>20432</v>
          </cell>
          <cell r="H12884" t="str">
            <v>7612738046385</v>
          </cell>
          <cell r="I12884">
            <v>1.88</v>
          </cell>
          <cell r="J12884">
            <v>2.14</v>
          </cell>
          <cell r="K12884">
            <v>90</v>
          </cell>
          <cell r="L12884">
            <v>1020</v>
          </cell>
          <cell r="M12884">
            <v>800</v>
          </cell>
          <cell r="N12884">
            <v>1200</v>
          </cell>
          <cell r="O12884">
            <v>1</v>
          </cell>
          <cell r="P12884">
            <v>1</v>
          </cell>
          <cell r="Q12884">
            <v>1</v>
          </cell>
          <cell r="R12884">
            <v>87</v>
          </cell>
          <cell r="S12884">
            <v>265</v>
          </cell>
          <cell r="T12884">
            <v>399</v>
          </cell>
          <cell r="U12884" t="str">
            <v>TWINTRONIC</v>
          </cell>
          <cell r="V12884" t="str">
            <v>Studio line</v>
          </cell>
        </row>
        <row r="12885">
          <cell r="B12885" t="str">
            <v>HF707004428060</v>
          </cell>
          <cell r="C12885" t="str">
            <v>TWINTRONIC ELEKTRON UMYV BATE L145 F428</v>
          </cell>
          <cell r="E12885">
            <v>18439</v>
          </cell>
          <cell r="H12885" t="str">
            <v>7612738046408</v>
          </cell>
          <cell r="I12885">
            <v>1.86</v>
          </cell>
          <cell r="J12885">
            <v>2.12</v>
          </cell>
          <cell r="K12885">
            <v>90</v>
          </cell>
          <cell r="L12885">
            <v>1020</v>
          </cell>
          <cell r="M12885">
            <v>800</v>
          </cell>
          <cell r="N12885">
            <v>1200</v>
          </cell>
          <cell r="O12885">
            <v>1</v>
          </cell>
          <cell r="P12885">
            <v>1</v>
          </cell>
          <cell r="Q12885">
            <v>1</v>
          </cell>
          <cell r="R12885">
            <v>87</v>
          </cell>
          <cell r="S12885">
            <v>265</v>
          </cell>
          <cell r="T12885">
            <v>399</v>
          </cell>
          <cell r="U12885" t="str">
            <v>TWINTRONIC</v>
          </cell>
          <cell r="V12885" t="str">
            <v>Studio line</v>
          </cell>
        </row>
        <row r="12886">
          <cell r="B12886" t="str">
            <v>HF707022100000</v>
          </cell>
          <cell r="C12886" t="str">
            <v>UMYV ELEKT BAT TWTROMAINS175</v>
          </cell>
          <cell r="D12886">
            <v>24671</v>
          </cell>
          <cell r="E12886">
            <v>24671</v>
          </cell>
          <cell r="F12886">
            <v>0</v>
          </cell>
          <cell r="G12886" t="str">
            <v>7612742496183</v>
          </cell>
          <cell r="H12886" t="str">
            <v>7612738995928</v>
          </cell>
          <cell r="I12886">
            <v>2.34</v>
          </cell>
          <cell r="J12886">
            <v>2.68</v>
          </cell>
          <cell r="K12886">
            <v>90</v>
          </cell>
          <cell r="L12886">
            <v>980</v>
          </cell>
          <cell r="M12886">
            <v>800</v>
          </cell>
          <cell r="N12886">
            <v>1200</v>
          </cell>
          <cell r="O12886">
            <v>1</v>
          </cell>
          <cell r="P12886">
            <v>1</v>
          </cell>
          <cell r="Q12886">
            <v>1</v>
          </cell>
          <cell r="R12886">
            <v>85</v>
          </cell>
          <cell r="S12886">
            <v>256</v>
          </cell>
          <cell r="T12886">
            <v>315</v>
          </cell>
          <cell r="U12886" t="str">
            <v>TWINTRONIC</v>
          </cell>
          <cell r="V12886" t="str">
            <v>Studio line</v>
          </cell>
        </row>
        <row r="12887">
          <cell r="B12887" t="str">
            <v>HF707022100060</v>
          </cell>
          <cell r="C12887" t="str">
            <v>UMYV ELEKT BAT TWTROBATTE175 CHROM</v>
          </cell>
          <cell r="D12887">
            <v>22086</v>
          </cell>
          <cell r="E12887">
            <v>22086</v>
          </cell>
          <cell r="F12887">
            <v>0</v>
          </cell>
          <cell r="G12887" t="str">
            <v>7612742496176</v>
          </cell>
          <cell r="H12887" t="str">
            <v>7612738995935</v>
          </cell>
          <cell r="I12887">
            <v>2.2200000000000002</v>
          </cell>
          <cell r="J12887">
            <v>2.5499999999999998</v>
          </cell>
          <cell r="K12887">
            <v>90</v>
          </cell>
          <cell r="L12887">
            <v>980</v>
          </cell>
          <cell r="M12887">
            <v>800</v>
          </cell>
          <cell r="N12887">
            <v>1200</v>
          </cell>
          <cell r="O12887">
            <v>1</v>
          </cell>
          <cell r="P12887">
            <v>1</v>
          </cell>
          <cell r="Q12887">
            <v>1</v>
          </cell>
          <cell r="R12887">
            <v>85</v>
          </cell>
          <cell r="S12887">
            <v>256</v>
          </cell>
          <cell r="T12887">
            <v>315</v>
          </cell>
          <cell r="U12887" t="str">
            <v>TWINTRONIC</v>
          </cell>
          <cell r="V12887" t="str">
            <v>Studio line</v>
          </cell>
        </row>
        <row r="12888">
          <cell r="B12888" t="str">
            <v>HF707022423000</v>
          </cell>
          <cell r="C12888" t="str">
            <v>TWINTRONIC ELEKT UMYV POD SÍŤ L175 INBR</v>
          </cell>
          <cell r="D12888">
            <v>25992</v>
          </cell>
          <cell r="E12888">
            <v>25992</v>
          </cell>
          <cell r="F12888">
            <v>0</v>
          </cell>
          <cell r="G12888" t="str">
            <v>7612738966041</v>
          </cell>
          <cell r="H12888" t="str">
            <v>7612738001131</v>
          </cell>
          <cell r="I12888">
            <v>2.34</v>
          </cell>
          <cell r="J12888">
            <v>2.68</v>
          </cell>
          <cell r="K12888">
            <v>90</v>
          </cell>
          <cell r="L12888">
            <v>980</v>
          </cell>
          <cell r="M12888">
            <v>800</v>
          </cell>
          <cell r="N12888">
            <v>1200</v>
          </cell>
          <cell r="O12888">
            <v>980</v>
          </cell>
          <cell r="P12888">
            <v>800</v>
          </cell>
          <cell r="Q12888">
            <v>1200</v>
          </cell>
          <cell r="R12888">
            <v>85</v>
          </cell>
          <cell r="S12888">
            <v>256</v>
          </cell>
          <cell r="T12888">
            <v>315</v>
          </cell>
          <cell r="U12888" t="str">
            <v>TWINTRONIC</v>
          </cell>
          <cell r="V12888" t="str">
            <v>Studio line</v>
          </cell>
        </row>
        <row r="12889">
          <cell r="B12889" t="str">
            <v>HF707022423060</v>
          </cell>
          <cell r="C12889" t="str">
            <v>TWINTRONIC ELEKT UMYV POD BAT L175 INBR</v>
          </cell>
          <cell r="D12889">
            <v>23522</v>
          </cell>
          <cell r="E12889">
            <v>23522</v>
          </cell>
          <cell r="F12889">
            <v>0</v>
          </cell>
          <cell r="G12889" t="str">
            <v>7612738966096</v>
          </cell>
          <cell r="H12889" t="str">
            <v>7612738001148</v>
          </cell>
          <cell r="I12889">
            <v>2.2200000000000002</v>
          </cell>
          <cell r="J12889">
            <v>2.5499999999999998</v>
          </cell>
          <cell r="K12889">
            <v>90</v>
          </cell>
          <cell r="L12889">
            <v>980</v>
          </cell>
          <cell r="M12889">
            <v>800</v>
          </cell>
          <cell r="N12889">
            <v>1200</v>
          </cell>
          <cell r="O12889">
            <v>980</v>
          </cell>
          <cell r="P12889">
            <v>800</v>
          </cell>
          <cell r="Q12889">
            <v>1200</v>
          </cell>
          <cell r="R12889">
            <v>85</v>
          </cell>
          <cell r="S12889">
            <v>256</v>
          </cell>
          <cell r="T12889">
            <v>315</v>
          </cell>
          <cell r="U12889" t="str">
            <v>TWINTRONIC</v>
          </cell>
          <cell r="V12889" t="str">
            <v>Studio line</v>
          </cell>
        </row>
        <row r="12890">
          <cell r="B12890" t="str">
            <v>HF707022428000</v>
          </cell>
          <cell r="C12890" t="str">
            <v>TWINTRONIC ELEKT UMYV POD SÍŤ L175 F428</v>
          </cell>
          <cell r="E12890">
            <v>26711</v>
          </cell>
          <cell r="H12890" t="str">
            <v>7612738046422</v>
          </cell>
          <cell r="I12890">
            <v>2.34</v>
          </cell>
          <cell r="J12890">
            <v>2.68</v>
          </cell>
          <cell r="K12890">
            <v>90</v>
          </cell>
          <cell r="L12890">
            <v>980</v>
          </cell>
          <cell r="M12890">
            <v>800</v>
          </cell>
          <cell r="N12890">
            <v>1200</v>
          </cell>
          <cell r="O12890">
            <v>1</v>
          </cell>
          <cell r="P12890">
            <v>1</v>
          </cell>
          <cell r="Q12890">
            <v>1</v>
          </cell>
          <cell r="R12890">
            <v>85</v>
          </cell>
          <cell r="S12890">
            <v>256</v>
          </cell>
          <cell r="T12890">
            <v>315</v>
          </cell>
          <cell r="U12890" t="str">
            <v>TWINTRONIC</v>
          </cell>
          <cell r="V12890" t="str">
            <v>Studio line</v>
          </cell>
        </row>
        <row r="12891">
          <cell r="B12891" t="str">
            <v>HF707022428060</v>
          </cell>
          <cell r="C12891" t="str">
            <v>TWINTRONIC ELEKT UMYV POD BAT L175 F428</v>
          </cell>
          <cell r="E12891">
            <v>23821</v>
          </cell>
          <cell r="H12891" t="str">
            <v>7612738046774</v>
          </cell>
          <cell r="I12891">
            <v>2.2200000000000002</v>
          </cell>
          <cell r="J12891">
            <v>2.5499999999999998</v>
          </cell>
          <cell r="K12891">
            <v>90</v>
          </cell>
          <cell r="L12891">
            <v>980</v>
          </cell>
          <cell r="M12891">
            <v>800</v>
          </cell>
          <cell r="N12891">
            <v>1200</v>
          </cell>
          <cell r="O12891">
            <v>1</v>
          </cell>
          <cell r="P12891">
            <v>1</v>
          </cell>
          <cell r="Q12891">
            <v>1</v>
          </cell>
          <cell r="R12891">
            <v>85</v>
          </cell>
          <cell r="S12891">
            <v>256</v>
          </cell>
          <cell r="T12891">
            <v>315</v>
          </cell>
          <cell r="U12891" t="str">
            <v>TWINTRONIC</v>
          </cell>
          <cell r="V12891" t="str">
            <v>Studio line</v>
          </cell>
        </row>
        <row r="12892">
          <cell r="B12892" t="str">
            <v>HF707023100000</v>
          </cell>
          <cell r="C12892" t="str">
            <v>UMYV ELEKT BAT TWTROMAINS175 CHROM</v>
          </cell>
          <cell r="D12892">
            <v>20765</v>
          </cell>
          <cell r="E12892">
            <v>20765</v>
          </cell>
          <cell r="F12892">
            <v>0</v>
          </cell>
          <cell r="G12892" t="str">
            <v>7612742496237</v>
          </cell>
          <cell r="H12892" t="str">
            <v>7612738995942</v>
          </cell>
          <cell r="I12892">
            <v>2.0699999999999998</v>
          </cell>
          <cell r="J12892">
            <v>2.4</v>
          </cell>
          <cell r="K12892">
            <v>90</v>
          </cell>
          <cell r="L12892">
            <v>980</v>
          </cell>
          <cell r="M12892">
            <v>800</v>
          </cell>
          <cell r="N12892">
            <v>1200</v>
          </cell>
          <cell r="O12892">
            <v>1</v>
          </cell>
          <cell r="P12892">
            <v>1</v>
          </cell>
          <cell r="Q12892">
            <v>1</v>
          </cell>
          <cell r="R12892">
            <v>85</v>
          </cell>
          <cell r="S12892">
            <v>256</v>
          </cell>
          <cell r="T12892">
            <v>315</v>
          </cell>
          <cell r="U12892" t="str">
            <v>TWINTRONIC</v>
          </cell>
          <cell r="V12892" t="str">
            <v>Studio line</v>
          </cell>
        </row>
        <row r="12893">
          <cell r="B12893" t="str">
            <v>HF707023100060</v>
          </cell>
          <cell r="C12893" t="str">
            <v>UMYV ELEKT BAT TWTROBATTE175 CHROM</v>
          </cell>
          <cell r="D12893">
            <v>18327</v>
          </cell>
          <cell r="E12893">
            <v>18327</v>
          </cell>
          <cell r="F12893">
            <v>0</v>
          </cell>
          <cell r="G12893" t="str">
            <v>7612742496220</v>
          </cell>
          <cell r="H12893" t="str">
            <v>7612738995959</v>
          </cell>
          <cell r="I12893">
            <v>1.95</v>
          </cell>
          <cell r="J12893">
            <v>2.2799999999999998</v>
          </cell>
          <cell r="K12893">
            <v>90</v>
          </cell>
          <cell r="L12893">
            <v>980</v>
          </cell>
          <cell r="M12893">
            <v>800</v>
          </cell>
          <cell r="N12893">
            <v>1200</v>
          </cell>
          <cell r="O12893">
            <v>85</v>
          </cell>
          <cell r="P12893">
            <v>256</v>
          </cell>
          <cell r="Q12893">
            <v>315</v>
          </cell>
          <cell r="R12893">
            <v>85</v>
          </cell>
          <cell r="S12893">
            <v>256</v>
          </cell>
          <cell r="T12893">
            <v>315</v>
          </cell>
          <cell r="U12893" t="str">
            <v>TWINTRONIC</v>
          </cell>
          <cell r="V12893" t="str">
            <v>Studio line</v>
          </cell>
        </row>
        <row r="12894">
          <cell r="B12894" t="str">
            <v>HF707023423000</v>
          </cell>
          <cell r="C12894" t="str">
            <v>TWINTRONIC CONC. WB TAP MAINS P175 INXB</v>
          </cell>
          <cell r="D12894">
            <v>22286</v>
          </cell>
          <cell r="E12894">
            <v>22286</v>
          </cell>
          <cell r="F12894">
            <v>0</v>
          </cell>
          <cell r="G12894" t="str">
            <v>7612738966706</v>
          </cell>
          <cell r="H12894" t="str">
            <v>7612738001155</v>
          </cell>
          <cell r="I12894">
            <v>2.0699999999999998</v>
          </cell>
          <cell r="J12894">
            <v>2.4</v>
          </cell>
          <cell r="K12894">
            <v>90</v>
          </cell>
          <cell r="L12894">
            <v>980</v>
          </cell>
          <cell r="M12894">
            <v>800</v>
          </cell>
          <cell r="N12894">
            <v>1200</v>
          </cell>
          <cell r="O12894">
            <v>980</v>
          </cell>
          <cell r="P12894">
            <v>800</v>
          </cell>
          <cell r="Q12894">
            <v>1200</v>
          </cell>
          <cell r="R12894">
            <v>85</v>
          </cell>
          <cell r="S12894">
            <v>256</v>
          </cell>
          <cell r="T12894">
            <v>315</v>
          </cell>
          <cell r="U12894" t="str">
            <v>TWINTRONIC</v>
          </cell>
          <cell r="V12894" t="str">
            <v>Studio line</v>
          </cell>
        </row>
        <row r="12895">
          <cell r="B12895" t="str">
            <v>HF707023423060</v>
          </cell>
          <cell r="C12895" t="str">
            <v>TWINTRONIC CONC WB TAP BATTERY P175 INXB</v>
          </cell>
          <cell r="D12895">
            <v>19927</v>
          </cell>
          <cell r="E12895">
            <v>19927</v>
          </cell>
          <cell r="F12895">
            <v>0</v>
          </cell>
          <cell r="G12895" t="str">
            <v>7612738966720</v>
          </cell>
          <cell r="H12895" t="str">
            <v>7612738001162</v>
          </cell>
          <cell r="I12895">
            <v>1.95</v>
          </cell>
          <cell r="J12895">
            <v>2.2799999999999998</v>
          </cell>
          <cell r="K12895">
            <v>90</v>
          </cell>
          <cell r="L12895">
            <v>980</v>
          </cell>
          <cell r="M12895">
            <v>800</v>
          </cell>
          <cell r="N12895">
            <v>1200</v>
          </cell>
          <cell r="O12895">
            <v>980</v>
          </cell>
          <cell r="P12895">
            <v>800</v>
          </cell>
          <cell r="Q12895">
            <v>1200</v>
          </cell>
          <cell r="R12895">
            <v>85</v>
          </cell>
          <cell r="S12895">
            <v>256</v>
          </cell>
          <cell r="T12895">
            <v>315</v>
          </cell>
          <cell r="U12895" t="str">
            <v>TWINTRONIC</v>
          </cell>
          <cell r="V12895" t="str">
            <v>Studio line</v>
          </cell>
        </row>
        <row r="12896">
          <cell r="B12896" t="str">
            <v>HF707023428000</v>
          </cell>
          <cell r="C12896" t="str">
            <v>TWINTRONIC ELEKT UMYV POD SÍŤ L175 F428</v>
          </cell>
          <cell r="E12896">
            <v>22426</v>
          </cell>
          <cell r="H12896" t="str">
            <v>7612738046804</v>
          </cell>
          <cell r="I12896">
            <v>2.0699999999999998</v>
          </cell>
          <cell r="J12896">
            <v>2.4</v>
          </cell>
          <cell r="K12896">
            <v>90</v>
          </cell>
          <cell r="L12896">
            <v>980</v>
          </cell>
          <cell r="M12896">
            <v>800</v>
          </cell>
          <cell r="N12896">
            <v>1200</v>
          </cell>
          <cell r="O12896">
            <v>1</v>
          </cell>
          <cell r="P12896">
            <v>1</v>
          </cell>
          <cell r="Q12896">
            <v>1</v>
          </cell>
          <cell r="R12896">
            <v>85</v>
          </cell>
          <cell r="S12896">
            <v>256</v>
          </cell>
          <cell r="T12896">
            <v>315</v>
          </cell>
          <cell r="U12896" t="str">
            <v>TWINTRONIC</v>
          </cell>
          <cell r="V12896" t="str">
            <v>Studio line</v>
          </cell>
        </row>
        <row r="12897">
          <cell r="B12897" t="str">
            <v>HF707023428060</v>
          </cell>
          <cell r="C12897" t="str">
            <v>TWINTRONIC ELEKT UMYV POD BAT L175 F428</v>
          </cell>
          <cell r="E12897">
            <v>19695</v>
          </cell>
          <cell r="H12897" t="str">
            <v>7612738046811</v>
          </cell>
          <cell r="I12897">
            <v>1.95</v>
          </cell>
          <cell r="J12897">
            <v>2.2799999999999998</v>
          </cell>
          <cell r="K12897">
            <v>90</v>
          </cell>
          <cell r="L12897">
            <v>980</v>
          </cell>
          <cell r="M12897">
            <v>800</v>
          </cell>
          <cell r="N12897">
            <v>1200</v>
          </cell>
          <cell r="O12897">
            <v>1</v>
          </cell>
          <cell r="P12897">
            <v>1</v>
          </cell>
          <cell r="Q12897">
            <v>1</v>
          </cell>
          <cell r="R12897">
            <v>85</v>
          </cell>
          <cell r="S12897">
            <v>256</v>
          </cell>
          <cell r="T12897">
            <v>315</v>
          </cell>
          <cell r="U12897" t="str">
            <v>TWINTRONIC</v>
          </cell>
          <cell r="V12897" t="str">
            <v>Studio line</v>
          </cell>
        </row>
        <row r="12898">
          <cell r="B12898" t="str">
            <v>HF707024100000</v>
          </cell>
          <cell r="C12898" t="str">
            <v>UMYV ELEKT BAT TWTROMAINS225 CHROM</v>
          </cell>
          <cell r="D12898">
            <v>25346</v>
          </cell>
          <cell r="E12898">
            <v>25346</v>
          </cell>
          <cell r="F12898">
            <v>0</v>
          </cell>
          <cell r="G12898" t="str">
            <v>7612742496206</v>
          </cell>
          <cell r="H12898" t="str">
            <v>7612738995966</v>
          </cell>
          <cell r="I12898">
            <v>2.48</v>
          </cell>
          <cell r="J12898">
            <v>2.82</v>
          </cell>
          <cell r="K12898">
            <v>90</v>
          </cell>
          <cell r="L12898">
            <v>980</v>
          </cell>
          <cell r="M12898">
            <v>800</v>
          </cell>
          <cell r="N12898">
            <v>1200</v>
          </cell>
          <cell r="O12898">
            <v>1</v>
          </cell>
          <cell r="P12898">
            <v>1</v>
          </cell>
          <cell r="Q12898">
            <v>1</v>
          </cell>
          <cell r="R12898">
            <v>85</v>
          </cell>
          <cell r="S12898">
            <v>256</v>
          </cell>
          <cell r="T12898">
            <v>315</v>
          </cell>
          <cell r="U12898" t="str">
            <v>TWINTRONIC</v>
          </cell>
          <cell r="V12898" t="str">
            <v>Studio line</v>
          </cell>
        </row>
        <row r="12899">
          <cell r="B12899" t="str">
            <v>HF707024100060</v>
          </cell>
          <cell r="C12899" t="str">
            <v>UMYV ELEKT BAT TWTROBATTE225 CHROM</v>
          </cell>
          <cell r="D12899">
            <v>22849</v>
          </cell>
          <cell r="E12899">
            <v>22849</v>
          </cell>
          <cell r="F12899">
            <v>0</v>
          </cell>
          <cell r="G12899" t="str">
            <v>7612742496190</v>
          </cell>
          <cell r="H12899" t="str">
            <v>7612738995973</v>
          </cell>
          <cell r="I12899">
            <v>2.36</v>
          </cell>
          <cell r="J12899">
            <v>2.69</v>
          </cell>
          <cell r="K12899">
            <v>90</v>
          </cell>
          <cell r="L12899">
            <v>980</v>
          </cell>
          <cell r="M12899">
            <v>800</v>
          </cell>
          <cell r="N12899">
            <v>1200</v>
          </cell>
          <cell r="O12899">
            <v>1</v>
          </cell>
          <cell r="P12899">
            <v>1</v>
          </cell>
          <cell r="Q12899">
            <v>1</v>
          </cell>
          <cell r="R12899">
            <v>85</v>
          </cell>
          <cell r="S12899">
            <v>256</v>
          </cell>
          <cell r="T12899">
            <v>315</v>
          </cell>
          <cell r="U12899" t="str">
            <v>TWINTRONIC</v>
          </cell>
          <cell r="V12899" t="str">
            <v>Studio line</v>
          </cell>
        </row>
        <row r="12900">
          <cell r="B12900" t="str">
            <v>HF707024423000</v>
          </cell>
          <cell r="C12900" t="str">
            <v>TWINTRONIC ELEKT UMYV POD SÍŤ L225 INBR</v>
          </cell>
          <cell r="D12900">
            <v>26637</v>
          </cell>
          <cell r="E12900">
            <v>26637</v>
          </cell>
          <cell r="F12900">
            <v>0</v>
          </cell>
          <cell r="G12900" t="str">
            <v>7612738966102</v>
          </cell>
          <cell r="H12900" t="str">
            <v>7612738001179</v>
          </cell>
          <cell r="I12900">
            <v>2.48</v>
          </cell>
          <cell r="J12900">
            <v>2.82</v>
          </cell>
          <cell r="K12900">
            <v>90</v>
          </cell>
          <cell r="L12900">
            <v>980</v>
          </cell>
          <cell r="M12900">
            <v>800</v>
          </cell>
          <cell r="N12900">
            <v>1200</v>
          </cell>
          <cell r="O12900">
            <v>980</v>
          </cell>
          <cell r="P12900">
            <v>800</v>
          </cell>
          <cell r="Q12900">
            <v>1200</v>
          </cell>
          <cell r="R12900">
            <v>85</v>
          </cell>
          <cell r="S12900">
            <v>256</v>
          </cell>
          <cell r="T12900">
            <v>315</v>
          </cell>
          <cell r="U12900" t="str">
            <v>TWINTRONIC</v>
          </cell>
          <cell r="V12900" t="str">
            <v>Studio line</v>
          </cell>
        </row>
        <row r="12901">
          <cell r="B12901" t="str">
            <v>HF707024423060</v>
          </cell>
          <cell r="C12901" t="str">
            <v>TWINTRONIC ELEKT UMYV POD BAT L225 INBR</v>
          </cell>
          <cell r="D12901">
            <v>24251</v>
          </cell>
          <cell r="E12901">
            <v>24251</v>
          </cell>
          <cell r="F12901">
            <v>0</v>
          </cell>
          <cell r="G12901" t="str">
            <v>7612738966119</v>
          </cell>
          <cell r="H12901" t="str">
            <v>7612738001186</v>
          </cell>
          <cell r="I12901">
            <v>2.36</v>
          </cell>
          <cell r="J12901">
            <v>2.69</v>
          </cell>
          <cell r="K12901">
            <v>90</v>
          </cell>
          <cell r="L12901">
            <v>980</v>
          </cell>
          <cell r="M12901">
            <v>800</v>
          </cell>
          <cell r="N12901">
            <v>1200</v>
          </cell>
          <cell r="O12901">
            <v>980</v>
          </cell>
          <cell r="P12901">
            <v>800</v>
          </cell>
          <cell r="Q12901">
            <v>1200</v>
          </cell>
          <cell r="R12901">
            <v>85</v>
          </cell>
          <cell r="S12901">
            <v>256</v>
          </cell>
          <cell r="T12901">
            <v>315</v>
          </cell>
          <cell r="U12901" t="str">
            <v>TWINTRONIC</v>
          </cell>
          <cell r="V12901" t="str">
            <v>Studio line</v>
          </cell>
        </row>
        <row r="12902">
          <cell r="B12902" t="str">
            <v>HF707024428000</v>
          </cell>
          <cell r="C12902" t="str">
            <v>TWINTRONIC ELEKT UMYV POD SÍŤ L225 F428</v>
          </cell>
          <cell r="E12902">
            <v>27409</v>
          </cell>
          <cell r="H12902" t="str">
            <v>7612738046835</v>
          </cell>
          <cell r="I12902">
            <v>2.48</v>
          </cell>
          <cell r="J12902">
            <v>2.82</v>
          </cell>
          <cell r="K12902">
            <v>90</v>
          </cell>
          <cell r="L12902">
            <v>980</v>
          </cell>
          <cell r="M12902">
            <v>800</v>
          </cell>
          <cell r="N12902">
            <v>1200</v>
          </cell>
          <cell r="O12902">
            <v>1</v>
          </cell>
          <cell r="P12902">
            <v>1</v>
          </cell>
          <cell r="Q12902">
            <v>1</v>
          </cell>
          <cell r="R12902">
            <v>85</v>
          </cell>
          <cell r="S12902">
            <v>256</v>
          </cell>
          <cell r="T12902">
            <v>315</v>
          </cell>
          <cell r="U12902" t="str">
            <v>TWINTRONIC</v>
          </cell>
          <cell r="V12902" t="str">
            <v>Studio line</v>
          </cell>
        </row>
        <row r="12903">
          <cell r="B12903" t="str">
            <v>HF707024428060</v>
          </cell>
          <cell r="C12903" t="str">
            <v>TWINTRONIC ELEKT UMYV POD BAT L225 F428</v>
          </cell>
          <cell r="E12903">
            <v>24618</v>
          </cell>
          <cell r="H12903" t="str">
            <v>7612738047313</v>
          </cell>
          <cell r="I12903">
            <v>2.36</v>
          </cell>
          <cell r="J12903">
            <v>2.69</v>
          </cell>
          <cell r="K12903">
            <v>90</v>
          </cell>
          <cell r="L12903">
            <v>980</v>
          </cell>
          <cell r="M12903">
            <v>800</v>
          </cell>
          <cell r="N12903">
            <v>1200</v>
          </cell>
          <cell r="O12903">
            <v>1</v>
          </cell>
          <cell r="P12903">
            <v>1</v>
          </cell>
          <cell r="Q12903">
            <v>1</v>
          </cell>
          <cell r="R12903">
            <v>85</v>
          </cell>
          <cell r="S12903">
            <v>256</v>
          </cell>
          <cell r="T12903">
            <v>315</v>
          </cell>
          <cell r="U12903" t="str">
            <v>TWINTRONIC</v>
          </cell>
          <cell r="V12903" t="str">
            <v>Studio line</v>
          </cell>
        </row>
        <row r="12904">
          <cell r="B12904" t="str">
            <v>HF707025100000</v>
          </cell>
          <cell r="C12904" t="str">
            <v>UMYV ELEKT BAT TWTROMAINS225</v>
          </cell>
          <cell r="D12904">
            <v>21558</v>
          </cell>
          <cell r="E12904">
            <v>21558</v>
          </cell>
          <cell r="F12904">
            <v>0</v>
          </cell>
          <cell r="G12904" t="str">
            <v>7612742496091</v>
          </cell>
          <cell r="H12904" t="str">
            <v>7612738995980</v>
          </cell>
          <cell r="I12904">
            <v>2.2000000000000002</v>
          </cell>
          <cell r="J12904">
            <v>2.5499999999999998</v>
          </cell>
          <cell r="K12904">
            <v>90</v>
          </cell>
          <cell r="L12904">
            <v>980</v>
          </cell>
          <cell r="M12904">
            <v>800</v>
          </cell>
          <cell r="N12904">
            <v>1200</v>
          </cell>
          <cell r="O12904">
            <v>1</v>
          </cell>
          <cell r="P12904">
            <v>1</v>
          </cell>
          <cell r="Q12904">
            <v>1</v>
          </cell>
          <cell r="R12904">
            <v>85</v>
          </cell>
          <cell r="S12904">
            <v>256</v>
          </cell>
          <cell r="T12904">
            <v>315</v>
          </cell>
          <cell r="U12904" t="str">
            <v>TWINTRONIC</v>
          </cell>
          <cell r="V12904" t="str">
            <v>Studio line</v>
          </cell>
        </row>
        <row r="12905">
          <cell r="B12905" t="str">
            <v>HF707025100060</v>
          </cell>
          <cell r="C12905" t="str">
            <v>UMYV ELEKT BAT TWTROBATTE225 CHROM</v>
          </cell>
          <cell r="D12905">
            <v>19090</v>
          </cell>
          <cell r="E12905">
            <v>19090</v>
          </cell>
          <cell r="F12905">
            <v>0</v>
          </cell>
          <cell r="G12905" t="str">
            <v>7612742496084</v>
          </cell>
          <cell r="H12905" t="str">
            <v>7612738995997</v>
          </cell>
          <cell r="I12905">
            <v>2.1</v>
          </cell>
          <cell r="J12905">
            <v>2.4300000000000002</v>
          </cell>
          <cell r="K12905">
            <v>90</v>
          </cell>
          <cell r="L12905">
            <v>980</v>
          </cell>
          <cell r="M12905">
            <v>800</v>
          </cell>
          <cell r="N12905">
            <v>1200</v>
          </cell>
          <cell r="O12905">
            <v>85</v>
          </cell>
          <cell r="P12905">
            <v>265</v>
          </cell>
          <cell r="Q12905">
            <v>315</v>
          </cell>
          <cell r="R12905">
            <v>85</v>
          </cell>
          <cell r="S12905">
            <v>256</v>
          </cell>
          <cell r="T12905">
            <v>315</v>
          </cell>
          <cell r="U12905" t="str">
            <v>TWINTRONIC</v>
          </cell>
          <cell r="V12905" t="str">
            <v>Studio line</v>
          </cell>
        </row>
        <row r="12906">
          <cell r="B12906" t="str">
            <v>HF707025423000</v>
          </cell>
          <cell r="C12906" t="str">
            <v>TWINTRONIC CONC WB TAP MAINS P225 INXB</v>
          </cell>
          <cell r="D12906">
            <v>23015</v>
          </cell>
          <cell r="E12906">
            <v>23015</v>
          </cell>
          <cell r="F12906">
            <v>0</v>
          </cell>
          <cell r="G12906" t="str">
            <v>7612738966737</v>
          </cell>
          <cell r="H12906" t="str">
            <v>7612738001193</v>
          </cell>
          <cell r="I12906">
            <v>2.2000000000000002</v>
          </cell>
          <cell r="J12906">
            <v>2.5499999999999998</v>
          </cell>
          <cell r="K12906">
            <v>90</v>
          </cell>
          <cell r="L12906">
            <v>980</v>
          </cell>
          <cell r="M12906">
            <v>800</v>
          </cell>
          <cell r="N12906">
            <v>1200</v>
          </cell>
          <cell r="O12906">
            <v>980</v>
          </cell>
          <cell r="P12906">
            <v>800</v>
          </cell>
          <cell r="Q12906">
            <v>1200</v>
          </cell>
          <cell r="R12906">
            <v>85</v>
          </cell>
          <cell r="S12906">
            <v>256</v>
          </cell>
          <cell r="T12906">
            <v>315</v>
          </cell>
          <cell r="U12906" t="str">
            <v>TWINTRONIC</v>
          </cell>
          <cell r="V12906" t="str">
            <v>Studio line</v>
          </cell>
        </row>
        <row r="12907">
          <cell r="B12907" t="str">
            <v>HF707025423060</v>
          </cell>
          <cell r="C12907" t="str">
            <v>TWINTRONIC CONC WB TAP BATTERY P225 INXB</v>
          </cell>
          <cell r="D12907">
            <v>20687</v>
          </cell>
          <cell r="E12907">
            <v>20687</v>
          </cell>
          <cell r="F12907">
            <v>0</v>
          </cell>
          <cell r="G12907" t="str">
            <v>7612738966744</v>
          </cell>
          <cell r="H12907" t="str">
            <v>7612738001209</v>
          </cell>
          <cell r="I12907">
            <v>2.1</v>
          </cell>
          <cell r="J12907">
            <v>2.4300000000000002</v>
          </cell>
          <cell r="K12907">
            <v>90</v>
          </cell>
          <cell r="L12907">
            <v>980</v>
          </cell>
          <cell r="M12907">
            <v>800</v>
          </cell>
          <cell r="N12907">
            <v>1200</v>
          </cell>
          <cell r="O12907">
            <v>980</v>
          </cell>
          <cell r="P12907">
            <v>800</v>
          </cell>
          <cell r="Q12907">
            <v>1200</v>
          </cell>
          <cell r="R12907">
            <v>85</v>
          </cell>
          <cell r="S12907">
            <v>256</v>
          </cell>
          <cell r="T12907">
            <v>315</v>
          </cell>
          <cell r="U12907" t="str">
            <v>TWINTRONIC</v>
          </cell>
          <cell r="V12907" t="str">
            <v>Studio line</v>
          </cell>
        </row>
        <row r="12908">
          <cell r="B12908" t="str">
            <v>HF707025428000</v>
          </cell>
          <cell r="C12908" t="str">
            <v>TWINTRONIC ELEKT UMYV POD SÍŤ L225 F428</v>
          </cell>
          <cell r="E12908">
            <v>23223</v>
          </cell>
          <cell r="H12908" t="str">
            <v>7612738047399</v>
          </cell>
          <cell r="I12908">
            <v>2.2000000000000002</v>
          </cell>
          <cell r="J12908">
            <v>2.5499999999999998</v>
          </cell>
          <cell r="K12908">
            <v>90</v>
          </cell>
          <cell r="L12908">
            <v>980</v>
          </cell>
          <cell r="M12908">
            <v>800</v>
          </cell>
          <cell r="N12908">
            <v>1200</v>
          </cell>
          <cell r="O12908">
            <v>1</v>
          </cell>
          <cell r="P12908">
            <v>1</v>
          </cell>
          <cell r="Q12908">
            <v>1</v>
          </cell>
          <cell r="R12908">
            <v>85</v>
          </cell>
          <cell r="S12908">
            <v>256</v>
          </cell>
          <cell r="T12908">
            <v>315</v>
          </cell>
          <cell r="U12908" t="str">
            <v>TWINTRONIC</v>
          </cell>
          <cell r="V12908" t="str">
            <v>Studio line</v>
          </cell>
        </row>
        <row r="12909">
          <cell r="B12909" t="str">
            <v>HF707025428060</v>
          </cell>
          <cell r="C12909" t="str">
            <v>TWINTRONIC ELEKT UMYV POD BAT L225 F428</v>
          </cell>
          <cell r="E12909">
            <v>20632</v>
          </cell>
          <cell r="H12909" t="str">
            <v>7612738047474</v>
          </cell>
          <cell r="I12909">
            <v>2.1</v>
          </cell>
          <cell r="J12909">
            <v>2.4300000000000002</v>
          </cell>
          <cell r="K12909">
            <v>90</v>
          </cell>
          <cell r="L12909">
            <v>980</v>
          </cell>
          <cell r="M12909">
            <v>800</v>
          </cell>
          <cell r="N12909">
            <v>1200</v>
          </cell>
          <cell r="O12909">
            <v>1</v>
          </cell>
          <cell r="P12909">
            <v>1</v>
          </cell>
          <cell r="Q12909">
            <v>1</v>
          </cell>
          <cell r="R12909">
            <v>85</v>
          </cell>
          <cell r="S12909">
            <v>256</v>
          </cell>
          <cell r="T12909">
            <v>315</v>
          </cell>
          <cell r="U12909" t="str">
            <v>TWINTRONIC</v>
          </cell>
          <cell r="V12909" t="str">
            <v>Studio line</v>
          </cell>
        </row>
        <row r="12910">
          <cell r="B12910" t="str">
            <v>HF707026100000</v>
          </cell>
          <cell r="C12910" t="str">
            <v>UMYV ELEKT BAT TWTROMAINS200 CHROM</v>
          </cell>
          <cell r="D12910">
            <v>24935</v>
          </cell>
          <cell r="E12910">
            <v>24935</v>
          </cell>
          <cell r="F12910">
            <v>0</v>
          </cell>
          <cell r="G12910" t="str">
            <v>7612742496763</v>
          </cell>
          <cell r="H12910" t="str">
            <v>7612738996000</v>
          </cell>
          <cell r="I12910">
            <v>2.44</v>
          </cell>
          <cell r="J12910">
            <v>2.77</v>
          </cell>
          <cell r="K12910">
            <v>90</v>
          </cell>
          <cell r="L12910">
            <v>980</v>
          </cell>
          <cell r="M12910">
            <v>800</v>
          </cell>
          <cell r="N12910">
            <v>1200</v>
          </cell>
          <cell r="O12910">
            <v>84</v>
          </cell>
          <cell r="P12910">
            <v>257</v>
          </cell>
          <cell r="Q12910">
            <v>334</v>
          </cell>
          <cell r="R12910">
            <v>85</v>
          </cell>
          <cell r="S12910">
            <v>256</v>
          </cell>
          <cell r="T12910">
            <v>315</v>
          </cell>
          <cell r="U12910" t="str">
            <v>TWINTRONIC</v>
          </cell>
          <cell r="V12910" t="str">
            <v>Studio line</v>
          </cell>
        </row>
        <row r="12911">
          <cell r="B12911" t="str">
            <v>HF707026100060</v>
          </cell>
          <cell r="C12911" t="str">
            <v>UMYV ELEKT BAT TWTROBATTE200 CHROM</v>
          </cell>
          <cell r="D12911">
            <v>22467</v>
          </cell>
          <cell r="E12911">
            <v>22467</v>
          </cell>
          <cell r="F12911">
            <v>0</v>
          </cell>
          <cell r="G12911" t="str">
            <v>7612742496213</v>
          </cell>
          <cell r="H12911" t="str">
            <v>7612738996017</v>
          </cell>
          <cell r="I12911">
            <v>2.31</v>
          </cell>
          <cell r="J12911">
            <v>2.64</v>
          </cell>
          <cell r="K12911">
            <v>90</v>
          </cell>
          <cell r="L12911">
            <v>980</v>
          </cell>
          <cell r="M12911">
            <v>800</v>
          </cell>
          <cell r="N12911">
            <v>1200</v>
          </cell>
          <cell r="O12911">
            <v>1</v>
          </cell>
          <cell r="P12911">
            <v>1</v>
          </cell>
          <cell r="Q12911">
            <v>1</v>
          </cell>
          <cell r="R12911">
            <v>85</v>
          </cell>
          <cell r="S12911">
            <v>256</v>
          </cell>
          <cell r="T12911">
            <v>315</v>
          </cell>
          <cell r="U12911" t="str">
            <v>TWINTRONIC</v>
          </cell>
          <cell r="V12911" t="str">
            <v>Studio line</v>
          </cell>
        </row>
        <row r="12912">
          <cell r="B12912" t="str">
            <v>HF707026423000</v>
          </cell>
          <cell r="C12912" t="str">
            <v>TWINTRONIC ELEKT UMYV POD SÍŤ L200 INBR</v>
          </cell>
          <cell r="D12912">
            <v>26244</v>
          </cell>
          <cell r="E12912">
            <v>26244</v>
          </cell>
          <cell r="F12912">
            <v>0</v>
          </cell>
          <cell r="G12912" t="str">
            <v>7612738966126</v>
          </cell>
          <cell r="H12912" t="str">
            <v>7612738001216</v>
          </cell>
          <cell r="I12912">
            <v>2.44</v>
          </cell>
          <cell r="J12912">
            <v>2.77</v>
          </cell>
          <cell r="K12912">
            <v>90</v>
          </cell>
          <cell r="L12912">
            <v>980</v>
          </cell>
          <cell r="M12912">
            <v>800</v>
          </cell>
          <cell r="N12912">
            <v>1200</v>
          </cell>
          <cell r="O12912">
            <v>980</v>
          </cell>
          <cell r="P12912">
            <v>800</v>
          </cell>
          <cell r="Q12912">
            <v>1200</v>
          </cell>
          <cell r="R12912">
            <v>85</v>
          </cell>
          <cell r="S12912">
            <v>256</v>
          </cell>
          <cell r="T12912">
            <v>315</v>
          </cell>
          <cell r="U12912" t="str">
            <v>TWINTRONIC</v>
          </cell>
          <cell r="V12912" t="str">
            <v>Studio line</v>
          </cell>
        </row>
        <row r="12913">
          <cell r="B12913" t="str">
            <v>HF707026423060</v>
          </cell>
          <cell r="C12913" t="str">
            <v>TWINTRONIC ELEKT UMYV POD BAT L200 INBR</v>
          </cell>
          <cell r="D12913">
            <v>23885</v>
          </cell>
          <cell r="E12913">
            <v>23885</v>
          </cell>
          <cell r="F12913">
            <v>0</v>
          </cell>
          <cell r="G12913" t="str">
            <v>7612738966133</v>
          </cell>
          <cell r="H12913" t="str">
            <v>7612738001223</v>
          </cell>
          <cell r="I12913">
            <v>2.31</v>
          </cell>
          <cell r="J12913">
            <v>2.64</v>
          </cell>
          <cell r="K12913">
            <v>90</v>
          </cell>
          <cell r="L12913">
            <v>980</v>
          </cell>
          <cell r="M12913">
            <v>800</v>
          </cell>
          <cell r="N12913">
            <v>1200</v>
          </cell>
          <cell r="O12913">
            <v>980</v>
          </cell>
          <cell r="P12913">
            <v>800</v>
          </cell>
          <cell r="Q12913">
            <v>1200</v>
          </cell>
          <cell r="R12913">
            <v>85</v>
          </cell>
          <cell r="S12913">
            <v>256</v>
          </cell>
          <cell r="T12913">
            <v>315</v>
          </cell>
          <cell r="U12913" t="str">
            <v>TWINTRONIC</v>
          </cell>
          <cell r="V12913" t="str">
            <v>Studio line</v>
          </cell>
        </row>
        <row r="12914">
          <cell r="B12914" t="str">
            <v>HF707026428000</v>
          </cell>
          <cell r="C12914" t="str">
            <v>TWINTRONIC ELEKT UMYV POD SÍŤ L200 F428</v>
          </cell>
          <cell r="E12914">
            <v>27010</v>
          </cell>
          <cell r="H12914" t="str">
            <v>7612738048068</v>
          </cell>
          <cell r="I12914">
            <v>2.44</v>
          </cell>
          <cell r="J12914">
            <v>2.77</v>
          </cell>
          <cell r="K12914">
            <v>90</v>
          </cell>
          <cell r="L12914">
            <v>980</v>
          </cell>
          <cell r="M12914">
            <v>800</v>
          </cell>
          <cell r="N12914">
            <v>1200</v>
          </cell>
          <cell r="O12914">
            <v>1</v>
          </cell>
          <cell r="P12914">
            <v>1</v>
          </cell>
          <cell r="Q12914">
            <v>1</v>
          </cell>
          <cell r="R12914">
            <v>85</v>
          </cell>
          <cell r="S12914">
            <v>256</v>
          </cell>
          <cell r="T12914">
            <v>315</v>
          </cell>
          <cell r="U12914" t="str">
            <v>TWINTRONIC</v>
          </cell>
          <cell r="V12914" t="str">
            <v>Studio line</v>
          </cell>
        </row>
        <row r="12915">
          <cell r="B12915" t="str">
            <v>HF707026428060</v>
          </cell>
          <cell r="C12915" t="str">
            <v>TWINTRONIC ELEKT UMYV POD BAT L200 F428</v>
          </cell>
          <cell r="E12915">
            <v>24220</v>
          </cell>
          <cell r="H12915" t="str">
            <v>7612738048075</v>
          </cell>
          <cell r="I12915">
            <v>2.31</v>
          </cell>
          <cell r="J12915">
            <v>2.64</v>
          </cell>
          <cell r="K12915">
            <v>90</v>
          </cell>
          <cell r="L12915">
            <v>980</v>
          </cell>
          <cell r="M12915">
            <v>800</v>
          </cell>
          <cell r="N12915">
            <v>1200</v>
          </cell>
          <cell r="O12915">
            <v>1</v>
          </cell>
          <cell r="P12915">
            <v>1</v>
          </cell>
          <cell r="Q12915">
            <v>1</v>
          </cell>
          <cell r="R12915">
            <v>85</v>
          </cell>
          <cell r="S12915">
            <v>256</v>
          </cell>
          <cell r="T12915">
            <v>315</v>
          </cell>
          <cell r="U12915" t="str">
            <v>TWINTRONIC</v>
          </cell>
          <cell r="V12915" t="str">
            <v>Studio line</v>
          </cell>
        </row>
        <row r="12916">
          <cell r="B12916" t="str">
            <v>HF707027100000</v>
          </cell>
          <cell r="C12916" t="str">
            <v>UMYV ELEKT BAT TWTROMAINS200</v>
          </cell>
          <cell r="D12916">
            <v>21175</v>
          </cell>
          <cell r="E12916">
            <v>21175</v>
          </cell>
          <cell r="F12916">
            <v>0</v>
          </cell>
          <cell r="G12916" t="str">
            <v>7612742496114</v>
          </cell>
          <cell r="H12916" t="str">
            <v>7612738996024</v>
          </cell>
          <cell r="I12916">
            <v>2.44</v>
          </cell>
          <cell r="J12916">
            <v>2.77</v>
          </cell>
          <cell r="K12916">
            <v>90</v>
          </cell>
          <cell r="L12916">
            <v>980</v>
          </cell>
          <cell r="M12916">
            <v>800</v>
          </cell>
          <cell r="N12916">
            <v>1200</v>
          </cell>
          <cell r="O12916">
            <v>1</v>
          </cell>
          <cell r="P12916">
            <v>1</v>
          </cell>
          <cell r="Q12916">
            <v>1</v>
          </cell>
          <cell r="R12916">
            <v>85</v>
          </cell>
          <cell r="S12916">
            <v>256</v>
          </cell>
          <cell r="T12916">
            <v>315</v>
          </cell>
          <cell r="U12916" t="str">
            <v>TWINTRONIC</v>
          </cell>
          <cell r="V12916" t="str">
            <v>Studio line</v>
          </cell>
        </row>
        <row r="12917">
          <cell r="B12917" t="str">
            <v>HF707027100060</v>
          </cell>
          <cell r="C12917" t="str">
            <v>UMYV ELEKT BAT TWTROBATTE200</v>
          </cell>
          <cell r="D12917">
            <v>18708</v>
          </cell>
          <cell r="E12917">
            <v>18708</v>
          </cell>
          <cell r="F12917">
            <v>0</v>
          </cell>
          <cell r="G12917" t="str">
            <v>7612742496107</v>
          </cell>
          <cell r="H12917" t="str">
            <v>7612738996031</v>
          </cell>
          <cell r="I12917">
            <v>2.31</v>
          </cell>
          <cell r="J12917">
            <v>2.64</v>
          </cell>
          <cell r="K12917">
            <v>90</v>
          </cell>
          <cell r="L12917">
            <v>980</v>
          </cell>
          <cell r="M12917">
            <v>800</v>
          </cell>
          <cell r="N12917">
            <v>1200</v>
          </cell>
          <cell r="O12917">
            <v>1</v>
          </cell>
          <cell r="P12917">
            <v>1</v>
          </cell>
          <cell r="Q12917">
            <v>1</v>
          </cell>
          <cell r="R12917">
            <v>85</v>
          </cell>
          <cell r="S12917">
            <v>256</v>
          </cell>
          <cell r="T12917">
            <v>315</v>
          </cell>
          <cell r="U12917" t="str">
            <v>TWINTRONIC</v>
          </cell>
          <cell r="V12917" t="str">
            <v>Studio line</v>
          </cell>
        </row>
        <row r="12918">
          <cell r="B12918" t="str">
            <v>HF707027423000</v>
          </cell>
          <cell r="C12918" t="str">
            <v>TWINTRONIC CONC. WB TAP MAINS P200 INXB</v>
          </cell>
          <cell r="D12918">
            <v>22651</v>
          </cell>
          <cell r="E12918">
            <v>22651</v>
          </cell>
          <cell r="F12918">
            <v>0</v>
          </cell>
          <cell r="G12918" t="str">
            <v>7612738966768</v>
          </cell>
          <cell r="H12918" t="str">
            <v>7612738001230</v>
          </cell>
          <cell r="I12918">
            <v>2.44</v>
          </cell>
          <cell r="J12918">
            <v>2.77</v>
          </cell>
          <cell r="K12918">
            <v>90</v>
          </cell>
          <cell r="L12918">
            <v>980</v>
          </cell>
          <cell r="M12918">
            <v>800</v>
          </cell>
          <cell r="N12918">
            <v>1200</v>
          </cell>
          <cell r="O12918">
            <v>980</v>
          </cell>
          <cell r="P12918">
            <v>800</v>
          </cell>
          <cell r="Q12918">
            <v>1200</v>
          </cell>
          <cell r="R12918">
            <v>85</v>
          </cell>
          <cell r="S12918">
            <v>256</v>
          </cell>
          <cell r="T12918">
            <v>315</v>
          </cell>
          <cell r="U12918" t="str">
            <v>TWINTRONIC</v>
          </cell>
          <cell r="V12918" t="str">
            <v>Studio line</v>
          </cell>
        </row>
        <row r="12919">
          <cell r="B12919" t="str">
            <v>HF707027423060</v>
          </cell>
          <cell r="C12919" t="str">
            <v>TWINTRONIC CONC WB TAP BATTERY P200 INXB</v>
          </cell>
          <cell r="D12919">
            <v>20271</v>
          </cell>
          <cell r="E12919">
            <v>20271</v>
          </cell>
          <cell r="F12919">
            <v>0</v>
          </cell>
          <cell r="G12919" t="str">
            <v>7612738966782</v>
          </cell>
          <cell r="H12919" t="str">
            <v>7612738001247</v>
          </cell>
          <cell r="I12919">
            <v>2.31</v>
          </cell>
          <cell r="J12919">
            <v>2.64</v>
          </cell>
          <cell r="K12919">
            <v>90</v>
          </cell>
          <cell r="L12919">
            <v>980</v>
          </cell>
          <cell r="M12919">
            <v>800</v>
          </cell>
          <cell r="N12919">
            <v>1200</v>
          </cell>
          <cell r="O12919">
            <v>980</v>
          </cell>
          <cell r="P12919">
            <v>800</v>
          </cell>
          <cell r="Q12919">
            <v>1200</v>
          </cell>
          <cell r="R12919">
            <v>85</v>
          </cell>
          <cell r="S12919">
            <v>256</v>
          </cell>
          <cell r="T12919">
            <v>315</v>
          </cell>
          <cell r="U12919" t="str">
            <v>TWINTRONIC</v>
          </cell>
          <cell r="V12919" t="str">
            <v>Studio line</v>
          </cell>
        </row>
        <row r="12920">
          <cell r="B12920" t="str">
            <v>HF707027428000</v>
          </cell>
          <cell r="C12920" t="str">
            <v>TWINTRONIC ELEKT UMYV POD SÍŤ L200 F428</v>
          </cell>
          <cell r="E12920">
            <v>22824</v>
          </cell>
          <cell r="H12920" t="str">
            <v>7612738048099</v>
          </cell>
          <cell r="I12920">
            <v>2.44</v>
          </cell>
          <cell r="J12920">
            <v>2.77</v>
          </cell>
          <cell r="K12920">
            <v>90</v>
          </cell>
          <cell r="L12920">
            <v>980</v>
          </cell>
          <cell r="M12920">
            <v>800</v>
          </cell>
          <cell r="N12920">
            <v>1200</v>
          </cell>
          <cell r="O12920">
            <v>1</v>
          </cell>
          <cell r="P12920">
            <v>1</v>
          </cell>
          <cell r="Q12920">
            <v>1</v>
          </cell>
          <cell r="R12920">
            <v>85</v>
          </cell>
          <cell r="S12920">
            <v>256</v>
          </cell>
          <cell r="T12920">
            <v>315</v>
          </cell>
          <cell r="U12920" t="str">
            <v>TWINTRONIC</v>
          </cell>
          <cell r="V12920" t="str">
            <v>Studio line</v>
          </cell>
        </row>
        <row r="12921">
          <cell r="B12921" t="str">
            <v>HF707027428060</v>
          </cell>
          <cell r="C12921" t="str">
            <v>TWINTRONIC ELEKT UMYV POD BAT L200 F428</v>
          </cell>
          <cell r="E12921">
            <v>20133</v>
          </cell>
          <cell r="H12921" t="str">
            <v>7612738048112</v>
          </cell>
          <cell r="I12921">
            <v>2.31</v>
          </cell>
          <cell r="J12921">
            <v>2.64</v>
          </cell>
          <cell r="K12921">
            <v>90</v>
          </cell>
          <cell r="L12921">
            <v>980</v>
          </cell>
          <cell r="M12921">
            <v>800</v>
          </cell>
          <cell r="N12921">
            <v>1200</v>
          </cell>
          <cell r="O12921">
            <v>1</v>
          </cell>
          <cell r="P12921">
            <v>1</v>
          </cell>
          <cell r="Q12921">
            <v>1</v>
          </cell>
          <cell r="R12921">
            <v>85</v>
          </cell>
          <cell r="S12921">
            <v>256</v>
          </cell>
          <cell r="T12921">
            <v>315</v>
          </cell>
          <cell r="U12921" t="str">
            <v>TWINTRONIC</v>
          </cell>
          <cell r="V12921" t="str">
            <v>Studio line</v>
          </cell>
        </row>
        <row r="12922">
          <cell r="B12922" t="str">
            <v>HF707030100000</v>
          </cell>
          <cell r="C12922" t="str">
            <v>VRCHNÍ SADA SPRCHOVÉ TERMOSTATICKÉ SAMOUZAVÍRACÍ BATERIE, PRO SIMIBOX, HYGIENICKÝ PROPLACH, NAPÁJENÍ ZE SÍTĚ 230V, BLUETOOTH, CHROM</v>
          </cell>
          <cell r="D12922">
            <v>24016</v>
          </cell>
          <cell r="E12922">
            <v>24016</v>
          </cell>
          <cell r="F12922">
            <v>0</v>
          </cell>
          <cell r="H12922" t="str">
            <v>7612738001254</v>
          </cell>
          <cell r="I12922">
            <v>2.38</v>
          </cell>
          <cell r="J12922">
            <v>2.72</v>
          </cell>
          <cell r="K12922">
            <v>90</v>
          </cell>
          <cell r="L12922">
            <v>980</v>
          </cell>
          <cell r="M12922">
            <v>800</v>
          </cell>
          <cell r="N12922">
            <v>1200</v>
          </cell>
          <cell r="O12922">
            <v>1</v>
          </cell>
          <cell r="P12922">
            <v>1</v>
          </cell>
          <cell r="Q12922">
            <v>1</v>
          </cell>
          <cell r="R12922">
            <v>85</v>
          </cell>
          <cell r="S12922">
            <v>256</v>
          </cell>
          <cell r="T12922">
            <v>315</v>
          </cell>
          <cell r="U12922" t="str">
            <v>SHOWERTRONIC</v>
          </cell>
          <cell r="V12922" t="str">
            <v>Studio line</v>
          </cell>
        </row>
        <row r="12923">
          <cell r="B12923" t="str">
            <v>HF707030100070</v>
          </cell>
          <cell r="C12923" t="str">
            <v>SHOWERTRONIC ELEKTRONICKÁ SPRCHOVÁ PODOMÍTKOVÁ MOCK-UP CHROM</v>
          </cell>
          <cell r="D12923">
            <v>24031</v>
          </cell>
          <cell r="E12923">
            <v>24031</v>
          </cell>
          <cell r="F12923">
            <v>0</v>
          </cell>
          <cell r="H12923" t="str">
            <v>7612738001261</v>
          </cell>
          <cell r="I12923">
            <v>0.92</v>
          </cell>
          <cell r="J12923">
            <v>1.1499999999999999</v>
          </cell>
          <cell r="K12923">
            <v>140</v>
          </cell>
          <cell r="L12923">
            <v>1070</v>
          </cell>
          <cell r="M12923">
            <v>800</v>
          </cell>
          <cell r="N12923">
            <v>1200</v>
          </cell>
          <cell r="O12923">
            <v>1</v>
          </cell>
          <cell r="P12923">
            <v>1</v>
          </cell>
          <cell r="Q12923">
            <v>1</v>
          </cell>
          <cell r="R12923">
            <v>171</v>
          </cell>
          <cell r="S12923">
            <v>171</v>
          </cell>
          <cell r="T12923">
            <v>190</v>
          </cell>
          <cell r="U12923" t="str">
            <v>MOCK-UP/PLEXIGLAS</v>
          </cell>
          <cell r="V12923" t="str">
            <v>Studio line</v>
          </cell>
        </row>
        <row r="12924">
          <cell r="B12924" t="str">
            <v>HF707030423000</v>
          </cell>
          <cell r="C12924" t="str">
            <v>SHOWERTRONI ELEKTRONICKÁ SPRCHOVÁ BAT ZDROJ SÍŤ INOXKOC</v>
          </cell>
          <cell r="D12924">
            <v>26846</v>
          </cell>
          <cell r="E12924">
            <v>26846</v>
          </cell>
          <cell r="F12924">
            <v>0</v>
          </cell>
          <cell r="H12924" t="str">
            <v>7612738003487</v>
          </cell>
          <cell r="I12924">
            <v>2.38</v>
          </cell>
          <cell r="J12924">
            <v>2.72</v>
          </cell>
          <cell r="K12924">
            <v>90</v>
          </cell>
          <cell r="L12924">
            <v>1100</v>
          </cell>
          <cell r="M12924">
            <v>800</v>
          </cell>
          <cell r="N12924">
            <v>1200</v>
          </cell>
          <cell r="O12924">
            <v>1</v>
          </cell>
          <cell r="P12924">
            <v>1</v>
          </cell>
          <cell r="Q12924">
            <v>1</v>
          </cell>
          <cell r="R12924">
            <v>85</v>
          </cell>
          <cell r="S12924">
            <v>256</v>
          </cell>
          <cell r="T12924">
            <v>315</v>
          </cell>
          <cell r="U12924" t="str">
            <v>SHOWERTRONIC</v>
          </cell>
          <cell r="V12924" t="str">
            <v>Studio line</v>
          </cell>
        </row>
        <row r="12925">
          <cell r="B12925" t="str">
            <v>HF707030428000</v>
          </cell>
          <cell r="C12925" t="str">
            <v>SHOWTRONIC ELEK SPRCH PODOMÍTK F428</v>
          </cell>
          <cell r="E12925">
            <v>28605</v>
          </cell>
          <cell r="H12925" t="str">
            <v>7612738048136</v>
          </cell>
          <cell r="I12925">
            <v>2.38</v>
          </cell>
          <cell r="J12925">
            <v>2.72</v>
          </cell>
          <cell r="K12925">
            <v>90</v>
          </cell>
          <cell r="L12925">
            <v>980</v>
          </cell>
          <cell r="M12925">
            <v>800</v>
          </cell>
          <cell r="N12925">
            <v>1200</v>
          </cell>
          <cell r="O12925">
            <v>1</v>
          </cell>
          <cell r="P12925">
            <v>1</v>
          </cell>
          <cell r="Q12925">
            <v>1</v>
          </cell>
          <cell r="R12925">
            <v>85</v>
          </cell>
          <cell r="S12925">
            <v>256</v>
          </cell>
          <cell r="T12925">
            <v>315</v>
          </cell>
          <cell r="U12925" t="str">
            <v>SHOWERTRONIC</v>
          </cell>
          <cell r="V12925" t="str">
            <v>Studio line</v>
          </cell>
        </row>
        <row r="12926">
          <cell r="B12926" t="str">
            <v>HF707031100000</v>
          </cell>
          <cell r="C12926" t="str">
            <v>VRCHNÍ SADA SPRCHOVÉ TERMOSTATICKÉ SAMOUZAVÍRACÍ BATERIE, PRO SIMIBOX, HYGIENICKÝ PROPLACH, TEPELNÁ DEZINFEKCE, NAPÁJENÍ ZE SÍTĚ 230V, BLUETOOTH, CHROM</v>
          </cell>
          <cell r="D12926">
            <v>27349</v>
          </cell>
          <cell r="E12926">
            <v>27349</v>
          </cell>
          <cell r="F12926">
            <v>0</v>
          </cell>
          <cell r="H12926" t="str">
            <v>7612738001285</v>
          </cell>
          <cell r="I12926">
            <v>2.38</v>
          </cell>
          <cell r="J12926">
            <v>2.72</v>
          </cell>
          <cell r="K12926">
            <v>90</v>
          </cell>
          <cell r="L12926">
            <v>980</v>
          </cell>
          <cell r="M12926">
            <v>800</v>
          </cell>
          <cell r="N12926">
            <v>1200</v>
          </cell>
          <cell r="O12926">
            <v>1</v>
          </cell>
          <cell r="P12926">
            <v>1</v>
          </cell>
          <cell r="Q12926">
            <v>1</v>
          </cell>
          <cell r="R12926">
            <v>85</v>
          </cell>
          <cell r="S12926">
            <v>256</v>
          </cell>
          <cell r="T12926">
            <v>315</v>
          </cell>
          <cell r="U12926" t="str">
            <v>SHOWERTRONIC</v>
          </cell>
          <cell r="V12926" t="str">
            <v>Studio line</v>
          </cell>
        </row>
        <row r="12927">
          <cell r="B12927" t="str">
            <v>HF707031423000</v>
          </cell>
          <cell r="C12927" t="str">
            <v>SHOWERTRONI ELEKTRONICKÁ SPRCHOVÁ BAT ZDROJ SÍŤ INOXKOC</v>
          </cell>
          <cell r="D12927">
            <v>30566</v>
          </cell>
          <cell r="E12927">
            <v>30566</v>
          </cell>
          <cell r="F12927">
            <v>0</v>
          </cell>
          <cell r="H12927" t="str">
            <v>7612738003494</v>
          </cell>
          <cell r="I12927">
            <v>2.38</v>
          </cell>
          <cell r="J12927">
            <v>2.72</v>
          </cell>
          <cell r="K12927">
            <v>90</v>
          </cell>
          <cell r="L12927">
            <v>980</v>
          </cell>
          <cell r="M12927">
            <v>800</v>
          </cell>
          <cell r="N12927">
            <v>1200</v>
          </cell>
          <cell r="O12927">
            <v>1</v>
          </cell>
          <cell r="P12927">
            <v>1</v>
          </cell>
          <cell r="Q12927">
            <v>1</v>
          </cell>
          <cell r="R12927">
            <v>85</v>
          </cell>
          <cell r="S12927">
            <v>256</v>
          </cell>
          <cell r="T12927">
            <v>315</v>
          </cell>
          <cell r="U12927" t="str">
            <v>SHOWERTRONIC</v>
          </cell>
          <cell r="V12927" t="str">
            <v>Studio line</v>
          </cell>
        </row>
        <row r="12928">
          <cell r="B12928" t="str">
            <v>HF707031428000</v>
          </cell>
          <cell r="C12928" t="str">
            <v>SHOWTRONIC ELEK SPRCH PODOMÍTK F428</v>
          </cell>
          <cell r="E12928">
            <v>32492</v>
          </cell>
          <cell r="H12928" t="str">
            <v>7612738048143</v>
          </cell>
          <cell r="I12928">
            <v>2.38</v>
          </cell>
          <cell r="J12928">
            <v>2.72</v>
          </cell>
          <cell r="K12928">
            <v>90</v>
          </cell>
          <cell r="L12928">
            <v>980</v>
          </cell>
          <cell r="M12928">
            <v>800</v>
          </cell>
          <cell r="N12928">
            <v>1200</v>
          </cell>
          <cell r="O12928">
            <v>1</v>
          </cell>
          <cell r="P12928">
            <v>1</v>
          </cell>
          <cell r="Q12928">
            <v>1</v>
          </cell>
          <cell r="R12928">
            <v>85</v>
          </cell>
          <cell r="S12928">
            <v>256</v>
          </cell>
          <cell r="T12928">
            <v>315</v>
          </cell>
          <cell r="U12928" t="str">
            <v>SHOWERTRONIC</v>
          </cell>
          <cell r="V12928" t="str">
            <v>Studio line</v>
          </cell>
        </row>
        <row r="12929">
          <cell r="B12929" t="str">
            <v>HF707153100000</v>
          </cell>
          <cell r="C12929" t="str">
            <v>ELEKTRONICKÁ UMYVADLOVÁ BATERIE S IR-SENSOREM, BLUETOOTH MODUL, VÝTOK 135MM, NAPÁJENÍ ZE SÍTĚ 230V, CHROM</v>
          </cell>
          <cell r="D12929">
            <v>20047</v>
          </cell>
          <cell r="E12929">
            <v>20047</v>
          </cell>
          <cell r="F12929">
            <v>0</v>
          </cell>
          <cell r="G12929" t="str">
            <v>7612742527733</v>
          </cell>
          <cell r="H12929" t="str">
            <v>7612738996048</v>
          </cell>
          <cell r="I12929">
            <v>2.0699999999999998</v>
          </cell>
          <cell r="J12929">
            <v>2.44</v>
          </cell>
          <cell r="K12929">
            <v>90</v>
          </cell>
          <cell r="L12929">
            <v>1020</v>
          </cell>
          <cell r="M12929">
            <v>800</v>
          </cell>
          <cell r="N12929">
            <v>1200</v>
          </cell>
          <cell r="O12929">
            <v>1</v>
          </cell>
          <cell r="P12929">
            <v>1</v>
          </cell>
          <cell r="Q12929">
            <v>1</v>
          </cell>
          <cell r="R12929">
            <v>87</v>
          </cell>
          <cell r="S12929">
            <v>265</v>
          </cell>
          <cell r="T12929">
            <v>399</v>
          </cell>
          <cell r="U12929" t="str">
            <v>curvetronic</v>
          </cell>
          <cell r="V12929" t="str">
            <v>Studio line</v>
          </cell>
        </row>
        <row r="12930">
          <cell r="B12930" t="str">
            <v>HF707153100060</v>
          </cell>
          <cell r="C12930" t="str">
            <v>ELEKTRONICKÁ UMYVADLOVÁ BATERIE S IR-SENSOREM, VÝTOK 135MM, NAPÁJENÍ BATERIE 6V, CHROM</v>
          </cell>
          <cell r="D12930">
            <v>18228</v>
          </cell>
          <cell r="E12930">
            <v>18228</v>
          </cell>
          <cell r="F12930">
            <v>0</v>
          </cell>
          <cell r="G12930" t="str">
            <v>7612742527856</v>
          </cell>
          <cell r="H12930" t="str">
            <v>7612738996055</v>
          </cell>
          <cell r="I12930">
            <v>2</v>
          </cell>
          <cell r="J12930">
            <v>2.4500000000000002</v>
          </cell>
          <cell r="K12930">
            <v>90</v>
          </cell>
          <cell r="L12930">
            <v>1020</v>
          </cell>
          <cell r="M12930">
            <v>800</v>
          </cell>
          <cell r="N12930">
            <v>1200</v>
          </cell>
          <cell r="O12930">
            <v>1</v>
          </cell>
          <cell r="P12930">
            <v>1</v>
          </cell>
          <cell r="Q12930">
            <v>1</v>
          </cell>
          <cell r="R12930">
            <v>87</v>
          </cell>
          <cell r="S12930">
            <v>265</v>
          </cell>
          <cell r="T12930">
            <v>399</v>
          </cell>
          <cell r="U12930" t="str">
            <v>curvetronic</v>
          </cell>
          <cell r="V12930" t="str">
            <v>Studio line</v>
          </cell>
        </row>
        <row r="12931">
          <cell r="B12931" t="str">
            <v>HF707153100070</v>
          </cell>
          <cell r="C12931" t="str">
            <v>ELEKTRONICKÁ UMYVADLOVÁ BATERIE S IR-SENSOREM, VÝTOK 135MM, NAPÁJENÍ BATERIE 6V, MODEL PRO VZORKOVNY,  CHROM</v>
          </cell>
          <cell r="D12931">
            <v>18228</v>
          </cell>
          <cell r="E12931">
            <v>18228</v>
          </cell>
          <cell r="F12931">
            <v>0</v>
          </cell>
          <cell r="G12931" t="str">
            <v>7612742531778</v>
          </cell>
          <cell r="H12931" t="str">
            <v>7612738996062</v>
          </cell>
          <cell r="I12931">
            <v>1.75</v>
          </cell>
          <cell r="J12931">
            <v>1.98</v>
          </cell>
          <cell r="K12931">
            <v>60</v>
          </cell>
          <cell r="L12931">
            <v>1040</v>
          </cell>
          <cell r="M12931">
            <v>800</v>
          </cell>
          <cell r="N12931">
            <v>1200</v>
          </cell>
          <cell r="O12931">
            <v>1</v>
          </cell>
          <cell r="P12931">
            <v>1</v>
          </cell>
          <cell r="Q12931">
            <v>1</v>
          </cell>
          <cell r="R12931">
            <v>149</v>
          </cell>
          <cell r="S12931">
            <v>215</v>
          </cell>
          <cell r="T12931">
            <v>329</v>
          </cell>
          <cell r="U12931" t="str">
            <v>curvetronic</v>
          </cell>
          <cell r="V12931" t="str">
            <v>Studio line</v>
          </cell>
        </row>
        <row r="12932">
          <cell r="B12932" t="str">
            <v>HF707153423000</v>
          </cell>
          <cell r="C12932" t="str">
            <v>CURVETRON ELEKTRON UMYVAD SIŤ P135 INBR</v>
          </cell>
          <cell r="D12932">
            <v>27438</v>
          </cell>
          <cell r="E12932">
            <v>27438</v>
          </cell>
          <cell r="F12932">
            <v>0</v>
          </cell>
          <cell r="G12932" t="str">
            <v>7612738944506</v>
          </cell>
          <cell r="H12932" t="str">
            <v>7612738001308</v>
          </cell>
          <cell r="I12932">
            <v>2.0699999999999998</v>
          </cell>
          <cell r="J12932">
            <v>2.44</v>
          </cell>
          <cell r="K12932">
            <v>90</v>
          </cell>
          <cell r="L12932">
            <v>1020</v>
          </cell>
          <cell r="M12932">
            <v>800</v>
          </cell>
          <cell r="N12932">
            <v>1200</v>
          </cell>
          <cell r="O12932">
            <v>1</v>
          </cell>
          <cell r="P12932">
            <v>1</v>
          </cell>
          <cell r="Q12932">
            <v>1</v>
          </cell>
          <cell r="R12932">
            <v>87</v>
          </cell>
          <cell r="S12932">
            <v>265</v>
          </cell>
          <cell r="T12932">
            <v>399</v>
          </cell>
          <cell r="U12932" t="str">
            <v>CURVETRONIC</v>
          </cell>
          <cell r="V12932" t="str">
            <v>Profi line</v>
          </cell>
        </row>
        <row r="12933">
          <cell r="B12933" t="str">
            <v>HF707153423060</v>
          </cell>
          <cell r="C12933" t="str">
            <v>CURVETRON ELEKTRON UMYV BATE P135 INBR</v>
          </cell>
          <cell r="D12933">
            <v>24940</v>
          </cell>
          <cell r="E12933">
            <v>24940</v>
          </cell>
          <cell r="F12933">
            <v>0</v>
          </cell>
          <cell r="G12933" t="str">
            <v>7612738944490</v>
          </cell>
          <cell r="H12933" t="str">
            <v>7612738001315</v>
          </cell>
          <cell r="I12933">
            <v>2</v>
          </cell>
          <cell r="J12933">
            <v>2.4500000000000002</v>
          </cell>
          <cell r="K12933">
            <v>90</v>
          </cell>
          <cell r="L12933">
            <v>1020</v>
          </cell>
          <cell r="M12933">
            <v>800</v>
          </cell>
          <cell r="N12933">
            <v>1200</v>
          </cell>
          <cell r="O12933">
            <v>1</v>
          </cell>
          <cell r="P12933">
            <v>1</v>
          </cell>
          <cell r="Q12933">
            <v>1</v>
          </cell>
          <cell r="R12933">
            <v>87</v>
          </cell>
          <cell r="S12933">
            <v>265</v>
          </cell>
          <cell r="T12933">
            <v>399</v>
          </cell>
          <cell r="U12933" t="str">
            <v>CURVETRONIC</v>
          </cell>
          <cell r="V12933" t="str">
            <v>Profi line</v>
          </cell>
        </row>
        <row r="12934">
          <cell r="B12934" t="str">
            <v>HF707153423070</v>
          </cell>
          <cell r="C12934" t="str">
            <v>CURVETRONIC ELEKTR UMYV MAKET P135 INBR</v>
          </cell>
          <cell r="D12934">
            <v>24940</v>
          </cell>
          <cell r="E12934">
            <v>24940</v>
          </cell>
          <cell r="F12934">
            <v>0</v>
          </cell>
          <cell r="G12934" t="str">
            <v>7612738944513</v>
          </cell>
          <cell r="H12934" t="str">
            <v>7612738001322</v>
          </cell>
          <cell r="I12934">
            <v>1.75</v>
          </cell>
          <cell r="J12934">
            <v>1.98</v>
          </cell>
          <cell r="K12934">
            <v>60</v>
          </cell>
          <cell r="L12934">
            <v>1040</v>
          </cell>
          <cell r="M12934">
            <v>800</v>
          </cell>
          <cell r="N12934">
            <v>1200</v>
          </cell>
          <cell r="O12934">
            <v>1</v>
          </cell>
          <cell r="P12934">
            <v>1</v>
          </cell>
          <cell r="Q12934">
            <v>1</v>
          </cell>
          <cell r="R12934">
            <v>149</v>
          </cell>
          <cell r="S12934">
            <v>215</v>
          </cell>
          <cell r="T12934">
            <v>329</v>
          </cell>
          <cell r="U12934" t="str">
            <v>MOCK-UP/PLEXIGLAS</v>
          </cell>
          <cell r="V12934" t="str">
            <v>Profi line</v>
          </cell>
        </row>
        <row r="12935">
          <cell r="B12935" t="str">
            <v>HF707153428000</v>
          </cell>
          <cell r="C12935" t="str">
            <v>CURVETRONIC ELEKTRONICKÁ UMYVADLOVÁ BAT ZDROJ SÍŤ L135MM TITČMAT</v>
          </cell>
          <cell r="D12935">
            <v>22120</v>
          </cell>
          <cell r="E12935">
            <v>22120</v>
          </cell>
          <cell r="F12935">
            <v>0</v>
          </cell>
          <cell r="H12935" t="str">
            <v>7612738046347</v>
          </cell>
          <cell r="I12935">
            <v>2.17</v>
          </cell>
          <cell r="J12935">
            <v>2.44</v>
          </cell>
          <cell r="K12935">
            <v>90</v>
          </cell>
          <cell r="L12935">
            <v>1020</v>
          </cell>
          <cell r="M12935">
            <v>800</v>
          </cell>
          <cell r="N12935">
            <v>1200</v>
          </cell>
          <cell r="O12935">
            <v>1</v>
          </cell>
          <cell r="P12935">
            <v>1</v>
          </cell>
          <cell r="Q12935">
            <v>1</v>
          </cell>
          <cell r="R12935">
            <v>87</v>
          </cell>
          <cell r="S12935">
            <v>265</v>
          </cell>
          <cell r="T12935">
            <v>399</v>
          </cell>
          <cell r="U12935" t="str">
            <v>curvetronic</v>
          </cell>
          <cell r="V12935" t="str">
            <v>Studio line</v>
          </cell>
        </row>
        <row r="12936">
          <cell r="B12936" t="str">
            <v>HF707153428060</v>
          </cell>
          <cell r="C12936" t="str">
            <v>CURVETRONIC ELEKTRONICKÁ UMYVADL BAT ZDROJ BATERIE L135MM TITČMAT</v>
          </cell>
          <cell r="D12936">
            <v>20029</v>
          </cell>
          <cell r="E12936">
            <v>20029</v>
          </cell>
          <cell r="F12936">
            <v>0</v>
          </cell>
          <cell r="H12936" t="str">
            <v>7612738046323</v>
          </cell>
          <cell r="I12936">
            <v>2.1800000000000002</v>
          </cell>
          <cell r="J12936">
            <v>2.4500000000000002</v>
          </cell>
          <cell r="K12936">
            <v>90</v>
          </cell>
          <cell r="L12936">
            <v>1020</v>
          </cell>
          <cell r="M12936">
            <v>800</v>
          </cell>
          <cell r="N12936">
            <v>1200</v>
          </cell>
          <cell r="O12936">
            <v>1</v>
          </cell>
          <cell r="P12936">
            <v>1</v>
          </cell>
          <cell r="Q12936">
            <v>1</v>
          </cell>
          <cell r="R12936">
            <v>87</v>
          </cell>
          <cell r="S12936">
            <v>265</v>
          </cell>
          <cell r="T12936">
            <v>399</v>
          </cell>
          <cell r="U12936" t="str">
            <v>curvetronic</v>
          </cell>
          <cell r="V12936" t="str">
            <v>Studio line</v>
          </cell>
        </row>
        <row r="12937">
          <cell r="B12937" t="str">
            <v>HF707153428070</v>
          </cell>
          <cell r="C12937" t="str">
            <v>CURVETRONIC ELECTR. BASIN MIXER ON BATTERY MOCK-UP P135MM PTBLMT</v>
          </cell>
          <cell r="D12937">
            <v>21517</v>
          </cell>
          <cell r="E12937">
            <v>21517</v>
          </cell>
          <cell r="F12937">
            <v>0</v>
          </cell>
          <cell r="H12937" t="str">
            <v>7612738046354</v>
          </cell>
          <cell r="I12937">
            <v>1.75</v>
          </cell>
          <cell r="J12937">
            <v>1.98</v>
          </cell>
          <cell r="K12937">
            <v>60</v>
          </cell>
          <cell r="L12937">
            <v>1040</v>
          </cell>
          <cell r="M12937">
            <v>800</v>
          </cell>
          <cell r="N12937">
            <v>1200</v>
          </cell>
          <cell r="O12937">
            <v>1</v>
          </cell>
          <cell r="P12937">
            <v>1</v>
          </cell>
          <cell r="Q12937">
            <v>1</v>
          </cell>
          <cell r="R12937">
            <v>149</v>
          </cell>
          <cell r="S12937">
            <v>215</v>
          </cell>
          <cell r="T12937">
            <v>329</v>
          </cell>
          <cell r="U12937" t="str">
            <v>curvetronic</v>
          </cell>
          <cell r="V12937" t="str">
            <v>Studio line</v>
          </cell>
        </row>
        <row r="12938">
          <cell r="B12938" t="str">
            <v>HF707153462000</v>
          </cell>
          <cell r="C12938" t="str">
            <v>CURVETRONIC ELEKTRONICKÁ UMYVADLOVÁ BAT ZDROJ SÍŤ L135MM SVZLAMA</v>
          </cell>
          <cell r="D12938">
            <v>22120</v>
          </cell>
          <cell r="E12938">
            <v>22120</v>
          </cell>
          <cell r="F12938">
            <v>0</v>
          </cell>
          <cell r="H12938" t="str">
            <v>7612738047054</v>
          </cell>
          <cell r="I12938">
            <v>2.17</v>
          </cell>
          <cell r="J12938">
            <v>2.44</v>
          </cell>
          <cell r="K12938">
            <v>90</v>
          </cell>
          <cell r="L12938">
            <v>1020</v>
          </cell>
          <cell r="M12938">
            <v>800</v>
          </cell>
          <cell r="N12938">
            <v>1200</v>
          </cell>
          <cell r="O12938">
            <v>1</v>
          </cell>
          <cell r="P12938">
            <v>1</v>
          </cell>
          <cell r="Q12938">
            <v>1</v>
          </cell>
          <cell r="R12938">
            <v>87</v>
          </cell>
          <cell r="S12938">
            <v>265</v>
          </cell>
          <cell r="T12938">
            <v>399</v>
          </cell>
          <cell r="U12938" t="str">
            <v>curvetronic</v>
          </cell>
          <cell r="V12938" t="str">
            <v>Studio line</v>
          </cell>
        </row>
        <row r="12939">
          <cell r="B12939" t="str">
            <v>HF707153462060</v>
          </cell>
          <cell r="C12939" t="str">
            <v>CURVETRONIC ELEKTRONICKÁ UMYVADL BAT ZDROJ BATERIE L135MM SVZLAMA</v>
          </cell>
          <cell r="D12939">
            <v>20029</v>
          </cell>
          <cell r="E12939">
            <v>20029</v>
          </cell>
          <cell r="F12939">
            <v>0</v>
          </cell>
          <cell r="H12939" t="str">
            <v>7612738046903</v>
          </cell>
          <cell r="I12939">
            <v>2.1800000000000002</v>
          </cell>
          <cell r="J12939">
            <v>2.4500000000000002</v>
          </cell>
          <cell r="K12939">
            <v>90</v>
          </cell>
          <cell r="L12939">
            <v>1020</v>
          </cell>
          <cell r="M12939">
            <v>800</v>
          </cell>
          <cell r="N12939">
            <v>1200</v>
          </cell>
          <cell r="O12939">
            <v>1</v>
          </cell>
          <cell r="P12939">
            <v>1</v>
          </cell>
          <cell r="Q12939">
            <v>1</v>
          </cell>
          <cell r="R12939">
            <v>87</v>
          </cell>
          <cell r="S12939">
            <v>265</v>
          </cell>
          <cell r="T12939">
            <v>399</v>
          </cell>
          <cell r="U12939" t="str">
            <v>curvetronic</v>
          </cell>
          <cell r="V12939" t="str">
            <v>Studio line</v>
          </cell>
        </row>
        <row r="12940">
          <cell r="B12940" t="str">
            <v>HF707153462070</v>
          </cell>
          <cell r="C12940" t="str">
            <v>CURVETRONIC ELECTR. BASIN MIXER ON BATTERY MOCK-UP P135MM PPGDMT</v>
          </cell>
          <cell r="D12940">
            <v>21517</v>
          </cell>
          <cell r="E12940">
            <v>21517</v>
          </cell>
          <cell r="F12940">
            <v>0</v>
          </cell>
          <cell r="H12940" t="str">
            <v>7612738047184</v>
          </cell>
          <cell r="I12940">
            <v>1.75</v>
          </cell>
          <cell r="J12940">
            <v>1.98</v>
          </cell>
          <cell r="K12940">
            <v>60</v>
          </cell>
          <cell r="L12940">
            <v>1040</v>
          </cell>
          <cell r="M12940">
            <v>800</v>
          </cell>
          <cell r="N12940">
            <v>1200</v>
          </cell>
          <cell r="O12940">
            <v>1</v>
          </cell>
          <cell r="P12940">
            <v>1</v>
          </cell>
          <cell r="Q12940">
            <v>1</v>
          </cell>
          <cell r="R12940">
            <v>149</v>
          </cell>
          <cell r="S12940">
            <v>215</v>
          </cell>
          <cell r="T12940">
            <v>329</v>
          </cell>
          <cell r="U12940" t="str">
            <v>curvetronic</v>
          </cell>
          <cell r="V12940" t="str">
            <v>Studio line</v>
          </cell>
        </row>
        <row r="12941">
          <cell r="B12941" t="str">
            <v>HF707154100000</v>
          </cell>
          <cell r="C12941" t="str">
            <v>ELEKTRONICKÁ UMYVADLOVÁ BATERIE S IR-SENSOREM PRO STUDENOU NEBO PŘEDMÍCHANOU VODU, BLUETOOTH MODUL, VÝTOK 135MM, NAPÁJENÍ ZE SÍTĚ 230V, CHROM</v>
          </cell>
          <cell r="D12941">
            <v>18738</v>
          </cell>
          <cell r="E12941">
            <v>18738</v>
          </cell>
          <cell r="F12941">
            <v>0</v>
          </cell>
          <cell r="G12941" t="str">
            <v>7612742527870</v>
          </cell>
          <cell r="H12941" t="str">
            <v>7612738996079</v>
          </cell>
          <cell r="I12941">
            <v>1.96</v>
          </cell>
          <cell r="J12941">
            <v>2.35</v>
          </cell>
          <cell r="K12941">
            <v>90</v>
          </cell>
          <cell r="L12941">
            <v>1020</v>
          </cell>
          <cell r="M12941">
            <v>800</v>
          </cell>
          <cell r="N12941">
            <v>1200</v>
          </cell>
          <cell r="O12941">
            <v>1</v>
          </cell>
          <cell r="P12941">
            <v>1</v>
          </cell>
          <cell r="Q12941">
            <v>1</v>
          </cell>
          <cell r="R12941">
            <v>87</v>
          </cell>
          <cell r="S12941">
            <v>265</v>
          </cell>
          <cell r="T12941">
            <v>399</v>
          </cell>
          <cell r="U12941" t="str">
            <v>curvetronic</v>
          </cell>
          <cell r="V12941" t="str">
            <v>Studio line</v>
          </cell>
        </row>
        <row r="12942">
          <cell r="B12942" t="str">
            <v>HF707154100060</v>
          </cell>
          <cell r="C12942" t="str">
            <v>ELEKTRONICKÁ UMYVADLOVÁ BATERIE S IR-SENSOREM PRO STUDENOU NEBO PŘEDMÍCHANOU VODU, VÝTOK 135MM, NAPÁJENÍ BATERIE 6V, CHROM</v>
          </cell>
          <cell r="D12942">
            <v>16920</v>
          </cell>
          <cell r="E12942">
            <v>16920</v>
          </cell>
          <cell r="F12942">
            <v>0</v>
          </cell>
          <cell r="G12942" t="str">
            <v>7612742527894</v>
          </cell>
          <cell r="H12942" t="str">
            <v>7612738996086</v>
          </cell>
          <cell r="I12942">
            <v>1.9</v>
          </cell>
          <cell r="J12942">
            <v>2.33</v>
          </cell>
          <cell r="K12942">
            <v>90</v>
          </cell>
          <cell r="L12942">
            <v>1020</v>
          </cell>
          <cell r="M12942">
            <v>800</v>
          </cell>
          <cell r="N12942">
            <v>1200</v>
          </cell>
          <cell r="O12942">
            <v>1</v>
          </cell>
          <cell r="P12942">
            <v>1</v>
          </cell>
          <cell r="Q12942">
            <v>1</v>
          </cell>
          <cell r="R12942">
            <v>87</v>
          </cell>
          <cell r="S12942">
            <v>265</v>
          </cell>
          <cell r="T12942">
            <v>399</v>
          </cell>
          <cell r="U12942" t="str">
            <v>curvetronic</v>
          </cell>
          <cell r="V12942" t="str">
            <v>Studio line</v>
          </cell>
        </row>
        <row r="12943">
          <cell r="B12943" t="str">
            <v>HF707154423000</v>
          </cell>
          <cell r="C12943" t="str">
            <v>CURVETRON ELEKTRON UMYVAD SIŤ P135 INBR</v>
          </cell>
          <cell r="D12943">
            <v>25653</v>
          </cell>
          <cell r="E12943">
            <v>25653</v>
          </cell>
          <cell r="F12943">
            <v>0</v>
          </cell>
          <cell r="G12943" t="str">
            <v>7612738944483</v>
          </cell>
          <cell r="H12943" t="str">
            <v>7612738001339</v>
          </cell>
          <cell r="I12943">
            <v>1.96</v>
          </cell>
          <cell r="J12943">
            <v>2.35</v>
          </cell>
          <cell r="K12943">
            <v>90</v>
          </cell>
          <cell r="L12943">
            <v>1020</v>
          </cell>
          <cell r="M12943">
            <v>800</v>
          </cell>
          <cell r="N12943">
            <v>1200</v>
          </cell>
          <cell r="O12943">
            <v>1</v>
          </cell>
          <cell r="P12943">
            <v>1</v>
          </cell>
          <cell r="Q12943">
            <v>1</v>
          </cell>
          <cell r="R12943">
            <v>87</v>
          </cell>
          <cell r="S12943">
            <v>265</v>
          </cell>
          <cell r="T12943">
            <v>399</v>
          </cell>
          <cell r="U12943" t="str">
            <v>CURVETRONIC</v>
          </cell>
          <cell r="V12943" t="str">
            <v>Profi line</v>
          </cell>
        </row>
        <row r="12944">
          <cell r="B12944" t="str">
            <v>HF707154423060</v>
          </cell>
          <cell r="C12944" t="str">
            <v>CURVETRON ELEKTRON UMYV BATE P135 INBR</v>
          </cell>
          <cell r="D12944">
            <v>23155</v>
          </cell>
          <cell r="E12944">
            <v>23155</v>
          </cell>
          <cell r="F12944">
            <v>0</v>
          </cell>
          <cell r="G12944" t="str">
            <v>7612738944346</v>
          </cell>
          <cell r="H12944" t="str">
            <v>7612738001346</v>
          </cell>
          <cell r="I12944">
            <v>1.9</v>
          </cell>
          <cell r="J12944">
            <v>2.33</v>
          </cell>
          <cell r="K12944">
            <v>90</v>
          </cell>
          <cell r="L12944">
            <v>1020</v>
          </cell>
          <cell r="M12944">
            <v>800</v>
          </cell>
          <cell r="N12944">
            <v>1200</v>
          </cell>
          <cell r="O12944">
            <v>1</v>
          </cell>
          <cell r="P12944">
            <v>1</v>
          </cell>
          <cell r="Q12944">
            <v>1</v>
          </cell>
          <cell r="R12944">
            <v>87</v>
          </cell>
          <cell r="S12944">
            <v>265</v>
          </cell>
          <cell r="T12944">
            <v>399</v>
          </cell>
          <cell r="U12944" t="str">
            <v>CURVETRONIC</v>
          </cell>
          <cell r="V12944" t="str">
            <v>Profi line</v>
          </cell>
        </row>
        <row r="12945">
          <cell r="B12945" t="str">
            <v>HF707154428000</v>
          </cell>
          <cell r="C12945" t="str">
            <v>UMYVADLOVÁ STOJÁNKOVÁ ELEKTRONICKÁ BATERIE S IR-SENZOREM S IR-SENZOREM PRO STUDENOU NEBO PŘEDMÍCHANOU VODU, VÝTOK 135 MM NAPÁJENÍ: ZE SÍTĚ 230 V, S BLUETOOTH MODULEM, PVD TITAN ČERNÝ MAT</v>
          </cell>
          <cell r="D12945">
            <v>20612</v>
          </cell>
          <cell r="E12945">
            <v>20612</v>
          </cell>
          <cell r="F12945">
            <v>0</v>
          </cell>
          <cell r="H12945" t="str">
            <v>7612738046316</v>
          </cell>
          <cell r="I12945">
            <v>2.09</v>
          </cell>
          <cell r="J12945">
            <v>2.35</v>
          </cell>
          <cell r="K12945">
            <v>90</v>
          </cell>
          <cell r="L12945">
            <v>1020</v>
          </cell>
          <cell r="M12945">
            <v>800</v>
          </cell>
          <cell r="N12945">
            <v>1200</v>
          </cell>
          <cell r="O12945">
            <v>1</v>
          </cell>
          <cell r="P12945">
            <v>1</v>
          </cell>
          <cell r="Q12945">
            <v>1</v>
          </cell>
          <cell r="R12945">
            <v>87</v>
          </cell>
          <cell r="S12945">
            <v>265</v>
          </cell>
          <cell r="T12945">
            <v>399</v>
          </cell>
          <cell r="U12945" t="str">
            <v>curvetronic</v>
          </cell>
          <cell r="V12945" t="str">
            <v>Studio line</v>
          </cell>
        </row>
        <row r="12946">
          <cell r="B12946" t="str">
            <v>HF707154428060</v>
          </cell>
          <cell r="C12946" t="str">
            <v>UMYVADLOVÁ STOJÁNKOVÁ ELEKTRONICKÁ BATERIE S IR-SENZOREM S IR-SENZOREM PRO STUDENOU NEBO PŘEDMÍCHANOU VODU, VÝTOK 135 MM NAPÁJENÍ: BATERIE 6 V, BEZ BLUETOOTH MODULU, PVD TITAN ČERNÝ MAT</v>
          </cell>
          <cell r="D12946">
            <v>18601</v>
          </cell>
          <cell r="E12946">
            <v>18601</v>
          </cell>
          <cell r="F12946">
            <v>0</v>
          </cell>
          <cell r="H12946" t="str">
            <v>7612738046293</v>
          </cell>
          <cell r="I12946">
            <v>2.06</v>
          </cell>
          <cell r="J12946">
            <v>2.33</v>
          </cell>
          <cell r="K12946">
            <v>90</v>
          </cell>
          <cell r="L12946">
            <v>1020</v>
          </cell>
          <cell r="M12946">
            <v>800</v>
          </cell>
          <cell r="N12946">
            <v>1200</v>
          </cell>
          <cell r="O12946">
            <v>1</v>
          </cell>
          <cell r="P12946">
            <v>1</v>
          </cell>
          <cell r="Q12946">
            <v>1</v>
          </cell>
          <cell r="R12946">
            <v>87</v>
          </cell>
          <cell r="S12946">
            <v>265</v>
          </cell>
          <cell r="T12946">
            <v>399</v>
          </cell>
          <cell r="U12946" t="str">
            <v>curvetronic</v>
          </cell>
          <cell r="V12946" t="str">
            <v>Studio line</v>
          </cell>
        </row>
        <row r="12947">
          <cell r="B12947" t="str">
            <v>HF707154462000</v>
          </cell>
          <cell r="C12947" t="str">
            <v>CURVETRONIC ELEKTRONICKÁ UMYVADLOVÁ BAT ZDROJ SÍŤ L135MM SVZLAMA</v>
          </cell>
          <cell r="D12947">
            <v>20612</v>
          </cell>
          <cell r="E12947">
            <v>20612</v>
          </cell>
          <cell r="F12947">
            <v>0</v>
          </cell>
          <cell r="H12947" t="str">
            <v>7612738046897</v>
          </cell>
          <cell r="I12947">
            <v>2.09</v>
          </cell>
          <cell r="J12947">
            <v>2.35</v>
          </cell>
          <cell r="K12947">
            <v>90</v>
          </cell>
          <cell r="L12947">
            <v>1020</v>
          </cell>
          <cell r="M12947">
            <v>800</v>
          </cell>
          <cell r="N12947">
            <v>1200</v>
          </cell>
          <cell r="O12947">
            <v>1</v>
          </cell>
          <cell r="P12947">
            <v>1</v>
          </cell>
          <cell r="Q12947">
            <v>1</v>
          </cell>
          <cell r="R12947">
            <v>87</v>
          </cell>
          <cell r="S12947">
            <v>265</v>
          </cell>
          <cell r="T12947">
            <v>399</v>
          </cell>
          <cell r="U12947" t="str">
            <v>curvetronic</v>
          </cell>
          <cell r="V12947" t="str">
            <v>Studio line</v>
          </cell>
        </row>
        <row r="12948">
          <cell r="B12948" t="str">
            <v>HF707154462060</v>
          </cell>
          <cell r="C12948" t="str">
            <v>CURVETRONIC ELEKTRONICKÁ UMYVADL BAT ZDROJ BATERIE L135MM SVZLAMA</v>
          </cell>
          <cell r="D12948">
            <v>18601</v>
          </cell>
          <cell r="E12948">
            <v>18601</v>
          </cell>
          <cell r="F12948">
            <v>0</v>
          </cell>
          <cell r="H12948" t="str">
            <v>7612738046866</v>
          </cell>
          <cell r="I12948">
            <v>2.06</v>
          </cell>
          <cell r="J12948">
            <v>2.33</v>
          </cell>
          <cell r="K12948">
            <v>90</v>
          </cell>
          <cell r="L12948">
            <v>1020</v>
          </cell>
          <cell r="M12948">
            <v>800</v>
          </cell>
          <cell r="N12948">
            <v>1200</v>
          </cell>
          <cell r="O12948">
            <v>1</v>
          </cell>
          <cell r="P12948">
            <v>1</v>
          </cell>
          <cell r="Q12948">
            <v>1</v>
          </cell>
          <cell r="R12948">
            <v>87</v>
          </cell>
          <cell r="S12948">
            <v>265</v>
          </cell>
          <cell r="T12948">
            <v>399</v>
          </cell>
          <cell r="U12948" t="str">
            <v>curvetronic</v>
          </cell>
          <cell r="V12948" t="str">
            <v>Studio line</v>
          </cell>
        </row>
        <row r="12949">
          <cell r="B12949" t="str">
            <v>HF730022000000</v>
          </cell>
          <cell r="C12949" t="str">
            <v>PODOM TELO PRÍ SIBOXEXT 25MM</v>
          </cell>
          <cell r="D12949">
            <v>3071</v>
          </cell>
          <cell r="E12949">
            <v>3071</v>
          </cell>
          <cell r="F12949">
            <v>0</v>
          </cell>
          <cell r="G12949">
            <v>7612738995614</v>
          </cell>
          <cell r="H12949">
            <v>7612738004408</v>
          </cell>
          <cell r="I12949">
            <v>0.1</v>
          </cell>
          <cell r="J12949">
            <v>0.1</v>
          </cell>
          <cell r="K12949">
            <v>999</v>
          </cell>
          <cell r="L12949">
            <v>980</v>
          </cell>
          <cell r="M12949">
            <v>800</v>
          </cell>
          <cell r="N12949">
            <v>1200</v>
          </cell>
          <cell r="O12949">
            <v>1</v>
          </cell>
          <cell r="P12949">
            <v>1</v>
          </cell>
          <cell r="Q12949">
            <v>1</v>
          </cell>
          <cell r="R12949">
            <v>83</v>
          </cell>
          <cell r="S12949">
            <v>122</v>
          </cell>
          <cell r="T12949">
            <v>123</v>
          </cell>
          <cell r="U12949" t="str">
            <v>Sanitäre Zubehör</v>
          </cell>
          <cell r="V12949" t="str">
            <v>Profi line</v>
          </cell>
        </row>
        <row r="12950">
          <cell r="B12950" t="str">
            <v>HF730022000060</v>
          </cell>
          <cell r="C12950" t="str">
            <v>Podom telo prí SIBOXEXT50MM</v>
          </cell>
          <cell r="D12950">
            <v>3620</v>
          </cell>
          <cell r="E12950">
            <v>3620</v>
          </cell>
          <cell r="F12950">
            <v>0</v>
          </cell>
          <cell r="G12950" t="str">
            <v>7612742300107</v>
          </cell>
          <cell r="H12950">
            <v>7612738996178</v>
          </cell>
          <cell r="I12950">
            <v>0.79</v>
          </cell>
          <cell r="J12950">
            <v>0.85199999999999998</v>
          </cell>
          <cell r="K12950">
            <v>400</v>
          </cell>
          <cell r="L12950">
            <v>980</v>
          </cell>
          <cell r="M12950">
            <v>800</v>
          </cell>
          <cell r="N12950">
            <v>1200</v>
          </cell>
          <cell r="O12950">
            <v>1</v>
          </cell>
          <cell r="P12950">
            <v>1</v>
          </cell>
          <cell r="Q12950">
            <v>1</v>
          </cell>
          <cell r="R12950">
            <v>83</v>
          </cell>
          <cell r="S12950">
            <v>122</v>
          </cell>
          <cell r="T12950">
            <v>123</v>
          </cell>
          <cell r="U12950" t="str">
            <v>Sanitäre Zubehör</v>
          </cell>
          <cell r="V12950" t="str">
            <v>Profi line</v>
          </cell>
        </row>
        <row r="12951">
          <cell r="B12951" t="str">
            <v>HF741078100000</v>
          </cell>
          <cell r="C12951" t="str">
            <v>EASYTOUCH SAMOUZAVÍRACÍ SPRCHOVÁ PODOMÍTKOVÁ BAT CHROM</v>
          </cell>
          <cell r="D12951">
            <v>11302</v>
          </cell>
          <cell r="E12951">
            <v>11302</v>
          </cell>
          <cell r="F12951">
            <v>0</v>
          </cell>
          <cell r="H12951" t="str">
            <v>7612738001438</v>
          </cell>
          <cell r="I12951">
            <v>1.31</v>
          </cell>
          <cell r="J12951">
            <v>1.53</v>
          </cell>
          <cell r="K12951">
            <v>140</v>
          </cell>
          <cell r="L12951">
            <v>1070</v>
          </cell>
          <cell r="M12951">
            <v>800</v>
          </cell>
          <cell r="N12951">
            <v>1200</v>
          </cell>
          <cell r="O12951">
            <v>1</v>
          </cell>
          <cell r="P12951">
            <v>1</v>
          </cell>
          <cell r="Q12951">
            <v>1</v>
          </cell>
          <cell r="R12951">
            <v>171</v>
          </cell>
          <cell r="S12951">
            <v>171</v>
          </cell>
          <cell r="T12951">
            <v>190</v>
          </cell>
          <cell r="U12951" t="str">
            <v>EASYTOUCH</v>
          </cell>
          <cell r="V12951" t="str">
            <v>Profi line</v>
          </cell>
        </row>
        <row r="12952">
          <cell r="B12952" t="str">
            <v>HF741078100070</v>
          </cell>
          <cell r="C12952" t="str">
            <v>EASYTOUCH SELF-CLOSING CONC SHOWER MIXER SBOX MOCK-UP CHROME</v>
          </cell>
          <cell r="D12952">
            <v>11302</v>
          </cell>
          <cell r="E12952">
            <v>11302</v>
          </cell>
          <cell r="F12952">
            <v>0</v>
          </cell>
          <cell r="H12952" t="str">
            <v>7612738001445</v>
          </cell>
          <cell r="I12952">
            <v>0.998</v>
          </cell>
          <cell r="J12952">
            <v>0.999</v>
          </cell>
          <cell r="K12952">
            <v>140</v>
          </cell>
          <cell r="L12952">
            <v>1070</v>
          </cell>
          <cell r="M12952">
            <v>800</v>
          </cell>
          <cell r="N12952">
            <v>1200</v>
          </cell>
          <cell r="O12952">
            <v>1</v>
          </cell>
          <cell r="P12952">
            <v>1</v>
          </cell>
          <cell r="Q12952">
            <v>1</v>
          </cell>
          <cell r="R12952">
            <v>171</v>
          </cell>
          <cell r="S12952">
            <v>171</v>
          </cell>
          <cell r="T12952">
            <v>190</v>
          </cell>
          <cell r="U12952" t="str">
            <v>MOCK-UP/PLEXIGLAS</v>
          </cell>
          <cell r="V12952" t="str">
            <v>Profi line</v>
          </cell>
        </row>
        <row r="12953">
          <cell r="B12953" t="str">
            <v>HF741078423000</v>
          </cell>
          <cell r="C12953" t="str">
            <v>EASYTOUCH SELF-CLOSING CONCEALED SHOWER MIXER SIMIBOX INOX BR</v>
          </cell>
          <cell r="D12953">
            <v>13353</v>
          </cell>
          <cell r="E12953">
            <v>13353</v>
          </cell>
          <cell r="F12953">
            <v>0</v>
          </cell>
          <cell r="H12953" t="str">
            <v>7612738001452</v>
          </cell>
          <cell r="I12953">
            <v>1.31</v>
          </cell>
          <cell r="J12953">
            <v>1.53</v>
          </cell>
          <cell r="K12953">
            <v>140</v>
          </cell>
          <cell r="L12953">
            <v>1070</v>
          </cell>
          <cell r="M12953">
            <v>800</v>
          </cell>
          <cell r="N12953">
            <v>1200</v>
          </cell>
          <cell r="O12953">
            <v>1</v>
          </cell>
          <cell r="P12953">
            <v>1</v>
          </cell>
          <cell r="Q12953">
            <v>1</v>
          </cell>
          <cell r="R12953">
            <v>171</v>
          </cell>
          <cell r="S12953">
            <v>171</v>
          </cell>
          <cell r="T12953">
            <v>190</v>
          </cell>
          <cell r="U12953" t="str">
            <v>EASYTOUCH</v>
          </cell>
          <cell r="V12953" t="str">
            <v>Profi line</v>
          </cell>
        </row>
        <row r="12954">
          <cell r="B12954" t="str">
            <v>HF741078423070</v>
          </cell>
          <cell r="C12954" t="str">
            <v>EASYTOUCH SELF-CLOSING CONC SHOWER MIXER SBOX MOCK-UP INOX BR</v>
          </cell>
          <cell r="D12954">
            <v>13353</v>
          </cell>
          <cell r="E12954">
            <v>13353</v>
          </cell>
          <cell r="F12954">
            <v>0</v>
          </cell>
          <cell r="H12954" t="str">
            <v>7612738001469</v>
          </cell>
          <cell r="I12954">
            <v>0.998</v>
          </cell>
          <cell r="J12954">
            <v>0.999</v>
          </cell>
          <cell r="K12954">
            <v>140</v>
          </cell>
          <cell r="L12954">
            <v>1070</v>
          </cell>
          <cell r="M12954">
            <v>800</v>
          </cell>
          <cell r="N12954">
            <v>1200</v>
          </cell>
          <cell r="O12954">
            <v>1</v>
          </cell>
          <cell r="P12954">
            <v>1</v>
          </cell>
          <cell r="Q12954">
            <v>1</v>
          </cell>
          <cell r="R12954">
            <v>171</v>
          </cell>
          <cell r="S12954">
            <v>171</v>
          </cell>
          <cell r="T12954">
            <v>190</v>
          </cell>
          <cell r="U12954" t="str">
            <v>MOCK-UP/PLEXIGLAS</v>
          </cell>
          <cell r="V12954" t="str">
            <v>Profi line</v>
          </cell>
        </row>
        <row r="12955">
          <cell r="B12955" t="str">
            <v>HF741079100000</v>
          </cell>
          <cell r="C12955" t="str">
            <v>EASYTOUCH SELF-CLOSING CONCEALED BATH MIXER SIMIBOX CHROME</v>
          </cell>
          <cell r="D12955">
            <v>12206</v>
          </cell>
          <cell r="E12955">
            <v>12206</v>
          </cell>
          <cell r="F12955">
            <v>0</v>
          </cell>
          <cell r="H12955" t="str">
            <v>7612738004392</v>
          </cell>
          <cell r="I12955">
            <v>1.33</v>
          </cell>
          <cell r="J12955">
            <v>1.55</v>
          </cell>
          <cell r="K12955">
            <v>140</v>
          </cell>
          <cell r="L12955">
            <v>1070</v>
          </cell>
          <cell r="M12955">
            <v>800</v>
          </cell>
          <cell r="N12955">
            <v>1200</v>
          </cell>
          <cell r="O12955">
            <v>1</v>
          </cell>
          <cell r="P12955">
            <v>1</v>
          </cell>
          <cell r="Q12955">
            <v>1</v>
          </cell>
          <cell r="R12955">
            <v>171</v>
          </cell>
          <cell r="S12955">
            <v>171</v>
          </cell>
          <cell r="T12955">
            <v>190</v>
          </cell>
          <cell r="U12955" t="str">
            <v>EASYTOUCH</v>
          </cell>
          <cell r="V12955" t="str">
            <v>Profi line</v>
          </cell>
        </row>
        <row r="12956">
          <cell r="B12956" t="str">
            <v>HF741079423000</v>
          </cell>
          <cell r="C12956" t="str">
            <v>EASYTOUCH SELF-CLOSING CONCEALED BATH MIXER SIMIBOX INOX BR</v>
          </cell>
          <cell r="D12956">
            <v>14258</v>
          </cell>
          <cell r="E12956">
            <v>14258</v>
          </cell>
          <cell r="F12956">
            <v>0</v>
          </cell>
          <cell r="H12956" t="str">
            <v>7612738001476</v>
          </cell>
          <cell r="I12956">
            <v>0.998</v>
          </cell>
          <cell r="J12956">
            <v>0.999</v>
          </cell>
          <cell r="K12956">
            <v>140</v>
          </cell>
          <cell r="L12956">
            <v>1070</v>
          </cell>
          <cell r="M12956">
            <v>800</v>
          </cell>
          <cell r="N12956">
            <v>1200</v>
          </cell>
          <cell r="O12956">
            <v>1</v>
          </cell>
          <cell r="P12956">
            <v>1</v>
          </cell>
          <cell r="Q12956">
            <v>1</v>
          </cell>
          <cell r="R12956">
            <v>171</v>
          </cell>
          <cell r="S12956">
            <v>171</v>
          </cell>
          <cell r="T12956">
            <v>190</v>
          </cell>
          <cell r="U12956" t="str">
            <v>EASYTOUCH</v>
          </cell>
          <cell r="V12956" t="str">
            <v>Profi line</v>
          </cell>
        </row>
        <row r="12957">
          <cell r="B12957" t="str">
            <v>HF746020440000</v>
          </cell>
          <cell r="C12957" t="str">
            <v xml:space="preserve">SMARTSPRAY HLAVOVÁ SPRCHA, NÁSTĚNNÁ, 66MM, ANTI-VANDAL, LEŠTĚNÁ NEREZ OCEL  </v>
          </cell>
          <cell r="E12957" t="str">
            <v>cena bude upřesněna</v>
          </cell>
          <cell r="H12957" t="str">
            <v>7612738001483</v>
          </cell>
          <cell r="I12957">
            <v>1.37</v>
          </cell>
          <cell r="J12957">
            <v>1.52</v>
          </cell>
          <cell r="K12957">
            <v>300</v>
          </cell>
          <cell r="L12957">
            <v>1069</v>
          </cell>
          <cell r="M12957">
            <v>800</v>
          </cell>
          <cell r="N12957">
            <v>1200</v>
          </cell>
          <cell r="O12957">
            <v>1</v>
          </cell>
          <cell r="P12957">
            <v>1</v>
          </cell>
          <cell r="Q12957">
            <v>1</v>
          </cell>
          <cell r="R12957">
            <v>75</v>
          </cell>
          <cell r="S12957">
            <v>155</v>
          </cell>
          <cell r="T12957">
            <v>210</v>
          </cell>
          <cell r="U12957" t="str">
            <v>SANITARY ACCESSORIES PUB</v>
          </cell>
          <cell r="V12957" t="str">
            <v>Profi line</v>
          </cell>
        </row>
        <row r="12958">
          <cell r="B12958" t="str">
            <v>HF746020441000</v>
          </cell>
          <cell r="C12958" t="str">
            <v>SMARTSPRAY HLAVOVÁ SPRCHA ANTIVANDAL</v>
          </cell>
          <cell r="E12958">
            <v>4786</v>
          </cell>
          <cell r="H12958" t="str">
            <v>7612738001490</v>
          </cell>
          <cell r="I12958">
            <v>1.37</v>
          </cell>
          <cell r="J12958">
            <v>1.52</v>
          </cell>
          <cell r="K12958">
            <v>300</v>
          </cell>
          <cell r="L12958">
            <v>1069</v>
          </cell>
          <cell r="M12958">
            <v>800</v>
          </cell>
          <cell r="N12958">
            <v>1200</v>
          </cell>
          <cell r="O12958">
            <v>1</v>
          </cell>
          <cell r="P12958">
            <v>1</v>
          </cell>
          <cell r="Q12958">
            <v>1</v>
          </cell>
          <cell r="R12958">
            <v>75</v>
          </cell>
          <cell r="S12958">
            <v>155</v>
          </cell>
          <cell r="T12958">
            <v>210</v>
          </cell>
          <cell r="U12958" t="str">
            <v>SANITARY ACCESSORIES PUB</v>
          </cell>
          <cell r="V12958" t="str">
            <v>Profi line</v>
          </cell>
        </row>
        <row r="12959">
          <cell r="B12959" t="str">
            <v>HF746020448000</v>
          </cell>
          <cell r="C12959" t="str">
            <v>SANIT.ACC. HLAVOVÁ SPRCHA P66 F448</v>
          </cell>
          <cell r="E12959">
            <v>6140</v>
          </cell>
          <cell r="H12959" t="str">
            <v>7612738094904</v>
          </cell>
          <cell r="I12959">
            <v>1.37</v>
          </cell>
          <cell r="J12959">
            <v>1.52</v>
          </cell>
          <cell r="K12959">
            <v>300</v>
          </cell>
          <cell r="L12959">
            <v>1069</v>
          </cell>
          <cell r="M12959">
            <v>800</v>
          </cell>
          <cell r="N12959">
            <v>1200</v>
          </cell>
          <cell r="O12959">
            <v>1</v>
          </cell>
          <cell r="P12959">
            <v>1</v>
          </cell>
          <cell r="Q12959">
            <v>1</v>
          </cell>
          <cell r="R12959">
            <v>75</v>
          </cell>
          <cell r="S12959">
            <v>155</v>
          </cell>
          <cell r="T12959">
            <v>210</v>
          </cell>
          <cell r="U12959" t="str">
            <v>SANITARY ACCESSORIES PUB</v>
          </cell>
          <cell r="V12959" t="str">
            <v>Profi line</v>
          </cell>
        </row>
        <row r="12960">
          <cell r="B12960" t="str">
            <v>HF746028440000</v>
          </cell>
          <cell r="C12960" t="str">
            <v>SMARTSPRAY HLAVOVÁ SPRCHA ANTIVANDAL</v>
          </cell>
          <cell r="E12960">
            <v>4490</v>
          </cell>
          <cell r="H12960" t="str">
            <v>7612738015992</v>
          </cell>
          <cell r="I12960">
            <v>2.0299999999999998</v>
          </cell>
          <cell r="J12960">
            <v>2.2000000000000002</v>
          </cell>
          <cell r="K12960">
            <v>220</v>
          </cell>
          <cell r="L12960">
            <v>1050</v>
          </cell>
          <cell r="M12960">
            <v>800</v>
          </cell>
          <cell r="N12960">
            <v>1200</v>
          </cell>
          <cell r="O12960">
            <v>1</v>
          </cell>
          <cell r="P12960">
            <v>1</v>
          </cell>
          <cell r="Q12960">
            <v>1</v>
          </cell>
          <cell r="R12960">
            <v>80</v>
          </cell>
          <cell r="S12960">
            <v>190</v>
          </cell>
          <cell r="T12960">
            <v>210</v>
          </cell>
          <cell r="U12960" t="str">
            <v>SANITARY ACCESSORIES</v>
          </cell>
          <cell r="V12960" t="str">
            <v>Profi line</v>
          </cell>
        </row>
        <row r="12961">
          <cell r="B12961" t="str">
            <v>HF746028441000</v>
          </cell>
          <cell r="C12961" t="str">
            <v>SMARTSPRAY HLAVOVÁ SPRCHA L100 F441</v>
          </cell>
          <cell r="E12961">
            <v>5065</v>
          </cell>
          <cell r="H12961" t="str">
            <v>7612738016005</v>
          </cell>
          <cell r="I12961">
            <v>2.0299999999999998</v>
          </cell>
          <cell r="J12961">
            <v>2.2000000000000002</v>
          </cell>
          <cell r="K12961">
            <v>220</v>
          </cell>
          <cell r="L12961">
            <v>1050</v>
          </cell>
          <cell r="M12961">
            <v>800</v>
          </cell>
          <cell r="N12961">
            <v>1200</v>
          </cell>
          <cell r="O12961">
            <v>1</v>
          </cell>
          <cell r="P12961">
            <v>1</v>
          </cell>
          <cell r="Q12961">
            <v>1</v>
          </cell>
          <cell r="R12961">
            <v>80</v>
          </cell>
          <cell r="S12961">
            <v>190</v>
          </cell>
          <cell r="T12961">
            <v>210</v>
          </cell>
          <cell r="U12961" t="str">
            <v>SANITARY ACCESSORIES</v>
          </cell>
          <cell r="V12961" t="str">
            <v>Profi line</v>
          </cell>
        </row>
        <row r="12962">
          <cell r="B12962" t="str">
            <v>HF771612100000</v>
          </cell>
          <cell r="C12962" t="str">
            <v>ELEKRO OVLAD URINÁL URINAL</v>
          </cell>
          <cell r="D12962">
            <v>17038</v>
          </cell>
          <cell r="E12962">
            <v>17038</v>
          </cell>
          <cell r="F12962">
            <v>0</v>
          </cell>
          <cell r="G12962" t="str">
            <v>7612742520567</v>
          </cell>
          <cell r="H12962" t="str">
            <v>7612738001513</v>
          </cell>
          <cell r="I12962">
            <v>0.57999999999999996</v>
          </cell>
          <cell r="J12962">
            <v>0.66</v>
          </cell>
          <cell r="K12962">
            <v>300</v>
          </cell>
          <cell r="L12962">
            <v>1060</v>
          </cell>
          <cell r="M12962">
            <v>800</v>
          </cell>
          <cell r="N12962">
            <v>1200</v>
          </cell>
          <cell r="O12962">
            <v>1</v>
          </cell>
          <cell r="P12962">
            <v>1</v>
          </cell>
          <cell r="Q12962">
            <v>1</v>
          </cell>
          <cell r="R12962">
            <v>76</v>
          </cell>
          <cell r="S12962">
            <v>142</v>
          </cell>
          <cell r="T12962">
            <v>222</v>
          </cell>
          <cell r="U12962" t="str">
            <v>URINAL</v>
          </cell>
          <cell r="V12962" t="str">
            <v>Profi line</v>
          </cell>
        </row>
        <row r="12963">
          <cell r="B12963" t="str">
            <v>HF771613100000</v>
          </cell>
          <cell r="C12963" t="str">
            <v>ELEKRO OVLAD URINÁL URINAL</v>
          </cell>
          <cell r="D12963">
            <v>17038</v>
          </cell>
          <cell r="E12963">
            <v>17038</v>
          </cell>
          <cell r="F12963">
            <v>0</v>
          </cell>
          <cell r="G12963" t="str">
            <v>7612742520574</v>
          </cell>
          <cell r="H12963" t="str">
            <v>7612738001520</v>
          </cell>
          <cell r="I12963">
            <v>0.57999999999999996</v>
          </cell>
          <cell r="J12963">
            <v>0.66</v>
          </cell>
          <cell r="K12963">
            <v>300</v>
          </cell>
          <cell r="L12963">
            <v>1060</v>
          </cell>
          <cell r="M12963">
            <v>800</v>
          </cell>
          <cell r="N12963">
            <v>1200</v>
          </cell>
          <cell r="O12963">
            <v>1</v>
          </cell>
          <cell r="P12963">
            <v>1</v>
          </cell>
          <cell r="Q12963">
            <v>1</v>
          </cell>
          <cell r="R12963">
            <v>76</v>
          </cell>
          <cell r="S12963">
            <v>142</v>
          </cell>
          <cell r="T12963">
            <v>222</v>
          </cell>
          <cell r="U12963" t="str">
            <v>URINAL</v>
          </cell>
          <cell r="V12963" t="str">
            <v>Profi line</v>
          </cell>
        </row>
        <row r="12964">
          <cell r="B12964" t="str">
            <v>HF781038000000</v>
          </cell>
          <cell r="C12964" t="str">
            <v>PODOM TELO PRÍ SIBOXSETTWTRO</v>
          </cell>
          <cell r="D12964">
            <v>238</v>
          </cell>
          <cell r="E12964">
            <v>238</v>
          </cell>
          <cell r="F12964">
            <v>0</v>
          </cell>
          <cell r="G12964" t="str">
            <v>7612742495940</v>
          </cell>
          <cell r="H12964" t="str">
            <v>7612738996789</v>
          </cell>
          <cell r="I12964">
            <v>6.9000000000000006E-2</v>
          </cell>
          <cell r="J12964">
            <v>7.1999999999999995E-2</v>
          </cell>
          <cell r="K12964">
            <v>4800</v>
          </cell>
          <cell r="L12964">
            <v>1100</v>
          </cell>
          <cell r="M12964">
            <v>800</v>
          </cell>
          <cell r="N12964">
            <v>1200</v>
          </cell>
          <cell r="O12964">
            <v>1</v>
          </cell>
          <cell r="P12964">
            <v>1</v>
          </cell>
          <cell r="Q12964">
            <v>1</v>
          </cell>
          <cell r="R12964">
            <v>8</v>
          </cell>
          <cell r="S12964">
            <v>140</v>
          </cell>
          <cell r="T12964">
            <v>120</v>
          </cell>
          <cell r="U12964" t="str">
            <v>Similor-Unterputz</v>
          </cell>
          <cell r="V12964" t="str">
            <v>Studio line</v>
          </cell>
        </row>
        <row r="12965">
          <cell r="B12965" t="str">
            <v>HF781062005279</v>
          </cell>
          <cell r="C12965" t="str">
            <v>SANIT.ACC. PŘÍSLUŠENSTVÍ K VODOVODNÍM BATERIÍM</v>
          </cell>
          <cell r="D12965">
            <v>16662</v>
          </cell>
          <cell r="E12965">
            <v>16662</v>
          </cell>
          <cell r="F12965">
            <v>0</v>
          </cell>
          <cell r="H12965" t="str">
            <v>7612738016067</v>
          </cell>
          <cell r="I12965">
            <v>0.998</v>
          </cell>
          <cell r="J12965">
            <v>0.63</v>
          </cell>
          <cell r="K12965">
            <v>99</v>
          </cell>
          <cell r="L12965">
            <v>1020</v>
          </cell>
          <cell r="M12965">
            <v>800</v>
          </cell>
          <cell r="N12965">
            <v>1200</v>
          </cell>
          <cell r="O12965">
            <v>1</v>
          </cell>
          <cell r="P12965">
            <v>1</v>
          </cell>
          <cell r="Q12965">
            <v>1</v>
          </cell>
          <cell r="R12965">
            <v>85</v>
          </cell>
          <cell r="S12965">
            <v>185</v>
          </cell>
          <cell r="T12965">
            <v>240</v>
          </cell>
          <cell r="U12965" t="str">
            <v>SANITARY ACCESSORIES</v>
          </cell>
          <cell r="V12965" t="str">
            <v>Profi line</v>
          </cell>
        </row>
        <row r="12966">
          <cell r="B12966" t="str">
            <v>HF900501100000</v>
          </cell>
          <cell r="C12966" t="str">
            <v>NEWCLASSIC KOHOUT UMYV MAKETA</v>
          </cell>
          <cell r="D12966">
            <v>15449</v>
          </cell>
          <cell r="E12966">
            <v>15449</v>
          </cell>
          <cell r="F12966">
            <v>0</v>
          </cell>
          <cell r="G12966" t="str">
            <v>7612742534809</v>
          </cell>
          <cell r="H12966" t="str">
            <v>7612738996796</v>
          </cell>
          <cell r="I12966">
            <v>0.998</v>
          </cell>
          <cell r="J12966">
            <v>2.5499999999999998</v>
          </cell>
          <cell r="K12966">
            <v>90</v>
          </cell>
          <cell r="L12966">
            <v>1020</v>
          </cell>
          <cell r="M12966">
            <v>800</v>
          </cell>
          <cell r="N12966">
            <v>1200</v>
          </cell>
          <cell r="O12966">
            <v>1</v>
          </cell>
          <cell r="P12966">
            <v>1</v>
          </cell>
          <cell r="Q12966">
            <v>1</v>
          </cell>
          <cell r="R12966">
            <v>87</v>
          </cell>
          <cell r="S12966">
            <v>265</v>
          </cell>
          <cell r="T12966">
            <v>399</v>
          </cell>
          <cell r="U12966" t="str">
            <v>THE NEW CLASSIC</v>
          </cell>
          <cell r="V12966" t="str">
            <v>Luxury line</v>
          </cell>
        </row>
        <row r="12967">
          <cell r="B12967" t="str">
            <v>HF900502100000</v>
          </cell>
          <cell r="C12967" t="str">
            <v>NEWCLASSIC KOHOUT UMYV MAKETA</v>
          </cell>
          <cell r="D12967">
            <v>13950</v>
          </cell>
          <cell r="E12967">
            <v>13950</v>
          </cell>
          <cell r="F12967">
            <v>0</v>
          </cell>
          <cell r="G12967" t="str">
            <v>7612742534793</v>
          </cell>
          <cell r="H12967" t="str">
            <v>7612738996802</v>
          </cell>
          <cell r="I12967">
            <v>1.71</v>
          </cell>
          <cell r="J12967">
            <v>2.0699999999999998</v>
          </cell>
          <cell r="K12967">
            <v>90</v>
          </cell>
          <cell r="L12967">
            <v>1020</v>
          </cell>
          <cell r="M12967">
            <v>800</v>
          </cell>
          <cell r="N12967">
            <v>1200</v>
          </cell>
          <cell r="O12967">
            <v>1</v>
          </cell>
          <cell r="P12967">
            <v>1</v>
          </cell>
          <cell r="Q12967">
            <v>1</v>
          </cell>
          <cell r="R12967">
            <v>87</v>
          </cell>
          <cell r="S12967">
            <v>265</v>
          </cell>
          <cell r="T12967">
            <v>399</v>
          </cell>
          <cell r="U12967" t="str">
            <v>THE NEW CLASSIC</v>
          </cell>
          <cell r="V12967" t="str">
            <v>Luxury line</v>
          </cell>
        </row>
        <row r="12968">
          <cell r="B12968" t="str">
            <v>HF900502100070</v>
          </cell>
          <cell r="C12968" t="str">
            <v>MOCK-UP KOHOUT UMYV MAKETA</v>
          </cell>
          <cell r="D12968">
            <v>13950</v>
          </cell>
          <cell r="E12968">
            <v>13950</v>
          </cell>
          <cell r="F12968">
            <v>0</v>
          </cell>
          <cell r="G12968" t="str">
            <v>7612742534816</v>
          </cell>
          <cell r="H12968" t="str">
            <v>7612738996819</v>
          </cell>
          <cell r="I12968">
            <v>1.68</v>
          </cell>
          <cell r="J12968">
            <v>1.97</v>
          </cell>
          <cell r="K12968">
            <v>75</v>
          </cell>
          <cell r="L12968">
            <v>930</v>
          </cell>
          <cell r="M12968">
            <v>800</v>
          </cell>
          <cell r="N12968">
            <v>1200</v>
          </cell>
          <cell r="O12968">
            <v>1</v>
          </cell>
          <cell r="P12968">
            <v>1</v>
          </cell>
          <cell r="Q12968">
            <v>1</v>
          </cell>
          <cell r="R12968">
            <v>156</v>
          </cell>
          <cell r="S12968">
            <v>242</v>
          </cell>
          <cell r="T12968">
            <v>262</v>
          </cell>
          <cell r="U12968" t="str">
            <v>MOCK-UP/PLEXIGLAS</v>
          </cell>
          <cell r="V12968" t="str">
            <v>Luxury line</v>
          </cell>
        </row>
        <row r="12969">
          <cell r="B12969" t="str">
            <v>HF900502100077</v>
          </cell>
          <cell r="C12969" t="str">
            <v>NEWCLASSIC BASIN MIX QUICKFIX P105 CHRO</v>
          </cell>
          <cell r="D12969">
            <v>13332</v>
          </cell>
          <cell r="E12969">
            <v>13332</v>
          </cell>
          <cell r="F12969">
            <v>0</v>
          </cell>
          <cell r="G12969" t="str">
            <v>7612738958565</v>
          </cell>
          <cell r="H12969" t="str">
            <v>7612738001544</v>
          </cell>
          <cell r="I12969">
            <v>1.54</v>
          </cell>
          <cell r="J12969">
            <v>1.9</v>
          </cell>
          <cell r="K12969">
            <v>90</v>
          </cell>
          <cell r="L12969">
            <v>1020</v>
          </cell>
          <cell r="M12969">
            <v>800</v>
          </cell>
          <cell r="N12969">
            <v>1200</v>
          </cell>
          <cell r="O12969">
            <v>1020</v>
          </cell>
          <cell r="P12969">
            <v>800</v>
          </cell>
          <cell r="Q12969">
            <v>1200</v>
          </cell>
          <cell r="R12969">
            <v>87</v>
          </cell>
          <cell r="S12969">
            <v>265</v>
          </cell>
          <cell r="T12969">
            <v>399</v>
          </cell>
          <cell r="U12969" t="str">
            <v>MOCK-UP/PLEXIGLAS</v>
          </cell>
          <cell r="V12969" t="str">
            <v>Luxury line</v>
          </cell>
        </row>
        <row r="12970">
          <cell r="B12970" t="str">
            <v>HF900502462000</v>
          </cell>
          <cell r="C12970" t="str">
            <v>NEWCLASSIC UMYVADLOVÁ PÁKOVÁ BATERIE BEZ VÝPUSTI L105MM SVZLAMA</v>
          </cell>
          <cell r="D12970">
            <v>19934</v>
          </cell>
          <cell r="E12970">
            <v>19934</v>
          </cell>
          <cell r="F12970">
            <v>0</v>
          </cell>
          <cell r="H12970" t="str">
            <v>7612738005054</v>
          </cell>
          <cell r="I12970">
            <v>1.72</v>
          </cell>
          <cell r="J12970">
            <v>2.0699999999999998</v>
          </cell>
          <cell r="K12970">
            <v>90</v>
          </cell>
          <cell r="L12970">
            <v>1020</v>
          </cell>
          <cell r="M12970">
            <v>800</v>
          </cell>
          <cell r="N12970">
            <v>1200</v>
          </cell>
          <cell r="O12970">
            <v>1</v>
          </cell>
          <cell r="P12970">
            <v>1</v>
          </cell>
          <cell r="Q12970">
            <v>1</v>
          </cell>
          <cell r="R12970">
            <v>87</v>
          </cell>
          <cell r="S12970">
            <v>265</v>
          </cell>
          <cell r="T12970">
            <v>399</v>
          </cell>
          <cell r="U12970" t="str">
            <v>THE NEW CLASSIC</v>
          </cell>
          <cell r="V12970" t="str">
            <v>Luxury line</v>
          </cell>
        </row>
        <row r="12971">
          <cell r="B12971" t="str">
            <v>HF900502462070</v>
          </cell>
          <cell r="C12971" t="str">
            <v>NEWCLASSIC UMYVADLOVÁ PAKOVÁ BATERIE MAKETA L105MM SVZLAMA</v>
          </cell>
          <cell r="D12971">
            <v>19934</v>
          </cell>
          <cell r="E12971">
            <v>19934</v>
          </cell>
          <cell r="F12971">
            <v>0</v>
          </cell>
          <cell r="H12971" t="str">
            <v>7612738005276</v>
          </cell>
          <cell r="I12971">
            <v>1.68</v>
          </cell>
          <cell r="J12971">
            <v>1.97</v>
          </cell>
          <cell r="K12971">
            <v>75</v>
          </cell>
          <cell r="L12971">
            <v>930</v>
          </cell>
          <cell r="M12971">
            <v>800</v>
          </cell>
          <cell r="N12971">
            <v>1200</v>
          </cell>
          <cell r="O12971">
            <v>1</v>
          </cell>
          <cell r="P12971">
            <v>1</v>
          </cell>
          <cell r="Q12971">
            <v>1</v>
          </cell>
          <cell r="R12971">
            <v>242</v>
          </cell>
          <cell r="S12971">
            <v>242</v>
          </cell>
          <cell r="T12971">
            <v>262</v>
          </cell>
          <cell r="U12971" t="str">
            <v>THE NEW CLASSIC</v>
          </cell>
          <cell r="V12971" t="str">
            <v>Luxury line</v>
          </cell>
        </row>
        <row r="12972">
          <cell r="B12972" t="str">
            <v>HF900502462077</v>
          </cell>
          <cell r="C12972" t="str">
            <v>NEWCLASSIC UMYVADLOVÁ BATERIE MOCK-UP QUICKFIX P105MM PPGDMT</v>
          </cell>
          <cell r="D12972">
            <v>19310</v>
          </cell>
          <cell r="E12972">
            <v>19310</v>
          </cell>
          <cell r="F12972">
            <v>0</v>
          </cell>
          <cell r="H12972" t="str">
            <v>7612738001551</v>
          </cell>
          <cell r="I12972">
            <v>1.54</v>
          </cell>
          <cell r="J12972">
            <v>1.9</v>
          </cell>
          <cell r="K12972">
            <v>90</v>
          </cell>
          <cell r="L12972">
            <v>1020</v>
          </cell>
          <cell r="M12972">
            <v>800</v>
          </cell>
          <cell r="N12972">
            <v>1200</v>
          </cell>
          <cell r="O12972">
            <v>1</v>
          </cell>
          <cell r="P12972">
            <v>1</v>
          </cell>
          <cell r="Q12972">
            <v>1</v>
          </cell>
          <cell r="R12972">
            <v>87</v>
          </cell>
          <cell r="S12972">
            <v>265</v>
          </cell>
          <cell r="T12972">
            <v>399</v>
          </cell>
          <cell r="U12972" t="str">
            <v>MOCK-UP/PLEXIGLAS</v>
          </cell>
          <cell r="V12972" t="str">
            <v>Luxury line</v>
          </cell>
        </row>
        <row r="12973">
          <cell r="B12973" t="str">
            <v>HF900503100000</v>
          </cell>
          <cell r="C12973" t="str">
            <v>NEWCLASSIC KOHOUT UMYV MAKETA</v>
          </cell>
          <cell r="D12973">
            <v>16478</v>
          </cell>
          <cell r="E12973">
            <v>16478</v>
          </cell>
          <cell r="F12973">
            <v>0</v>
          </cell>
          <cell r="G12973" t="str">
            <v>7612742534830</v>
          </cell>
          <cell r="H12973" t="str">
            <v>7612738996826</v>
          </cell>
          <cell r="I12973">
            <v>0.998</v>
          </cell>
          <cell r="J12973">
            <v>2.81</v>
          </cell>
          <cell r="K12973">
            <v>90</v>
          </cell>
          <cell r="L12973">
            <v>1020</v>
          </cell>
          <cell r="M12973">
            <v>800</v>
          </cell>
          <cell r="N12973">
            <v>1200</v>
          </cell>
          <cell r="O12973">
            <v>1</v>
          </cell>
          <cell r="P12973">
            <v>1</v>
          </cell>
          <cell r="Q12973">
            <v>1</v>
          </cell>
          <cell r="R12973">
            <v>87</v>
          </cell>
          <cell r="S12973">
            <v>265</v>
          </cell>
          <cell r="T12973">
            <v>399</v>
          </cell>
          <cell r="U12973" t="str">
            <v>THE NEW CLASSIC</v>
          </cell>
          <cell r="V12973" t="str">
            <v>Luxury line</v>
          </cell>
        </row>
        <row r="12974">
          <cell r="B12974" t="str">
            <v>HF900504100000</v>
          </cell>
          <cell r="C12974" t="str">
            <v>NEWCLASSIC KOHOUT UMYV BEZ VÝP</v>
          </cell>
          <cell r="D12974">
            <v>14950</v>
          </cell>
          <cell r="E12974">
            <v>14950</v>
          </cell>
          <cell r="F12974">
            <v>0</v>
          </cell>
          <cell r="G12974" t="str">
            <v>7612742534823</v>
          </cell>
          <cell r="H12974" t="str">
            <v>7612738996833</v>
          </cell>
          <cell r="I12974">
            <v>2</v>
          </cell>
          <cell r="J12974">
            <v>2.35</v>
          </cell>
          <cell r="K12974">
            <v>90</v>
          </cell>
          <cell r="L12974">
            <v>1020</v>
          </cell>
          <cell r="M12974">
            <v>800</v>
          </cell>
          <cell r="N12974">
            <v>1200</v>
          </cell>
          <cell r="O12974">
            <v>1</v>
          </cell>
          <cell r="P12974">
            <v>1</v>
          </cell>
          <cell r="Q12974">
            <v>1</v>
          </cell>
          <cell r="R12974">
            <v>87</v>
          </cell>
          <cell r="S12974">
            <v>265</v>
          </cell>
          <cell r="T12974">
            <v>399</v>
          </cell>
          <cell r="U12974" t="str">
            <v>THE NEW CLASSIC</v>
          </cell>
          <cell r="V12974" t="str">
            <v>Luxury line</v>
          </cell>
        </row>
        <row r="12975">
          <cell r="B12975" t="str">
            <v>HF900504100070</v>
          </cell>
          <cell r="C12975" t="str">
            <v>MOCK-UP KOHOUT UMYV MAKETA</v>
          </cell>
          <cell r="D12975">
            <v>14950</v>
          </cell>
          <cell r="E12975">
            <v>14950</v>
          </cell>
          <cell r="F12975">
            <v>0</v>
          </cell>
          <cell r="G12975" t="str">
            <v>7612742534861</v>
          </cell>
          <cell r="H12975" t="str">
            <v>7612738996840</v>
          </cell>
          <cell r="I12975">
            <v>2.04</v>
          </cell>
          <cell r="J12975">
            <v>2.2400000000000002</v>
          </cell>
          <cell r="K12975">
            <v>75</v>
          </cell>
          <cell r="L12975">
            <v>930</v>
          </cell>
          <cell r="M12975">
            <v>800</v>
          </cell>
          <cell r="N12975">
            <v>1200</v>
          </cell>
          <cell r="O12975">
            <v>1</v>
          </cell>
          <cell r="P12975">
            <v>1</v>
          </cell>
          <cell r="Q12975">
            <v>1</v>
          </cell>
          <cell r="R12975">
            <v>156</v>
          </cell>
          <cell r="S12975">
            <v>242</v>
          </cell>
          <cell r="T12975">
            <v>262</v>
          </cell>
          <cell r="U12975" t="str">
            <v>MOCK-UP/PLEXIGLAS</v>
          </cell>
          <cell r="V12975" t="str">
            <v>Luxury line</v>
          </cell>
        </row>
        <row r="12976">
          <cell r="B12976" t="str">
            <v>HF900504100077</v>
          </cell>
          <cell r="C12976" t="str">
            <v>NEWCLASSIC BASIN MIX QUICKFIX P130 CHRO</v>
          </cell>
          <cell r="D12976">
            <v>14286</v>
          </cell>
          <cell r="E12976">
            <v>14286</v>
          </cell>
          <cell r="F12976">
            <v>0</v>
          </cell>
          <cell r="G12976" t="str">
            <v>7612738958572</v>
          </cell>
          <cell r="H12976" t="str">
            <v>7612738001568</v>
          </cell>
          <cell r="I12976">
            <v>0.998</v>
          </cell>
          <cell r="J12976">
            <v>0.999</v>
          </cell>
          <cell r="K12976">
            <v>90</v>
          </cell>
          <cell r="L12976">
            <v>1020</v>
          </cell>
          <cell r="M12976">
            <v>800</v>
          </cell>
          <cell r="N12976">
            <v>1200</v>
          </cell>
          <cell r="O12976">
            <v>1020</v>
          </cell>
          <cell r="P12976">
            <v>800</v>
          </cell>
          <cell r="Q12976">
            <v>1200</v>
          </cell>
          <cell r="R12976">
            <v>87</v>
          </cell>
          <cell r="S12976">
            <v>265</v>
          </cell>
          <cell r="T12976">
            <v>399</v>
          </cell>
          <cell r="U12976" t="str">
            <v>MOCK-UP/PLEXIGLAS</v>
          </cell>
          <cell r="V12976" t="str">
            <v>Luxury line</v>
          </cell>
        </row>
        <row r="12977">
          <cell r="B12977" t="str">
            <v>HF900504462000</v>
          </cell>
          <cell r="C12977" t="str">
            <v>NEWCLASSIC UMYVADLOVÁ PÁKOVÁ BATERIE BEZ VÝPUSTI L130MM SVZLAMA</v>
          </cell>
          <cell r="D12977">
            <v>21529</v>
          </cell>
          <cell r="E12977">
            <v>21529</v>
          </cell>
          <cell r="F12977">
            <v>0</v>
          </cell>
          <cell r="H12977" t="str">
            <v>7612738005061</v>
          </cell>
          <cell r="I12977">
            <v>2</v>
          </cell>
          <cell r="J12977">
            <v>2.35</v>
          </cell>
          <cell r="K12977">
            <v>90</v>
          </cell>
          <cell r="L12977">
            <v>1020</v>
          </cell>
          <cell r="M12977">
            <v>800</v>
          </cell>
          <cell r="N12977">
            <v>1200</v>
          </cell>
          <cell r="O12977">
            <v>1</v>
          </cell>
          <cell r="P12977">
            <v>1</v>
          </cell>
          <cell r="Q12977">
            <v>1</v>
          </cell>
          <cell r="R12977">
            <v>87</v>
          </cell>
          <cell r="S12977">
            <v>265</v>
          </cell>
          <cell r="T12977">
            <v>399</v>
          </cell>
          <cell r="U12977" t="str">
            <v>THE NEW CLASSIC</v>
          </cell>
          <cell r="V12977" t="str">
            <v>Luxury line</v>
          </cell>
        </row>
        <row r="12978">
          <cell r="B12978" t="str">
            <v>HF900504462070</v>
          </cell>
          <cell r="C12978" t="str">
            <v>NEWCLASSIC UMYVADLOVÁ PAKOVÁ BATERIE MAKETA L130MM SVZLAMA</v>
          </cell>
          <cell r="D12978">
            <v>21529</v>
          </cell>
          <cell r="E12978">
            <v>21529</v>
          </cell>
          <cell r="F12978">
            <v>0</v>
          </cell>
          <cell r="H12978" t="str">
            <v>7612738005283</v>
          </cell>
          <cell r="I12978">
            <v>2.04</v>
          </cell>
          <cell r="J12978">
            <v>2.2400000000000002</v>
          </cell>
          <cell r="K12978">
            <v>75</v>
          </cell>
          <cell r="L12978">
            <v>930</v>
          </cell>
          <cell r="M12978">
            <v>800</v>
          </cell>
          <cell r="N12978">
            <v>1200</v>
          </cell>
          <cell r="O12978">
            <v>1</v>
          </cell>
          <cell r="P12978">
            <v>1</v>
          </cell>
          <cell r="Q12978">
            <v>1</v>
          </cell>
          <cell r="R12978">
            <v>156</v>
          </cell>
          <cell r="S12978">
            <v>242</v>
          </cell>
          <cell r="T12978">
            <v>262</v>
          </cell>
          <cell r="U12978" t="str">
            <v>MOCK-UP/PLEXIGLAS</v>
          </cell>
          <cell r="V12978" t="str">
            <v>Luxury line</v>
          </cell>
        </row>
        <row r="12979">
          <cell r="B12979" t="str">
            <v>HF900504462077</v>
          </cell>
          <cell r="C12979" t="str">
            <v>NEWCLASSIC UMYVADLOVÁ BATERIE MOCK-UP QUICKFIX P130MM PPGDMT</v>
          </cell>
          <cell r="D12979">
            <v>20714</v>
          </cell>
          <cell r="E12979">
            <v>20714</v>
          </cell>
          <cell r="F12979">
            <v>0</v>
          </cell>
          <cell r="H12979" t="str">
            <v>7612738001575</v>
          </cell>
          <cell r="I12979">
            <v>1.85</v>
          </cell>
          <cell r="J12979">
            <v>2.17</v>
          </cell>
          <cell r="K12979">
            <v>90</v>
          </cell>
          <cell r="L12979">
            <v>1020</v>
          </cell>
          <cell r="M12979">
            <v>800</v>
          </cell>
          <cell r="N12979">
            <v>1200</v>
          </cell>
          <cell r="O12979">
            <v>1</v>
          </cell>
          <cell r="P12979">
            <v>1</v>
          </cell>
          <cell r="Q12979">
            <v>1</v>
          </cell>
          <cell r="R12979">
            <v>87</v>
          </cell>
          <cell r="S12979">
            <v>265</v>
          </cell>
          <cell r="T12979">
            <v>399</v>
          </cell>
          <cell r="U12979" t="str">
            <v>MOCK-UP/PLEXIGLAS</v>
          </cell>
          <cell r="V12979" t="str">
            <v>Luxury line</v>
          </cell>
        </row>
        <row r="12980">
          <cell r="B12980" t="str">
            <v>HF900510100000</v>
          </cell>
          <cell r="C12980" t="str">
            <v>NEWCLASSIC BIDET MIXER WITH POP-UP CHRO</v>
          </cell>
          <cell r="D12980">
            <v>16712</v>
          </cell>
          <cell r="E12980">
            <v>16712</v>
          </cell>
          <cell r="F12980">
            <v>0</v>
          </cell>
          <cell r="G12980" t="str">
            <v>7612742534892</v>
          </cell>
          <cell r="H12980" t="str">
            <v>7612738996857</v>
          </cell>
          <cell r="I12980">
            <v>0.998</v>
          </cell>
          <cell r="J12980">
            <v>2.59</v>
          </cell>
          <cell r="K12980">
            <v>90</v>
          </cell>
          <cell r="L12980">
            <v>1020</v>
          </cell>
          <cell r="M12980">
            <v>800</v>
          </cell>
          <cell r="N12980">
            <v>1200</v>
          </cell>
          <cell r="O12980">
            <v>1</v>
          </cell>
          <cell r="P12980">
            <v>1</v>
          </cell>
          <cell r="Q12980">
            <v>1</v>
          </cell>
          <cell r="R12980">
            <v>87</v>
          </cell>
          <cell r="S12980">
            <v>265</v>
          </cell>
          <cell r="T12980">
            <v>399</v>
          </cell>
          <cell r="U12980" t="str">
            <v>THE NEW CLASSIC</v>
          </cell>
          <cell r="V12980" t="str">
            <v>Luxury line</v>
          </cell>
        </row>
        <row r="12981">
          <cell r="B12981" t="str">
            <v>HF900511100000</v>
          </cell>
          <cell r="C12981" t="str">
            <v>NEWCLASSIC KOH UMY 1-O S CLIC-</v>
          </cell>
          <cell r="D12981">
            <v>21792</v>
          </cell>
          <cell r="E12981">
            <v>21792</v>
          </cell>
          <cell r="F12981">
            <v>0</v>
          </cell>
          <cell r="G12981" t="str">
            <v>7612742535622</v>
          </cell>
          <cell r="H12981" t="str">
            <v>7612738996864</v>
          </cell>
          <cell r="I12981">
            <v>0.998</v>
          </cell>
          <cell r="J12981">
            <v>4.01</v>
          </cell>
          <cell r="K12981">
            <v>70</v>
          </cell>
          <cell r="L12981">
            <v>1020</v>
          </cell>
          <cell r="M12981">
            <v>800</v>
          </cell>
          <cell r="N12981">
            <v>1200</v>
          </cell>
          <cell r="O12981">
            <v>1</v>
          </cell>
          <cell r="P12981">
            <v>1</v>
          </cell>
          <cell r="Q12981">
            <v>1</v>
          </cell>
          <cell r="R12981">
            <v>87</v>
          </cell>
          <cell r="S12981">
            <v>265</v>
          </cell>
          <cell r="T12981">
            <v>444</v>
          </cell>
          <cell r="U12981" t="str">
            <v>THE NEW CLASSIC</v>
          </cell>
          <cell r="V12981" t="str">
            <v>Luxury line</v>
          </cell>
        </row>
        <row r="12982">
          <cell r="B12982" t="str">
            <v>HF900512100000</v>
          </cell>
          <cell r="C12982" t="str">
            <v>NEWCLASSIC KOH UMY 1-O S CLIC-</v>
          </cell>
          <cell r="D12982">
            <v>20265</v>
          </cell>
          <cell r="E12982">
            <v>20265</v>
          </cell>
          <cell r="F12982">
            <v>0</v>
          </cell>
          <cell r="G12982" t="str">
            <v>7612742535646</v>
          </cell>
          <cell r="H12982" t="str">
            <v>7612738996871</v>
          </cell>
          <cell r="I12982">
            <v>0.998</v>
          </cell>
          <cell r="J12982">
            <v>3.55</v>
          </cell>
          <cell r="K12982">
            <v>70</v>
          </cell>
          <cell r="L12982">
            <v>1020</v>
          </cell>
          <cell r="M12982">
            <v>800</v>
          </cell>
          <cell r="N12982">
            <v>1200</v>
          </cell>
          <cell r="O12982">
            <v>1</v>
          </cell>
          <cell r="P12982">
            <v>1</v>
          </cell>
          <cell r="Q12982">
            <v>1</v>
          </cell>
          <cell r="R12982">
            <v>87</v>
          </cell>
          <cell r="S12982">
            <v>265</v>
          </cell>
          <cell r="T12982">
            <v>444</v>
          </cell>
          <cell r="U12982" t="str">
            <v>THE NEW CLASSIC</v>
          </cell>
          <cell r="V12982" t="str">
            <v>Luxury line</v>
          </cell>
        </row>
        <row r="12983">
          <cell r="B12983" t="str">
            <v>HF900512462000</v>
          </cell>
          <cell r="C12983" t="str">
            <v>NEWCLASSIC KOHOUTKOVÁ UMYVADLOV 3-OTV BEZ VÝPUSTI L130MM SVZLAMA</v>
          </cell>
          <cell r="D12983">
            <v>29103</v>
          </cell>
          <cell r="E12983">
            <v>29103</v>
          </cell>
          <cell r="F12983">
            <v>0</v>
          </cell>
          <cell r="H12983" t="str">
            <v>7612738005078</v>
          </cell>
          <cell r="I12983">
            <v>3.22</v>
          </cell>
          <cell r="J12983">
            <v>3.49</v>
          </cell>
          <cell r="K12983">
            <v>70</v>
          </cell>
          <cell r="L12983">
            <v>1020</v>
          </cell>
          <cell r="M12983">
            <v>800</v>
          </cell>
          <cell r="N12983">
            <v>1200</v>
          </cell>
          <cell r="O12983">
            <v>1</v>
          </cell>
          <cell r="P12983">
            <v>1</v>
          </cell>
          <cell r="Q12983">
            <v>1</v>
          </cell>
          <cell r="R12983">
            <v>87</v>
          </cell>
          <cell r="S12983">
            <v>265</v>
          </cell>
          <cell r="T12983">
            <v>444</v>
          </cell>
          <cell r="U12983" t="str">
            <v>THE NEW CLASSIC</v>
          </cell>
          <cell r="V12983" t="str">
            <v>Luxury line</v>
          </cell>
        </row>
        <row r="12984">
          <cell r="B12984" t="str">
            <v>HF900514100000</v>
          </cell>
          <cell r="C12984" t="str">
            <v>NEWCLASSIC KOHOUT UMYV MAKETA</v>
          </cell>
          <cell r="D12984">
            <v>17476</v>
          </cell>
          <cell r="E12984">
            <v>17476</v>
          </cell>
          <cell r="F12984">
            <v>0</v>
          </cell>
          <cell r="G12984" t="str">
            <v>7612742534878</v>
          </cell>
          <cell r="H12984" t="str">
            <v>7612738996888</v>
          </cell>
          <cell r="I12984">
            <v>0.998</v>
          </cell>
          <cell r="J12984">
            <v>3.5</v>
          </cell>
          <cell r="K12984">
            <v>40</v>
          </cell>
          <cell r="L12984">
            <v>1030</v>
          </cell>
          <cell r="M12984">
            <v>800</v>
          </cell>
          <cell r="N12984">
            <v>1200</v>
          </cell>
          <cell r="O12984">
            <v>1</v>
          </cell>
          <cell r="P12984">
            <v>1</v>
          </cell>
          <cell r="Q12984">
            <v>1</v>
          </cell>
          <cell r="R12984">
            <v>87</v>
          </cell>
          <cell r="S12984">
            <v>315</v>
          </cell>
          <cell r="T12984">
            <v>596</v>
          </cell>
          <cell r="U12984" t="str">
            <v>THE NEW CLASSIC</v>
          </cell>
          <cell r="V12984" t="str">
            <v>Luxury line</v>
          </cell>
        </row>
        <row r="12985">
          <cell r="B12985" t="str">
            <v>HF900514100070</v>
          </cell>
          <cell r="C12985" t="str">
            <v>MOCK-UP KOHOUT UMYV MAKETA</v>
          </cell>
          <cell r="D12985">
            <v>17476</v>
          </cell>
          <cell r="E12985">
            <v>17476</v>
          </cell>
          <cell r="F12985">
            <v>0</v>
          </cell>
          <cell r="G12985" t="str">
            <v>7612742534885</v>
          </cell>
          <cell r="H12985" t="str">
            <v>7612738996895</v>
          </cell>
          <cell r="I12985">
            <v>2.99</v>
          </cell>
          <cell r="J12985">
            <v>3.55</v>
          </cell>
          <cell r="K12985">
            <v>24</v>
          </cell>
          <cell r="L12985">
            <v>960</v>
          </cell>
          <cell r="M12985">
            <v>800</v>
          </cell>
          <cell r="N12985">
            <v>1200</v>
          </cell>
          <cell r="O12985">
            <v>1</v>
          </cell>
          <cell r="P12985">
            <v>1</v>
          </cell>
          <cell r="Q12985">
            <v>1</v>
          </cell>
          <cell r="R12985">
            <v>195</v>
          </cell>
          <cell r="S12985">
            <v>310</v>
          </cell>
          <cell r="T12985">
            <v>380</v>
          </cell>
          <cell r="U12985" t="str">
            <v>MOCK-UP/PLEXIGLAS</v>
          </cell>
          <cell r="V12985" t="str">
            <v>Luxury line</v>
          </cell>
        </row>
        <row r="12986">
          <cell r="B12986" t="str">
            <v>HF900514462000</v>
          </cell>
          <cell r="C12986" t="str">
            <v>NEWCLASSIC UMYVADLOVÁ PÁK BAT VYSOKÁ BEZ VÝPUSTI L175MM SVZLAMA</v>
          </cell>
          <cell r="D12986">
            <v>25117</v>
          </cell>
          <cell r="E12986">
            <v>25117</v>
          </cell>
          <cell r="F12986">
            <v>0</v>
          </cell>
          <cell r="H12986" t="str">
            <v>7612738005085</v>
          </cell>
          <cell r="I12986">
            <v>2.94</v>
          </cell>
          <cell r="J12986">
            <v>3.5</v>
          </cell>
          <cell r="K12986">
            <v>40</v>
          </cell>
          <cell r="L12986">
            <v>1030</v>
          </cell>
          <cell r="M12986">
            <v>800</v>
          </cell>
          <cell r="N12986">
            <v>1200</v>
          </cell>
          <cell r="O12986">
            <v>1</v>
          </cell>
          <cell r="P12986">
            <v>1</v>
          </cell>
          <cell r="Q12986">
            <v>1</v>
          </cell>
          <cell r="R12986">
            <v>87</v>
          </cell>
          <cell r="S12986">
            <v>315</v>
          </cell>
          <cell r="T12986">
            <v>596</v>
          </cell>
          <cell r="U12986" t="str">
            <v>THE NEW CLASSIC</v>
          </cell>
          <cell r="V12986" t="str">
            <v>Luxury line</v>
          </cell>
        </row>
        <row r="12987">
          <cell r="B12987" t="str">
            <v>HF900514462070</v>
          </cell>
          <cell r="C12987" t="str">
            <v>NEWCLASSIC UMYVADLOVÁ PÁKOVÁ BAT VYSOKÁ MAKETA L175MM SVZLAMA</v>
          </cell>
          <cell r="D12987">
            <v>25117</v>
          </cell>
          <cell r="E12987">
            <v>25117</v>
          </cell>
          <cell r="F12987">
            <v>0</v>
          </cell>
          <cell r="H12987" t="str">
            <v>7612738005290</v>
          </cell>
          <cell r="I12987">
            <v>2.93</v>
          </cell>
          <cell r="J12987">
            <v>3.55</v>
          </cell>
          <cell r="K12987">
            <v>24</v>
          </cell>
          <cell r="L12987">
            <v>960</v>
          </cell>
          <cell r="M12987">
            <v>800</v>
          </cell>
          <cell r="N12987">
            <v>1200</v>
          </cell>
          <cell r="O12987">
            <v>1</v>
          </cell>
          <cell r="P12987">
            <v>1</v>
          </cell>
          <cell r="Q12987">
            <v>1</v>
          </cell>
          <cell r="R12987">
            <v>310</v>
          </cell>
          <cell r="S12987">
            <v>310</v>
          </cell>
          <cell r="T12987">
            <v>380</v>
          </cell>
          <cell r="U12987" t="str">
            <v>THE NEW CLASSIC</v>
          </cell>
          <cell r="V12987" t="str">
            <v>Luxury line</v>
          </cell>
        </row>
        <row r="12988">
          <cell r="B12988" t="str">
            <v>HF900522100000</v>
          </cell>
          <cell r="C12988" t="str">
            <v>NEWCLASSIC KOHOUT UMYV MAKETA</v>
          </cell>
          <cell r="D12988">
            <v>12424</v>
          </cell>
          <cell r="E12988">
            <v>12424</v>
          </cell>
          <cell r="F12988">
            <v>0</v>
          </cell>
          <cell r="G12988" t="str">
            <v>7612742535516</v>
          </cell>
          <cell r="H12988" t="str">
            <v>7612738996901</v>
          </cell>
          <cell r="I12988">
            <v>0.998</v>
          </cell>
          <cell r="J12988">
            <v>1.82</v>
          </cell>
          <cell r="K12988">
            <v>300</v>
          </cell>
          <cell r="L12988">
            <v>1060</v>
          </cell>
          <cell r="M12988">
            <v>800</v>
          </cell>
          <cell r="N12988">
            <v>1200</v>
          </cell>
          <cell r="O12988">
            <v>1</v>
          </cell>
          <cell r="P12988">
            <v>1</v>
          </cell>
          <cell r="Q12988">
            <v>1</v>
          </cell>
          <cell r="R12988">
            <v>76</v>
          </cell>
          <cell r="S12988">
            <v>142</v>
          </cell>
          <cell r="T12988">
            <v>222</v>
          </cell>
          <cell r="U12988" t="str">
            <v>THE NEW CLASSIC</v>
          </cell>
          <cell r="V12988" t="str">
            <v>Luxury line</v>
          </cell>
        </row>
        <row r="12989">
          <cell r="B12989" t="str">
            <v>HF900522100070</v>
          </cell>
          <cell r="C12989" t="str">
            <v>MOCK-UP KOHOUT UMYV MAKETA</v>
          </cell>
          <cell r="D12989">
            <v>12424</v>
          </cell>
          <cell r="E12989">
            <v>12424</v>
          </cell>
          <cell r="F12989">
            <v>0</v>
          </cell>
          <cell r="G12989" t="str">
            <v>7612742535523</v>
          </cell>
          <cell r="H12989" t="str">
            <v>7612738996918</v>
          </cell>
          <cell r="I12989">
            <v>0.998</v>
          </cell>
          <cell r="J12989">
            <v>2.0499999999999998</v>
          </cell>
          <cell r="K12989">
            <v>300</v>
          </cell>
          <cell r="L12989">
            <v>1020</v>
          </cell>
          <cell r="M12989">
            <v>800</v>
          </cell>
          <cell r="N12989">
            <v>1200</v>
          </cell>
          <cell r="O12989">
            <v>1</v>
          </cell>
          <cell r="P12989">
            <v>1</v>
          </cell>
          <cell r="Q12989">
            <v>1</v>
          </cell>
          <cell r="R12989">
            <v>83</v>
          </cell>
          <cell r="S12989">
            <v>252</v>
          </cell>
          <cell r="T12989">
            <v>361</v>
          </cell>
          <cell r="U12989" t="str">
            <v>MOCK-UP/PLEXIGLAS</v>
          </cell>
          <cell r="V12989" t="str">
            <v>Profi line</v>
          </cell>
        </row>
        <row r="12990">
          <cell r="B12990" t="str">
            <v>HF900522462000</v>
          </cell>
          <cell r="C12990" t="str">
            <v>NEWCLASSIC UMYVADLOVÁ PODOMÍTKOVÁ PÁKOV BAT 2-BOD L180MM SVZLAMA</v>
          </cell>
          <cell r="D12990">
            <v>17761</v>
          </cell>
          <cell r="E12990">
            <v>17761</v>
          </cell>
          <cell r="F12990">
            <v>0</v>
          </cell>
          <cell r="H12990" t="str">
            <v>7612738005092</v>
          </cell>
          <cell r="I12990">
            <v>1.74</v>
          </cell>
          <cell r="J12990">
            <v>1.82</v>
          </cell>
          <cell r="K12990">
            <v>300</v>
          </cell>
          <cell r="L12990">
            <v>1060</v>
          </cell>
          <cell r="M12990">
            <v>800</v>
          </cell>
          <cell r="N12990">
            <v>1200</v>
          </cell>
          <cell r="O12990">
            <v>1</v>
          </cell>
          <cell r="P12990">
            <v>1</v>
          </cell>
          <cell r="Q12990">
            <v>1</v>
          </cell>
          <cell r="R12990">
            <v>76</v>
          </cell>
          <cell r="S12990">
            <v>142</v>
          </cell>
          <cell r="T12990">
            <v>222</v>
          </cell>
          <cell r="U12990" t="str">
            <v>THE NEW CLASSIC</v>
          </cell>
          <cell r="V12990" t="str">
            <v>Luxury line</v>
          </cell>
        </row>
        <row r="12991">
          <cell r="B12991" t="str">
            <v>HF900522462070</v>
          </cell>
          <cell r="C12991" t="str">
            <v>NEWCLASSIC UMYVADLOVÁ PODOMÍTKOVÁ BAT 2-BOD MAKET L180MM SVZLAMA</v>
          </cell>
          <cell r="D12991">
            <v>17761</v>
          </cell>
          <cell r="E12991">
            <v>17761</v>
          </cell>
          <cell r="F12991">
            <v>0</v>
          </cell>
          <cell r="H12991" t="str">
            <v>7612738005306</v>
          </cell>
          <cell r="I12991">
            <v>1.74</v>
          </cell>
          <cell r="J12991">
            <v>2.0499999999999998</v>
          </cell>
          <cell r="K12991">
            <v>90</v>
          </cell>
          <cell r="L12991">
            <v>1020</v>
          </cell>
          <cell r="M12991">
            <v>800</v>
          </cell>
          <cell r="N12991">
            <v>1200</v>
          </cell>
          <cell r="O12991">
            <v>1</v>
          </cell>
          <cell r="P12991">
            <v>1</v>
          </cell>
          <cell r="Q12991">
            <v>1</v>
          </cell>
          <cell r="R12991">
            <v>83</v>
          </cell>
          <cell r="S12991">
            <v>252</v>
          </cell>
          <cell r="T12991">
            <v>361</v>
          </cell>
          <cell r="U12991" t="str">
            <v>THE NEW CLASSIC</v>
          </cell>
          <cell r="V12991" t="str">
            <v>Luxury line</v>
          </cell>
        </row>
        <row r="12992">
          <cell r="B12992" t="str">
            <v>HF900524100000</v>
          </cell>
          <cell r="C12992" t="str">
            <v>NEWCLASSIC KOHOUTKOVÁ UMYVA 1-OTV BAT S CLIC-CLAC</v>
          </cell>
          <cell r="D12992">
            <v>17239</v>
          </cell>
          <cell r="E12992">
            <v>17239</v>
          </cell>
          <cell r="F12992">
            <v>0</v>
          </cell>
          <cell r="G12992" t="str">
            <v>7612742535769</v>
          </cell>
          <cell r="H12992" t="str">
            <v>7612738996925</v>
          </cell>
          <cell r="I12992">
            <v>0.998</v>
          </cell>
          <cell r="J12992">
            <v>2.6</v>
          </cell>
          <cell r="K12992">
            <v>210</v>
          </cell>
          <cell r="L12992">
            <v>1120</v>
          </cell>
          <cell r="M12992">
            <v>800</v>
          </cell>
          <cell r="N12992">
            <v>1200</v>
          </cell>
          <cell r="O12992">
            <v>1</v>
          </cell>
          <cell r="P12992">
            <v>1</v>
          </cell>
          <cell r="Q12992">
            <v>1</v>
          </cell>
          <cell r="R12992">
            <v>92</v>
          </cell>
          <cell r="S12992">
            <v>119</v>
          </cell>
          <cell r="T12992">
            <v>288</v>
          </cell>
          <cell r="U12992" t="str">
            <v>THE NEW CLASSIC</v>
          </cell>
          <cell r="V12992" t="str">
            <v>Luxury line</v>
          </cell>
        </row>
        <row r="12993">
          <cell r="B12993" t="str">
            <v>HF900524100070</v>
          </cell>
          <cell r="C12993" t="str">
            <v>MOCK-UP KOH UMY 1-O S CLIC-</v>
          </cell>
          <cell r="D12993">
            <v>17239</v>
          </cell>
          <cell r="E12993">
            <v>17239</v>
          </cell>
          <cell r="F12993">
            <v>0</v>
          </cell>
          <cell r="G12993" t="str">
            <v>7612742535783</v>
          </cell>
          <cell r="H12993" t="str">
            <v>7612738996932</v>
          </cell>
          <cell r="I12993">
            <v>0.998</v>
          </cell>
          <cell r="J12993">
            <v>2.44</v>
          </cell>
          <cell r="K12993">
            <v>210</v>
          </cell>
          <cell r="L12993">
            <v>1120</v>
          </cell>
          <cell r="M12993">
            <v>800</v>
          </cell>
          <cell r="N12993">
            <v>1200</v>
          </cell>
          <cell r="O12993">
            <v>1</v>
          </cell>
          <cell r="P12993">
            <v>1</v>
          </cell>
          <cell r="Q12993">
            <v>1</v>
          </cell>
          <cell r="R12993">
            <v>92</v>
          </cell>
          <cell r="S12993">
            <v>119</v>
          </cell>
          <cell r="T12993">
            <v>288</v>
          </cell>
          <cell r="U12993" t="str">
            <v>MOCK-UP/PLEXIGLAS</v>
          </cell>
          <cell r="V12993" t="str">
            <v>Luxury line</v>
          </cell>
        </row>
        <row r="12994">
          <cell r="B12994" t="str">
            <v>HF900548100000</v>
          </cell>
          <cell r="C12994" t="str">
            <v>NEWCLASSIC NÁSTĚNN DRŽÁK SPRCH</v>
          </cell>
          <cell r="D12994">
            <v>4199</v>
          </cell>
          <cell r="E12994">
            <v>4199</v>
          </cell>
          <cell r="F12994">
            <v>0</v>
          </cell>
          <cell r="G12994" t="str">
            <v>7612742535875</v>
          </cell>
          <cell r="H12994" t="str">
            <v>7612738996949</v>
          </cell>
          <cell r="I12994">
            <v>0.998</v>
          </cell>
          <cell r="J12994">
            <v>0.56999999999999995</v>
          </cell>
          <cell r="K12994">
            <v>594</v>
          </cell>
          <cell r="L12994">
            <v>980</v>
          </cell>
          <cell r="M12994">
            <v>800</v>
          </cell>
          <cell r="N12994">
            <v>1200</v>
          </cell>
          <cell r="O12994">
            <v>1</v>
          </cell>
          <cell r="P12994">
            <v>1</v>
          </cell>
          <cell r="Q12994">
            <v>1</v>
          </cell>
          <cell r="R12994">
            <v>83</v>
          </cell>
          <cell r="S12994">
            <v>122</v>
          </cell>
          <cell r="T12994">
            <v>123</v>
          </cell>
          <cell r="U12994" t="str">
            <v>THE NEW CLASSIC</v>
          </cell>
          <cell r="V12994" t="str">
            <v>Luxury line</v>
          </cell>
        </row>
        <row r="12995">
          <cell r="B12995" t="str">
            <v>HF900548462000</v>
          </cell>
          <cell r="C12995" t="str">
            <v>NEWCLASSIC NÁSTĚNNÝ DRŽÁK RUČNÍ SPRCHY SVZLAMA</v>
          </cell>
          <cell r="D12995">
            <v>6020</v>
          </cell>
          <cell r="E12995">
            <v>6020</v>
          </cell>
          <cell r="F12995">
            <v>0</v>
          </cell>
          <cell r="H12995" t="str">
            <v>7612738005108</v>
          </cell>
          <cell r="I12995">
            <v>0.52500000000000002</v>
          </cell>
          <cell r="J12995">
            <v>0.56999999999999995</v>
          </cell>
          <cell r="K12995">
            <v>810</v>
          </cell>
          <cell r="L12995">
            <v>980</v>
          </cell>
          <cell r="M12995">
            <v>800</v>
          </cell>
          <cell r="N12995">
            <v>1200</v>
          </cell>
          <cell r="O12995">
            <v>1</v>
          </cell>
          <cell r="P12995">
            <v>1</v>
          </cell>
          <cell r="Q12995">
            <v>1</v>
          </cell>
          <cell r="R12995">
            <v>122</v>
          </cell>
          <cell r="S12995">
            <v>122</v>
          </cell>
          <cell r="T12995">
            <v>123</v>
          </cell>
          <cell r="U12995" t="str">
            <v>THE NEW CLASSIC</v>
          </cell>
          <cell r="V12995" t="str">
            <v>Luxury line</v>
          </cell>
        </row>
        <row r="12996">
          <cell r="B12996" t="str">
            <v>HF900549100000</v>
          </cell>
          <cell r="C12996" t="str">
            <v>NEWCLASSIC PŘIPOJENÍ SPRCH HAD</v>
          </cell>
          <cell r="D12996">
            <v>4963</v>
          </cell>
          <cell r="E12996">
            <v>4963</v>
          </cell>
          <cell r="F12996">
            <v>0</v>
          </cell>
          <cell r="G12996" t="str">
            <v>7612742535837</v>
          </cell>
          <cell r="H12996" t="str">
            <v>7612738996956</v>
          </cell>
          <cell r="I12996">
            <v>0.998</v>
          </cell>
          <cell r="J12996">
            <v>0.83</v>
          </cell>
          <cell r="K12996">
            <v>594</v>
          </cell>
          <cell r="L12996">
            <v>980</v>
          </cell>
          <cell r="M12996">
            <v>800</v>
          </cell>
          <cell r="N12996">
            <v>1200</v>
          </cell>
          <cell r="O12996">
            <v>1</v>
          </cell>
          <cell r="P12996">
            <v>1</v>
          </cell>
          <cell r="Q12996">
            <v>1</v>
          </cell>
          <cell r="R12996">
            <v>83</v>
          </cell>
          <cell r="S12996">
            <v>122</v>
          </cell>
          <cell r="T12996">
            <v>123</v>
          </cell>
          <cell r="U12996" t="str">
            <v>THE NEW CLASSIC</v>
          </cell>
          <cell r="V12996" t="str">
            <v>Luxury line</v>
          </cell>
        </row>
        <row r="12997">
          <cell r="B12997" t="str">
            <v>HF900549462000</v>
          </cell>
          <cell r="C12997" t="str">
            <v>NEWCLASSIC NÁSTĚNNÝ DRŽÁK S PŘIPOJ. SPRCH.HADICE SVZLAMA</v>
          </cell>
          <cell r="D12997">
            <v>7096</v>
          </cell>
          <cell r="E12997">
            <v>7096</v>
          </cell>
          <cell r="F12997">
            <v>0</v>
          </cell>
          <cell r="H12997" t="str">
            <v>7612738005115</v>
          </cell>
          <cell r="I12997">
            <v>0.78</v>
          </cell>
          <cell r="J12997">
            <v>0.83</v>
          </cell>
          <cell r="K12997">
            <v>810</v>
          </cell>
          <cell r="L12997">
            <v>980</v>
          </cell>
          <cell r="M12997">
            <v>800</v>
          </cell>
          <cell r="N12997">
            <v>1200</v>
          </cell>
          <cell r="O12997">
            <v>1</v>
          </cell>
          <cell r="P12997">
            <v>1</v>
          </cell>
          <cell r="Q12997">
            <v>1</v>
          </cell>
          <cell r="R12997">
            <v>83</v>
          </cell>
          <cell r="S12997">
            <v>122</v>
          </cell>
          <cell r="T12997">
            <v>123</v>
          </cell>
          <cell r="U12997" t="str">
            <v>THE NEW CLASSIC</v>
          </cell>
          <cell r="V12997" t="str">
            <v>Luxury line</v>
          </cell>
        </row>
        <row r="12998">
          <cell r="B12998" t="str">
            <v>HF900550100600</v>
          </cell>
          <cell r="C12998" t="str">
            <v>NEWCLASSIC SPRCHOVÁ PODOMÍTKOVÁ PÁKOVÁ BATERIE</v>
          </cell>
          <cell r="D12998">
            <v>15713</v>
          </cell>
          <cell r="E12998">
            <v>15713</v>
          </cell>
          <cell r="F12998">
            <v>0</v>
          </cell>
          <cell r="G12998" t="str">
            <v>7612742536094</v>
          </cell>
          <cell r="H12998" t="str">
            <v>7612738996987</v>
          </cell>
          <cell r="I12998">
            <v>0.998</v>
          </cell>
          <cell r="J12998">
            <v>0.999</v>
          </cell>
          <cell r="K12998">
            <v>84</v>
          </cell>
          <cell r="L12998">
            <v>1030</v>
          </cell>
          <cell r="M12998">
            <v>800</v>
          </cell>
          <cell r="N12998">
            <v>1200</v>
          </cell>
          <cell r="O12998">
            <v>1</v>
          </cell>
          <cell r="P12998">
            <v>1</v>
          </cell>
          <cell r="Q12998">
            <v>1</v>
          </cell>
          <cell r="R12998">
            <v>126</v>
          </cell>
          <cell r="S12998">
            <v>200</v>
          </cell>
          <cell r="T12998">
            <v>318</v>
          </cell>
          <cell r="U12998" t="str">
            <v>THE NEW CLASSIC</v>
          </cell>
          <cell r="V12998" t="str">
            <v>Luxury line</v>
          </cell>
        </row>
        <row r="12999">
          <cell r="B12999" t="str">
            <v>HF900550462600</v>
          </cell>
          <cell r="C12999" t="str">
            <v>NEWCLASSIC SHOWER MIXER WITH FITTINGS WITH ACCESS. FD150MM PPGDMT</v>
          </cell>
          <cell r="D12999">
            <v>22824</v>
          </cell>
          <cell r="E12999">
            <v>22824</v>
          </cell>
          <cell r="F12999">
            <v>0</v>
          </cell>
          <cell r="H12999" t="str">
            <v>7612738005252</v>
          </cell>
          <cell r="I12999">
            <v>3.1</v>
          </cell>
          <cell r="J12999">
            <v>3.55</v>
          </cell>
          <cell r="K12999">
            <v>84</v>
          </cell>
          <cell r="L12999">
            <v>1030</v>
          </cell>
          <cell r="M12999">
            <v>800</v>
          </cell>
          <cell r="N12999">
            <v>1200</v>
          </cell>
          <cell r="O12999">
            <v>1</v>
          </cell>
          <cell r="P12999">
            <v>1</v>
          </cell>
          <cell r="Q12999">
            <v>1</v>
          </cell>
          <cell r="R12999">
            <v>126</v>
          </cell>
          <cell r="S12999">
            <v>200</v>
          </cell>
          <cell r="T12999">
            <v>318</v>
          </cell>
          <cell r="U12999" t="str">
            <v>THE NEW CLASSIC</v>
          </cell>
          <cell r="V12999" t="str">
            <v>Luxury line</v>
          </cell>
        </row>
        <row r="13000">
          <cell r="B13000" t="str">
            <v>HF900559100000</v>
          </cell>
          <cell r="C13000" t="str">
            <v>NEWCLASSIC PŘIPOJENÍ SPRCH HAD</v>
          </cell>
          <cell r="D13000">
            <v>4199</v>
          </cell>
          <cell r="E13000">
            <v>4199</v>
          </cell>
          <cell r="F13000">
            <v>0</v>
          </cell>
          <cell r="G13000" t="str">
            <v>7612742535851</v>
          </cell>
          <cell r="H13000" t="str">
            <v>7612738996994</v>
          </cell>
          <cell r="I13000">
            <v>0.998</v>
          </cell>
          <cell r="J13000">
            <v>0.66500000000000004</v>
          </cell>
          <cell r="K13000">
            <v>594</v>
          </cell>
          <cell r="L13000">
            <v>980</v>
          </cell>
          <cell r="M13000">
            <v>800</v>
          </cell>
          <cell r="N13000">
            <v>1200</v>
          </cell>
          <cell r="O13000">
            <v>1</v>
          </cell>
          <cell r="P13000">
            <v>1</v>
          </cell>
          <cell r="Q13000">
            <v>1</v>
          </cell>
          <cell r="R13000">
            <v>83</v>
          </cell>
          <cell r="S13000">
            <v>122</v>
          </cell>
          <cell r="T13000">
            <v>123</v>
          </cell>
          <cell r="U13000" t="str">
            <v>THE NEW CLASSIC</v>
          </cell>
          <cell r="V13000" t="str">
            <v>Luxury line</v>
          </cell>
        </row>
        <row r="13001">
          <cell r="B13001" t="str">
            <v>HF900559462000</v>
          </cell>
          <cell r="C13001" t="str">
            <v>NEWCLASSIC PŘIPOJENÍ SPRCH. HADICE (SPECIFIKOVAT) SVZLAMA</v>
          </cell>
          <cell r="D13001">
            <v>6020</v>
          </cell>
          <cell r="E13001">
            <v>6020</v>
          </cell>
          <cell r="F13001">
            <v>0</v>
          </cell>
          <cell r="H13001" t="str">
            <v>7612738005207</v>
          </cell>
          <cell r="I13001">
            <v>0.61</v>
          </cell>
          <cell r="J13001">
            <v>0.66500000000000004</v>
          </cell>
          <cell r="K13001">
            <v>810</v>
          </cell>
          <cell r="L13001">
            <v>980</v>
          </cell>
          <cell r="M13001">
            <v>800</v>
          </cell>
          <cell r="N13001">
            <v>1200</v>
          </cell>
          <cell r="O13001">
            <v>1</v>
          </cell>
          <cell r="P13001">
            <v>1</v>
          </cell>
          <cell r="Q13001">
            <v>1</v>
          </cell>
          <cell r="R13001">
            <v>122</v>
          </cell>
          <cell r="S13001">
            <v>122</v>
          </cell>
          <cell r="T13001">
            <v>123</v>
          </cell>
          <cell r="U13001" t="str">
            <v>THE NEW CLASSIC</v>
          </cell>
          <cell r="V13001" t="str">
            <v>Luxury line</v>
          </cell>
        </row>
        <row r="13002">
          <cell r="B13002" t="str">
            <v>HF900560100600</v>
          </cell>
          <cell r="C13002" t="str">
            <v>NEWCLASSIC VANO 1-OTV BAT S PŘ</v>
          </cell>
          <cell r="D13002">
            <v>20765</v>
          </cell>
          <cell r="E13002">
            <v>20765</v>
          </cell>
          <cell r="F13002">
            <v>0</v>
          </cell>
          <cell r="G13002" t="str">
            <v>7612742535721</v>
          </cell>
          <cell r="H13002" t="str">
            <v>7612738997021</v>
          </cell>
          <cell r="I13002">
            <v>0.998</v>
          </cell>
          <cell r="J13002">
            <v>0.999</v>
          </cell>
          <cell r="K13002">
            <v>84</v>
          </cell>
          <cell r="L13002">
            <v>1030</v>
          </cell>
          <cell r="M13002">
            <v>800</v>
          </cell>
          <cell r="N13002">
            <v>1200</v>
          </cell>
          <cell r="O13002">
            <v>1</v>
          </cell>
          <cell r="P13002">
            <v>1</v>
          </cell>
          <cell r="Q13002">
            <v>1</v>
          </cell>
          <cell r="R13002">
            <v>126</v>
          </cell>
          <cell r="S13002">
            <v>200</v>
          </cell>
          <cell r="T13002">
            <v>318</v>
          </cell>
          <cell r="U13002" t="str">
            <v>THE NEW CLASSIC</v>
          </cell>
          <cell r="V13002" t="str">
            <v>Luxury line</v>
          </cell>
        </row>
        <row r="13003">
          <cell r="B13003" t="str">
            <v>HF900560462600</v>
          </cell>
          <cell r="C13003" t="str">
            <v>NEWCLASSIC VANOVÁ PÁKOVÁ BATERIE S UPEV A PŘÍSL D150MM SVZLAMA</v>
          </cell>
          <cell r="D13003">
            <v>30164</v>
          </cell>
          <cell r="E13003">
            <v>30164</v>
          </cell>
          <cell r="F13003">
            <v>0</v>
          </cell>
          <cell r="H13003" t="str">
            <v>7612738005269</v>
          </cell>
          <cell r="I13003">
            <v>3.55</v>
          </cell>
          <cell r="J13003">
            <v>3.58</v>
          </cell>
          <cell r="K13003">
            <v>84</v>
          </cell>
          <cell r="L13003">
            <v>1030</v>
          </cell>
          <cell r="M13003">
            <v>800</v>
          </cell>
          <cell r="N13003">
            <v>1200</v>
          </cell>
          <cell r="O13003">
            <v>1</v>
          </cell>
          <cell r="P13003">
            <v>1</v>
          </cell>
          <cell r="Q13003">
            <v>1</v>
          </cell>
          <cell r="R13003">
            <v>126</v>
          </cell>
          <cell r="S13003">
            <v>200</v>
          </cell>
          <cell r="T13003">
            <v>318</v>
          </cell>
          <cell r="U13003" t="str">
            <v>THE NEW CLASSIC</v>
          </cell>
          <cell r="V13003" t="str">
            <v>Luxury line</v>
          </cell>
        </row>
        <row r="13004">
          <cell r="B13004" t="str">
            <v>HF900571100000</v>
          </cell>
          <cell r="C13004" t="str">
            <v>NEWCLASSIC VANOVÝ VÝTOK</v>
          </cell>
          <cell r="D13004">
            <v>7725</v>
          </cell>
          <cell r="E13004">
            <v>7725</v>
          </cell>
          <cell r="F13004">
            <v>0</v>
          </cell>
          <cell r="G13004" t="str">
            <v>7612742535806</v>
          </cell>
          <cell r="H13004" t="str">
            <v>7612738997038</v>
          </cell>
          <cell r="I13004">
            <v>0.998</v>
          </cell>
          <cell r="J13004">
            <v>1.88</v>
          </cell>
          <cell r="K13004">
            <v>450</v>
          </cell>
          <cell r="L13004">
            <v>970</v>
          </cell>
          <cell r="M13004">
            <v>800</v>
          </cell>
          <cell r="N13004">
            <v>1200</v>
          </cell>
          <cell r="O13004">
            <v>1</v>
          </cell>
          <cell r="P13004">
            <v>1</v>
          </cell>
          <cell r="Q13004">
            <v>1</v>
          </cell>
          <cell r="R13004">
            <v>80</v>
          </cell>
          <cell r="S13004">
            <v>150</v>
          </cell>
          <cell r="T13004">
            <v>230</v>
          </cell>
          <cell r="U13004" t="str">
            <v>THE NEW CLASSIC</v>
          </cell>
          <cell r="V13004" t="str">
            <v>Luxury line</v>
          </cell>
        </row>
        <row r="13005">
          <cell r="B13005" t="str">
            <v>HF900571462000</v>
          </cell>
          <cell r="C13005" t="str">
            <v>NEWCLASSIC VANOVÝ VÝTOK PRO ODDĚLENÉ BATERIE L180MM SVZLAMA</v>
          </cell>
          <cell r="D13005">
            <v>11083</v>
          </cell>
          <cell r="E13005">
            <v>11083</v>
          </cell>
          <cell r="F13005">
            <v>0</v>
          </cell>
          <cell r="H13005" t="str">
            <v>7612738005221</v>
          </cell>
          <cell r="I13005">
            <v>1.77</v>
          </cell>
          <cell r="J13005">
            <v>1.88</v>
          </cell>
          <cell r="K13005">
            <v>240</v>
          </cell>
          <cell r="L13005">
            <v>970</v>
          </cell>
          <cell r="M13005">
            <v>800</v>
          </cell>
          <cell r="N13005">
            <v>1200</v>
          </cell>
          <cell r="O13005">
            <v>1</v>
          </cell>
          <cell r="P13005">
            <v>1</v>
          </cell>
          <cell r="Q13005">
            <v>1</v>
          </cell>
          <cell r="R13005">
            <v>80</v>
          </cell>
          <cell r="S13005">
            <v>150</v>
          </cell>
          <cell r="T13005">
            <v>230</v>
          </cell>
          <cell r="U13005" t="str">
            <v>THE NEW CLASSIC</v>
          </cell>
          <cell r="V13005" t="str">
            <v>Luxury line</v>
          </cell>
        </row>
        <row r="13006">
          <cell r="B13006" t="str">
            <v>HF900578100000</v>
          </cell>
          <cell r="C13006" t="str">
            <v>NEWCLASSIC SPRCHOVÁ PODOMÍTKOV</v>
          </cell>
          <cell r="D13006">
            <v>8634</v>
          </cell>
          <cell r="E13006">
            <v>8634</v>
          </cell>
          <cell r="F13006">
            <v>0</v>
          </cell>
          <cell r="G13006" t="str">
            <v>7612742536285</v>
          </cell>
          <cell r="H13006" t="str">
            <v>7612738997045</v>
          </cell>
          <cell r="I13006">
            <v>0.998</v>
          </cell>
          <cell r="J13006">
            <v>1.34</v>
          </cell>
          <cell r="K13006">
            <v>140</v>
          </cell>
          <cell r="L13006">
            <v>1070</v>
          </cell>
          <cell r="M13006">
            <v>800</v>
          </cell>
          <cell r="N13006">
            <v>1200</v>
          </cell>
          <cell r="O13006">
            <v>1</v>
          </cell>
          <cell r="P13006">
            <v>1</v>
          </cell>
          <cell r="Q13006">
            <v>1</v>
          </cell>
          <cell r="R13006">
            <v>171</v>
          </cell>
          <cell r="S13006">
            <v>171</v>
          </cell>
          <cell r="T13006">
            <v>190</v>
          </cell>
          <cell r="U13006" t="str">
            <v>THE NEW CLASSIC</v>
          </cell>
          <cell r="V13006" t="str">
            <v>Luxury line</v>
          </cell>
        </row>
        <row r="13007">
          <cell r="B13007" t="str">
            <v>HF900578100070</v>
          </cell>
          <cell r="C13007" t="str">
            <v>MOCK-UP SPRCHOVÁ PODOMÍTKOV</v>
          </cell>
          <cell r="D13007">
            <v>8634</v>
          </cell>
          <cell r="E13007">
            <v>8634</v>
          </cell>
          <cell r="F13007">
            <v>0</v>
          </cell>
          <cell r="G13007" t="str">
            <v>7612742536223</v>
          </cell>
          <cell r="H13007" t="str">
            <v>7612738997052</v>
          </cell>
          <cell r="I13007">
            <v>0.998</v>
          </cell>
          <cell r="J13007">
            <v>0.999</v>
          </cell>
          <cell r="K13007">
            <v>140</v>
          </cell>
          <cell r="L13007">
            <v>1070</v>
          </cell>
          <cell r="M13007">
            <v>800</v>
          </cell>
          <cell r="N13007">
            <v>1200</v>
          </cell>
          <cell r="O13007">
            <v>1</v>
          </cell>
          <cell r="P13007">
            <v>1</v>
          </cell>
          <cell r="Q13007">
            <v>1</v>
          </cell>
          <cell r="R13007">
            <v>171</v>
          </cell>
          <cell r="S13007">
            <v>171</v>
          </cell>
          <cell r="T13007">
            <v>190</v>
          </cell>
          <cell r="U13007" t="str">
            <v>MOCK-UP/PLEXIGLAS</v>
          </cell>
          <cell r="V13007" t="str">
            <v>Luxury line</v>
          </cell>
        </row>
        <row r="13008">
          <cell r="B13008" t="str">
            <v>HF900578462000</v>
          </cell>
          <cell r="C13008" t="str">
            <v>NEWCLASSIC SPRCHOVÁ PODOMÍTKOVÁ PÁKOVÁ BATERIE SVZLAMA</v>
          </cell>
          <cell r="D13008">
            <v>12319</v>
          </cell>
          <cell r="E13008">
            <v>12319</v>
          </cell>
          <cell r="F13008">
            <v>0</v>
          </cell>
          <cell r="H13008" t="str">
            <v>7612738005238</v>
          </cell>
          <cell r="I13008">
            <v>1.1100000000000001</v>
          </cell>
          <cell r="J13008">
            <v>1.34</v>
          </cell>
          <cell r="K13008">
            <v>140</v>
          </cell>
          <cell r="L13008">
            <v>1070</v>
          </cell>
          <cell r="M13008">
            <v>800</v>
          </cell>
          <cell r="N13008">
            <v>1200</v>
          </cell>
          <cell r="O13008">
            <v>1</v>
          </cell>
          <cell r="P13008">
            <v>1</v>
          </cell>
          <cell r="Q13008">
            <v>1</v>
          </cell>
          <cell r="R13008">
            <v>171</v>
          </cell>
          <cell r="S13008">
            <v>171</v>
          </cell>
          <cell r="T13008">
            <v>190</v>
          </cell>
          <cell r="U13008" t="str">
            <v>THE NEW CLASSIC</v>
          </cell>
          <cell r="V13008" t="str">
            <v>Luxury line</v>
          </cell>
        </row>
        <row r="13009">
          <cell r="B13009" t="str">
            <v>HF900578462070</v>
          </cell>
          <cell r="C13009" t="str">
            <v>NEWCLASSIC SPRCHOVÁ PODOMÍTKOVÁ PÁKOVÁ BAT MAKETA SVZLAMA</v>
          </cell>
          <cell r="D13009">
            <v>12319</v>
          </cell>
          <cell r="E13009">
            <v>12319</v>
          </cell>
          <cell r="F13009">
            <v>0</v>
          </cell>
          <cell r="H13009" t="str">
            <v>7612738005313</v>
          </cell>
          <cell r="I13009">
            <v>0.97</v>
          </cell>
          <cell r="J13009">
            <v>1.2</v>
          </cell>
          <cell r="K13009">
            <v>140</v>
          </cell>
          <cell r="L13009">
            <v>1070</v>
          </cell>
          <cell r="M13009">
            <v>800</v>
          </cell>
          <cell r="N13009">
            <v>1200</v>
          </cell>
          <cell r="O13009">
            <v>1</v>
          </cell>
          <cell r="P13009">
            <v>1</v>
          </cell>
          <cell r="Q13009">
            <v>1</v>
          </cell>
          <cell r="R13009">
            <v>171</v>
          </cell>
          <cell r="S13009">
            <v>171</v>
          </cell>
          <cell r="T13009">
            <v>190</v>
          </cell>
          <cell r="U13009" t="str">
            <v>THE NEW CLASSIC</v>
          </cell>
          <cell r="V13009" t="str">
            <v>Luxury line</v>
          </cell>
        </row>
        <row r="13010">
          <cell r="B13010" t="str">
            <v>HF900579100000</v>
          </cell>
          <cell r="C13010" t="str">
            <v>NEWCLASSIC VANO 1-OTV BAT S PŘ</v>
          </cell>
          <cell r="D13010">
            <v>9898</v>
          </cell>
          <cell r="E13010">
            <v>9898</v>
          </cell>
          <cell r="F13010">
            <v>0</v>
          </cell>
          <cell r="G13010" t="str">
            <v>7612742536209</v>
          </cell>
          <cell r="H13010" t="str">
            <v>7612738997069</v>
          </cell>
          <cell r="I13010">
            <v>0.998</v>
          </cell>
          <cell r="J13010">
            <v>1.39</v>
          </cell>
          <cell r="K13010">
            <v>140</v>
          </cell>
          <cell r="L13010">
            <v>1070</v>
          </cell>
          <cell r="M13010">
            <v>800</v>
          </cell>
          <cell r="N13010">
            <v>1200</v>
          </cell>
          <cell r="O13010">
            <v>1</v>
          </cell>
          <cell r="P13010">
            <v>1</v>
          </cell>
          <cell r="Q13010">
            <v>1</v>
          </cell>
          <cell r="R13010">
            <v>171</v>
          </cell>
          <cell r="S13010">
            <v>171</v>
          </cell>
          <cell r="T13010">
            <v>190</v>
          </cell>
          <cell r="U13010" t="str">
            <v>THE NEW CLASSIC</v>
          </cell>
          <cell r="V13010" t="str">
            <v>Luxury line</v>
          </cell>
        </row>
        <row r="13011">
          <cell r="B13011" t="str">
            <v>HF900579100070</v>
          </cell>
          <cell r="C13011" t="str">
            <v>MOCK-UP VANO 1-OTV BAT S PŘ</v>
          </cell>
          <cell r="D13011">
            <v>9898</v>
          </cell>
          <cell r="E13011">
            <v>9898</v>
          </cell>
          <cell r="F13011">
            <v>0</v>
          </cell>
          <cell r="G13011" t="str">
            <v>7612742536216</v>
          </cell>
          <cell r="H13011" t="str">
            <v>7612738997076</v>
          </cell>
          <cell r="I13011">
            <v>0.97</v>
          </cell>
          <cell r="J13011">
            <v>1.24</v>
          </cell>
          <cell r="K13011">
            <v>140</v>
          </cell>
          <cell r="L13011">
            <v>1070</v>
          </cell>
          <cell r="M13011">
            <v>800</v>
          </cell>
          <cell r="N13011">
            <v>1200</v>
          </cell>
          <cell r="O13011">
            <v>1</v>
          </cell>
          <cell r="P13011">
            <v>1</v>
          </cell>
          <cell r="Q13011">
            <v>1</v>
          </cell>
          <cell r="R13011">
            <v>171</v>
          </cell>
          <cell r="S13011">
            <v>171</v>
          </cell>
          <cell r="T13011">
            <v>190</v>
          </cell>
          <cell r="U13011" t="str">
            <v>MOCK-UP/PLEXIGLAS</v>
          </cell>
          <cell r="V13011" t="str">
            <v>Luxury line</v>
          </cell>
        </row>
        <row r="13012">
          <cell r="B13012" t="str">
            <v>HF900579462000</v>
          </cell>
          <cell r="C13012" t="str">
            <v>NEWCLASSIC VANOVÁ PODOMÍTKOVÁ PÁKOVÁ BATERIE SVZLAMA</v>
          </cell>
          <cell r="D13012">
            <v>14153</v>
          </cell>
          <cell r="E13012">
            <v>14153</v>
          </cell>
          <cell r="F13012">
            <v>0</v>
          </cell>
          <cell r="H13012" t="str">
            <v>7612738005245</v>
          </cell>
          <cell r="I13012">
            <v>1.1599999999999999</v>
          </cell>
          <cell r="J13012">
            <v>1.39</v>
          </cell>
          <cell r="K13012">
            <v>140</v>
          </cell>
          <cell r="L13012">
            <v>1070</v>
          </cell>
          <cell r="M13012">
            <v>800</v>
          </cell>
          <cell r="N13012">
            <v>1200</v>
          </cell>
          <cell r="O13012">
            <v>1</v>
          </cell>
          <cell r="P13012">
            <v>1</v>
          </cell>
          <cell r="Q13012">
            <v>1</v>
          </cell>
          <cell r="R13012">
            <v>171</v>
          </cell>
          <cell r="S13012">
            <v>171</v>
          </cell>
          <cell r="T13012">
            <v>190</v>
          </cell>
          <cell r="U13012" t="str">
            <v>THE NEW CLASSIC</v>
          </cell>
          <cell r="V13012" t="str">
            <v>Luxury line</v>
          </cell>
        </row>
        <row r="13013">
          <cell r="B13013" t="str">
            <v>HF900579462070</v>
          </cell>
          <cell r="C13013" t="str">
            <v>NEWCLASSIC VANOVÁ PODOMÍTKOVÁ PÁKOVÁ BAT MAKETA SVZLAMA</v>
          </cell>
          <cell r="D13013">
            <v>14153</v>
          </cell>
          <cell r="E13013">
            <v>14153</v>
          </cell>
          <cell r="F13013">
            <v>0</v>
          </cell>
          <cell r="H13013" t="str">
            <v>7612738005320</v>
          </cell>
          <cell r="I13013">
            <v>0.97</v>
          </cell>
          <cell r="J13013">
            <v>1.24</v>
          </cell>
          <cell r="K13013">
            <v>140</v>
          </cell>
          <cell r="L13013">
            <v>1070</v>
          </cell>
          <cell r="M13013">
            <v>800</v>
          </cell>
          <cell r="N13013">
            <v>1200</v>
          </cell>
          <cell r="O13013">
            <v>1</v>
          </cell>
          <cell r="P13013">
            <v>1</v>
          </cell>
          <cell r="Q13013">
            <v>1</v>
          </cell>
          <cell r="R13013">
            <v>171</v>
          </cell>
          <cell r="S13013">
            <v>171</v>
          </cell>
          <cell r="T13013">
            <v>190</v>
          </cell>
          <cell r="U13013" t="str">
            <v>THE NEW CLASSIC</v>
          </cell>
          <cell r="V13013" t="str">
            <v>Luxury line</v>
          </cell>
        </row>
        <row r="13014">
          <cell r="B13014" t="str">
            <v>HF900589100000</v>
          </cell>
          <cell r="C13014" t="str">
            <v>NEWCLASSIC VANO 1-OTV BAT S PŘ</v>
          </cell>
          <cell r="D13014">
            <v>10662</v>
          </cell>
          <cell r="E13014">
            <v>10662</v>
          </cell>
          <cell r="F13014">
            <v>0</v>
          </cell>
          <cell r="G13014" t="str">
            <v>7612742536261</v>
          </cell>
          <cell r="H13014" t="str">
            <v>7612738997083</v>
          </cell>
          <cell r="I13014">
            <v>0.998</v>
          </cell>
          <cell r="J13014">
            <v>1.45</v>
          </cell>
          <cell r="K13014">
            <v>140</v>
          </cell>
          <cell r="L13014">
            <v>1070</v>
          </cell>
          <cell r="M13014">
            <v>800</v>
          </cell>
          <cell r="N13014">
            <v>1200</v>
          </cell>
          <cell r="O13014">
            <v>1</v>
          </cell>
          <cell r="P13014">
            <v>1</v>
          </cell>
          <cell r="Q13014">
            <v>1</v>
          </cell>
          <cell r="R13014">
            <v>171</v>
          </cell>
          <cell r="S13014">
            <v>171</v>
          </cell>
          <cell r="T13014">
            <v>190</v>
          </cell>
          <cell r="U13014" t="str">
            <v>THE NEW CLASSIC</v>
          </cell>
          <cell r="V13014" t="str">
            <v>Luxury line</v>
          </cell>
        </row>
        <row r="13015">
          <cell r="B13015" t="str">
            <v>HF901101441000</v>
          </cell>
          <cell r="C13015" t="str">
            <v>UMYVADLOV S VÝPUSTÍ QUADRIGA S115 NER</v>
          </cell>
          <cell r="D13015">
            <v>17743</v>
          </cell>
          <cell r="E13015">
            <v>17743</v>
          </cell>
          <cell r="F13015">
            <v>0</v>
          </cell>
          <cell r="G13015" t="str">
            <v>7612742521359</v>
          </cell>
          <cell r="H13015" t="str">
            <v>7612738997090</v>
          </cell>
          <cell r="I13015">
            <v>1</v>
          </cell>
          <cell r="J13015">
            <v>1</v>
          </cell>
          <cell r="K13015">
            <v>999</v>
          </cell>
          <cell r="L13015">
            <v>1020</v>
          </cell>
          <cell r="M13015">
            <v>800</v>
          </cell>
          <cell r="N13015">
            <v>1200</v>
          </cell>
          <cell r="O13015">
            <v>1</v>
          </cell>
          <cell r="P13015">
            <v>1</v>
          </cell>
          <cell r="Q13015">
            <v>1</v>
          </cell>
          <cell r="R13015">
            <v>87</v>
          </cell>
          <cell r="S13015">
            <v>265</v>
          </cell>
          <cell r="T13015">
            <v>399</v>
          </cell>
          <cell r="U13015" t="str">
            <v>QUADRIGA</v>
          </cell>
          <cell r="V13015" t="str">
            <v>Luxury line</v>
          </cell>
        </row>
        <row r="13016">
          <cell r="B13016" t="str">
            <v>HF901102441000</v>
          </cell>
          <cell r="C13016" t="str">
            <v>UMYVADL BEZ VÝPUSTI QUADRIGA S115 NER</v>
          </cell>
          <cell r="D13016">
            <v>14967</v>
          </cell>
          <cell r="E13016">
            <v>14967</v>
          </cell>
          <cell r="F13016">
            <v>0</v>
          </cell>
          <cell r="G13016" t="str">
            <v>7612742521397</v>
          </cell>
          <cell r="H13016" t="str">
            <v>7612738997106</v>
          </cell>
          <cell r="I13016">
            <v>1</v>
          </cell>
          <cell r="J13016">
            <v>1</v>
          </cell>
          <cell r="K13016">
            <v>999</v>
          </cell>
          <cell r="L13016">
            <v>1020</v>
          </cell>
          <cell r="M13016">
            <v>800</v>
          </cell>
          <cell r="N13016">
            <v>1200</v>
          </cell>
          <cell r="O13016">
            <v>1</v>
          </cell>
          <cell r="P13016">
            <v>1</v>
          </cell>
          <cell r="Q13016">
            <v>1</v>
          </cell>
          <cell r="R13016">
            <v>87</v>
          </cell>
          <cell r="S13016">
            <v>265</v>
          </cell>
          <cell r="T13016">
            <v>399</v>
          </cell>
          <cell r="U13016" t="str">
            <v>QUADRIGA</v>
          </cell>
          <cell r="V13016" t="str">
            <v>Luxury line</v>
          </cell>
        </row>
        <row r="13017">
          <cell r="B13017" t="str">
            <v>HF901103100000</v>
          </cell>
          <cell r="C13017" t="str">
            <v>KOHOUT UMYV MAKETA QUADRIGA</v>
          </cell>
          <cell r="D13017">
            <v>14684</v>
          </cell>
          <cell r="E13017">
            <v>14684</v>
          </cell>
          <cell r="F13017">
            <v>0</v>
          </cell>
          <cell r="G13017" t="str">
            <v>7612742528976</v>
          </cell>
          <cell r="H13017" t="str">
            <v>7612738997113</v>
          </cell>
          <cell r="I13017">
            <v>2.29</v>
          </cell>
          <cell r="J13017">
            <v>2.82</v>
          </cell>
          <cell r="K13017">
            <v>40</v>
          </cell>
          <cell r="L13017">
            <v>1030</v>
          </cell>
          <cell r="M13017">
            <v>800</v>
          </cell>
          <cell r="N13017">
            <v>1200</v>
          </cell>
          <cell r="O13017">
            <v>1</v>
          </cell>
          <cell r="P13017">
            <v>1</v>
          </cell>
          <cell r="Q13017">
            <v>1</v>
          </cell>
          <cell r="R13017">
            <v>87</v>
          </cell>
          <cell r="S13017">
            <v>315</v>
          </cell>
          <cell r="T13017">
            <v>596</v>
          </cell>
          <cell r="U13017" t="str">
            <v>QUADRIGA</v>
          </cell>
          <cell r="V13017" t="str">
            <v>Luxury line</v>
          </cell>
        </row>
        <row r="13018">
          <cell r="B13018" t="str">
            <v>HF901103441000</v>
          </cell>
          <cell r="C13018" t="str">
            <v>UMYVADLOV S VÝPUSTÍ QUADRIGA S140 NER</v>
          </cell>
          <cell r="D13018">
            <v>18291</v>
          </cell>
          <cell r="E13018">
            <v>18291</v>
          </cell>
          <cell r="F13018">
            <v>0</v>
          </cell>
          <cell r="G13018" t="str">
            <v>7612742521434</v>
          </cell>
          <cell r="H13018" t="str">
            <v>7612738997120</v>
          </cell>
          <cell r="I13018">
            <v>1</v>
          </cell>
          <cell r="J13018">
            <v>1</v>
          </cell>
          <cell r="K13018">
            <v>999</v>
          </cell>
          <cell r="L13018">
            <v>1020</v>
          </cell>
          <cell r="M13018">
            <v>800</v>
          </cell>
          <cell r="N13018">
            <v>1200</v>
          </cell>
          <cell r="O13018">
            <v>1</v>
          </cell>
          <cell r="P13018">
            <v>1</v>
          </cell>
          <cell r="Q13018">
            <v>1</v>
          </cell>
          <cell r="R13018">
            <v>87</v>
          </cell>
          <cell r="S13018">
            <v>265</v>
          </cell>
          <cell r="T13018">
            <v>399</v>
          </cell>
          <cell r="U13018" t="str">
            <v>QUADRIGA</v>
          </cell>
          <cell r="V13018" t="str">
            <v>Luxury line</v>
          </cell>
        </row>
        <row r="13019">
          <cell r="B13019" t="str">
            <v>HF901104100000</v>
          </cell>
          <cell r="C13019" t="str">
            <v>2-OTVOR UMYVADLOVÁ PÁKOVÁ BAT MAKETA QUADRIGA</v>
          </cell>
          <cell r="D13019">
            <v>12159</v>
          </cell>
          <cell r="E13019">
            <v>12159</v>
          </cell>
          <cell r="F13019">
            <v>0</v>
          </cell>
          <cell r="G13019" t="str">
            <v>7612742528969</v>
          </cell>
          <cell r="H13019" t="str">
            <v>7612738997137</v>
          </cell>
          <cell r="I13019">
            <v>1.65</v>
          </cell>
          <cell r="J13019">
            <v>2</v>
          </cell>
          <cell r="K13019">
            <v>90</v>
          </cell>
          <cell r="L13019">
            <v>1020</v>
          </cell>
          <cell r="M13019">
            <v>800</v>
          </cell>
          <cell r="N13019">
            <v>1200</v>
          </cell>
          <cell r="O13019">
            <v>1</v>
          </cell>
          <cell r="P13019">
            <v>1</v>
          </cell>
          <cell r="Q13019">
            <v>1</v>
          </cell>
          <cell r="R13019">
            <v>87</v>
          </cell>
          <cell r="S13019">
            <v>265</v>
          </cell>
          <cell r="T13019">
            <v>399</v>
          </cell>
          <cell r="U13019" t="str">
            <v>QUADRIGA</v>
          </cell>
          <cell r="V13019" t="str">
            <v>Luxury line</v>
          </cell>
        </row>
        <row r="13020">
          <cell r="B13020" t="str">
            <v>HF901104100070</v>
          </cell>
          <cell r="C13020" t="str">
            <v>KOHOUT UMYV MAKETA MOCK-UP</v>
          </cell>
          <cell r="D13020">
            <v>12159</v>
          </cell>
          <cell r="E13020">
            <v>12159</v>
          </cell>
          <cell r="F13020">
            <v>0</v>
          </cell>
          <cell r="G13020" t="str">
            <v>7612742529041</v>
          </cell>
          <cell r="H13020" t="str">
            <v>7612738997144</v>
          </cell>
          <cell r="I13020">
            <v>1.68</v>
          </cell>
          <cell r="J13020">
            <v>1.93</v>
          </cell>
          <cell r="K13020">
            <v>75</v>
          </cell>
          <cell r="L13020">
            <v>930</v>
          </cell>
          <cell r="M13020">
            <v>800</v>
          </cell>
          <cell r="N13020">
            <v>1200</v>
          </cell>
          <cell r="O13020">
            <v>1</v>
          </cell>
          <cell r="P13020">
            <v>1</v>
          </cell>
          <cell r="Q13020">
            <v>1</v>
          </cell>
          <cell r="R13020">
            <v>156</v>
          </cell>
          <cell r="S13020">
            <v>242</v>
          </cell>
          <cell r="T13020">
            <v>262</v>
          </cell>
          <cell r="U13020" t="str">
            <v>MOCK-UP/PLEXIGLAS</v>
          </cell>
          <cell r="V13020" t="str">
            <v>Profi line</v>
          </cell>
        </row>
        <row r="13021">
          <cell r="B13021" t="str">
            <v>HF901104100077</v>
          </cell>
          <cell r="C13021" t="str">
            <v>QUADRIGA BASIN MIXER QUICKFIX P140 CHRO</v>
          </cell>
          <cell r="D13021">
            <v>11619</v>
          </cell>
          <cell r="E13021">
            <v>11619</v>
          </cell>
          <cell r="F13021">
            <v>0</v>
          </cell>
          <cell r="G13021" t="str">
            <v>7612738958374</v>
          </cell>
          <cell r="H13021" t="str">
            <v>7612738001582</v>
          </cell>
          <cell r="I13021">
            <v>1.5</v>
          </cell>
          <cell r="J13021">
            <v>1.86</v>
          </cell>
          <cell r="K13021">
            <v>90</v>
          </cell>
          <cell r="L13021">
            <v>1020</v>
          </cell>
          <cell r="M13021">
            <v>800</v>
          </cell>
          <cell r="N13021">
            <v>1200</v>
          </cell>
          <cell r="O13021">
            <v>1020</v>
          </cell>
          <cell r="P13021">
            <v>800</v>
          </cell>
          <cell r="Q13021">
            <v>1200</v>
          </cell>
          <cell r="R13021">
            <v>87</v>
          </cell>
          <cell r="S13021">
            <v>265</v>
          </cell>
          <cell r="T13021">
            <v>399</v>
          </cell>
          <cell r="U13021" t="str">
            <v>MOCK-UP/PLEXIGLAS</v>
          </cell>
          <cell r="V13021" t="str">
            <v>Profi line</v>
          </cell>
        </row>
        <row r="13022">
          <cell r="B13022" t="str">
            <v>HF901104441000</v>
          </cell>
          <cell r="C13022" t="str">
            <v>UMYVADL BEZ VÝPUSTI QUADRIGA S140 NER</v>
          </cell>
          <cell r="D13022">
            <v>15517</v>
          </cell>
          <cell r="E13022">
            <v>15517</v>
          </cell>
          <cell r="F13022">
            <v>0</v>
          </cell>
          <cell r="G13022" t="str">
            <v>7612742522639</v>
          </cell>
          <cell r="H13022" t="str">
            <v>7612738997151</v>
          </cell>
          <cell r="I13022">
            <v>1</v>
          </cell>
          <cell r="J13022">
            <v>1</v>
          </cell>
          <cell r="K13022">
            <v>999</v>
          </cell>
          <cell r="L13022">
            <v>1020</v>
          </cell>
          <cell r="M13022">
            <v>800</v>
          </cell>
          <cell r="N13022">
            <v>1200</v>
          </cell>
          <cell r="O13022">
            <v>1</v>
          </cell>
          <cell r="P13022">
            <v>1</v>
          </cell>
          <cell r="Q13022">
            <v>1</v>
          </cell>
          <cell r="R13022">
            <v>87</v>
          </cell>
          <cell r="S13022">
            <v>265</v>
          </cell>
          <cell r="T13022">
            <v>399</v>
          </cell>
          <cell r="U13022" t="str">
            <v>QUADRIGA</v>
          </cell>
          <cell r="V13022" t="str">
            <v>Luxury line</v>
          </cell>
        </row>
        <row r="13023">
          <cell r="B13023" t="str">
            <v>HF901104441070</v>
          </cell>
          <cell r="C13023" t="str">
            <v>UMYVADL BAT MAKETA MOCK-UP S140 NER</v>
          </cell>
          <cell r="D13023">
            <v>15983</v>
          </cell>
          <cell r="E13023">
            <v>15983</v>
          </cell>
          <cell r="F13023">
            <v>0</v>
          </cell>
          <cell r="G13023" t="str">
            <v>7612742521229</v>
          </cell>
          <cell r="H13023" t="str">
            <v>7612738997168</v>
          </cell>
          <cell r="I13023">
            <v>1</v>
          </cell>
          <cell r="J13023">
            <v>1</v>
          </cell>
          <cell r="K13023">
            <v>999</v>
          </cell>
          <cell r="L13023">
            <v>930</v>
          </cell>
          <cell r="M13023">
            <v>800</v>
          </cell>
          <cell r="N13023">
            <v>1200</v>
          </cell>
          <cell r="O13023">
            <v>1</v>
          </cell>
          <cell r="P13023">
            <v>1</v>
          </cell>
          <cell r="Q13023">
            <v>1</v>
          </cell>
          <cell r="R13023">
            <v>156</v>
          </cell>
          <cell r="S13023">
            <v>242</v>
          </cell>
          <cell r="T13023">
            <v>262</v>
          </cell>
          <cell r="U13023" t="str">
            <v>MOCK-UP/PLEXIGAS</v>
          </cell>
          <cell r="V13023" t="str">
            <v>Studio line</v>
          </cell>
        </row>
        <row r="13024">
          <cell r="B13024" t="str">
            <v>HF901104441077</v>
          </cell>
          <cell r="C13024" t="str">
            <v>QUADRIGA BASIN MIXER QUICKFIX P140 SSTB</v>
          </cell>
          <cell r="D13024">
            <v>13557</v>
          </cell>
          <cell r="E13024">
            <v>13557</v>
          </cell>
          <cell r="F13024">
            <v>0</v>
          </cell>
          <cell r="G13024" t="str">
            <v>7612738958381</v>
          </cell>
          <cell r="H13024" t="str">
            <v>7612738001599</v>
          </cell>
          <cell r="I13024">
            <v>1.5</v>
          </cell>
          <cell r="J13024">
            <v>1.86</v>
          </cell>
          <cell r="K13024">
            <v>90</v>
          </cell>
          <cell r="L13024">
            <v>1020</v>
          </cell>
          <cell r="M13024">
            <v>800</v>
          </cell>
          <cell r="N13024">
            <v>1200</v>
          </cell>
          <cell r="O13024">
            <v>1020</v>
          </cell>
          <cell r="P13024">
            <v>800</v>
          </cell>
          <cell r="Q13024">
            <v>1200</v>
          </cell>
          <cell r="R13024">
            <v>87</v>
          </cell>
          <cell r="S13024">
            <v>265</v>
          </cell>
          <cell r="T13024">
            <v>399</v>
          </cell>
          <cell r="U13024" t="str">
            <v>MOCK-UP/PLEXIGLAS</v>
          </cell>
          <cell r="V13024" t="str">
            <v>Profi line</v>
          </cell>
        </row>
        <row r="13025">
          <cell r="B13025" t="str">
            <v>HF901110100000</v>
          </cell>
          <cell r="C13025" t="str">
            <v>BIDETOVÁ PÁKOVÁ BATERIE MAKETA QUADRIGA</v>
          </cell>
          <cell r="D13025">
            <v>14950</v>
          </cell>
          <cell r="E13025">
            <v>14950</v>
          </cell>
          <cell r="F13025">
            <v>0</v>
          </cell>
          <cell r="G13025" t="str">
            <v>7612742529003</v>
          </cell>
          <cell r="H13025" t="str">
            <v>7612738997175</v>
          </cell>
          <cell r="I13025">
            <v>1.84</v>
          </cell>
          <cell r="J13025">
            <v>2.2000000000000002</v>
          </cell>
          <cell r="K13025">
            <v>90</v>
          </cell>
          <cell r="L13025">
            <v>1020</v>
          </cell>
          <cell r="M13025">
            <v>800</v>
          </cell>
          <cell r="N13025">
            <v>1200</v>
          </cell>
          <cell r="O13025">
            <v>1</v>
          </cell>
          <cell r="P13025">
            <v>1</v>
          </cell>
          <cell r="Q13025">
            <v>1</v>
          </cell>
          <cell r="R13025">
            <v>87</v>
          </cell>
          <cell r="S13025">
            <v>265</v>
          </cell>
          <cell r="T13025">
            <v>399</v>
          </cell>
          <cell r="U13025" t="str">
            <v>QUADRIGA</v>
          </cell>
          <cell r="V13025" t="str">
            <v>Luxury line</v>
          </cell>
        </row>
        <row r="13026">
          <cell r="B13026" t="str">
            <v>HF901110441000</v>
          </cell>
          <cell r="C13026" t="str">
            <v>BIDET BAT S VÝPUST QUADRIGA S113 NER</v>
          </cell>
          <cell r="D13026">
            <v>18565</v>
          </cell>
          <cell r="E13026">
            <v>18565</v>
          </cell>
          <cell r="F13026">
            <v>0</v>
          </cell>
          <cell r="G13026" t="str">
            <v>7612742521540</v>
          </cell>
          <cell r="H13026" t="str">
            <v>7612738997182</v>
          </cell>
          <cell r="I13026">
            <v>1</v>
          </cell>
          <cell r="J13026">
            <v>1</v>
          </cell>
          <cell r="K13026">
            <v>999</v>
          </cell>
          <cell r="L13026">
            <v>1020</v>
          </cell>
          <cell r="M13026">
            <v>800</v>
          </cell>
          <cell r="N13026">
            <v>1200</v>
          </cell>
          <cell r="O13026">
            <v>1</v>
          </cell>
          <cell r="P13026">
            <v>1</v>
          </cell>
          <cell r="Q13026">
            <v>1</v>
          </cell>
          <cell r="R13026">
            <v>87</v>
          </cell>
          <cell r="S13026">
            <v>265</v>
          </cell>
          <cell r="T13026">
            <v>399</v>
          </cell>
          <cell r="U13026" t="str">
            <v>QUADRIGA</v>
          </cell>
          <cell r="V13026" t="str">
            <v>Luxury line</v>
          </cell>
        </row>
        <row r="13027">
          <cell r="B13027" t="str">
            <v>HF901114100000</v>
          </cell>
          <cell r="C13027" t="str">
            <v>2-OTVOR UMYVADLOVÁ PÁKOVÁ BAT MAKETA QUADRIGA</v>
          </cell>
          <cell r="D13027">
            <v>14450</v>
          </cell>
          <cell r="E13027">
            <v>14450</v>
          </cell>
          <cell r="F13027">
            <v>0</v>
          </cell>
          <cell r="G13027" t="str">
            <v>7612742528990</v>
          </cell>
          <cell r="H13027" t="str">
            <v>7612738997199</v>
          </cell>
          <cell r="I13027">
            <v>2.12</v>
          </cell>
          <cell r="J13027">
            <v>2.65</v>
          </cell>
          <cell r="K13027">
            <v>40</v>
          </cell>
          <cell r="L13027">
            <v>1030</v>
          </cell>
          <cell r="M13027">
            <v>800</v>
          </cell>
          <cell r="N13027">
            <v>1200</v>
          </cell>
          <cell r="O13027">
            <v>1</v>
          </cell>
          <cell r="P13027">
            <v>1</v>
          </cell>
          <cell r="Q13027">
            <v>1</v>
          </cell>
          <cell r="R13027">
            <v>87</v>
          </cell>
          <cell r="S13027">
            <v>315</v>
          </cell>
          <cell r="T13027">
            <v>596</v>
          </cell>
          <cell r="U13027" t="str">
            <v>QUADRIGA</v>
          </cell>
          <cell r="V13027" t="str">
            <v>Luxury line</v>
          </cell>
        </row>
        <row r="13028">
          <cell r="B13028" t="str">
            <v>HF901114100070</v>
          </cell>
          <cell r="C13028" t="str">
            <v>KOHOUT UMYV MAKETA MOCK-UP</v>
          </cell>
          <cell r="D13028">
            <v>14450</v>
          </cell>
          <cell r="E13028">
            <v>14450</v>
          </cell>
          <cell r="F13028">
            <v>0</v>
          </cell>
          <cell r="G13028" t="str">
            <v>7612742529157</v>
          </cell>
          <cell r="H13028" t="str">
            <v>7612738997205</v>
          </cell>
          <cell r="I13028">
            <v>1.92</v>
          </cell>
          <cell r="J13028">
            <v>2.58</v>
          </cell>
          <cell r="K13028">
            <v>24</v>
          </cell>
          <cell r="L13028">
            <v>960</v>
          </cell>
          <cell r="M13028">
            <v>800</v>
          </cell>
          <cell r="N13028">
            <v>1200</v>
          </cell>
          <cell r="O13028">
            <v>1</v>
          </cell>
          <cell r="P13028">
            <v>1</v>
          </cell>
          <cell r="Q13028">
            <v>1</v>
          </cell>
          <cell r="R13028">
            <v>195</v>
          </cell>
          <cell r="S13028">
            <v>310</v>
          </cell>
          <cell r="T13028">
            <v>380</v>
          </cell>
          <cell r="U13028" t="str">
            <v>MOCK-UP/PLEXIGLAS</v>
          </cell>
          <cell r="V13028" t="str">
            <v>Profi line</v>
          </cell>
        </row>
        <row r="13029">
          <cell r="B13029" t="str">
            <v>HF901114441000</v>
          </cell>
          <cell r="C13029" t="str">
            <v>BASIN HIGH W/O P/U QUADRIGA S190 NER</v>
          </cell>
          <cell r="D13029">
            <v>18017</v>
          </cell>
          <cell r="E13029">
            <v>18017</v>
          </cell>
          <cell r="F13029">
            <v>0</v>
          </cell>
          <cell r="G13029" t="str">
            <v>7612742521588</v>
          </cell>
          <cell r="H13029" t="str">
            <v>7612738997212</v>
          </cell>
          <cell r="I13029">
            <v>1</v>
          </cell>
          <cell r="J13029">
            <v>1</v>
          </cell>
          <cell r="K13029">
            <v>999</v>
          </cell>
          <cell r="L13029">
            <v>1030</v>
          </cell>
          <cell r="M13029">
            <v>800</v>
          </cell>
          <cell r="N13029">
            <v>1200</v>
          </cell>
          <cell r="O13029">
            <v>1</v>
          </cell>
          <cell r="P13029">
            <v>1</v>
          </cell>
          <cell r="Q13029">
            <v>1</v>
          </cell>
          <cell r="R13029">
            <v>87</v>
          </cell>
          <cell r="S13029">
            <v>315</v>
          </cell>
          <cell r="T13029">
            <v>596</v>
          </cell>
          <cell r="U13029" t="str">
            <v>QUADRIGA</v>
          </cell>
          <cell r="V13029" t="str">
            <v>Luxury line</v>
          </cell>
        </row>
        <row r="13030">
          <cell r="B13030" t="str">
            <v>HF901114441070</v>
          </cell>
          <cell r="C13030" t="str">
            <v>BASIN HIGH MOCK-UP MOCK-UP S190 NER</v>
          </cell>
          <cell r="D13030">
            <v>18017</v>
          </cell>
          <cell r="E13030">
            <v>18017</v>
          </cell>
          <cell r="F13030">
            <v>0</v>
          </cell>
          <cell r="G13030" t="str">
            <v>7612742521267</v>
          </cell>
          <cell r="H13030" t="str">
            <v>7612738997229</v>
          </cell>
          <cell r="I13030">
            <v>1</v>
          </cell>
          <cell r="J13030">
            <v>1</v>
          </cell>
          <cell r="K13030">
            <v>999</v>
          </cell>
          <cell r="L13030">
            <v>960</v>
          </cell>
          <cell r="M13030">
            <v>800</v>
          </cell>
          <cell r="N13030">
            <v>1200</v>
          </cell>
          <cell r="O13030">
            <v>1</v>
          </cell>
          <cell r="P13030">
            <v>1</v>
          </cell>
          <cell r="Q13030">
            <v>1</v>
          </cell>
          <cell r="R13030">
            <v>195</v>
          </cell>
          <cell r="S13030">
            <v>310</v>
          </cell>
          <cell r="T13030">
            <v>380</v>
          </cell>
          <cell r="U13030" t="str">
            <v>MOCK-UP/PLEXIGAS</v>
          </cell>
          <cell r="V13030" t="str">
            <v>Profi line</v>
          </cell>
        </row>
        <row r="13031">
          <cell r="B13031" t="str">
            <v>HF901155441000</v>
          </cell>
          <cell r="C13031" t="str">
            <v>SPRCH PODOM 1-BOD QUADRIGA NER</v>
          </cell>
          <cell r="D13031">
            <v>16340</v>
          </cell>
          <cell r="E13031">
            <v>16340</v>
          </cell>
          <cell r="F13031">
            <v>0</v>
          </cell>
          <cell r="G13031" t="str">
            <v>7612742521731</v>
          </cell>
          <cell r="H13031" t="str">
            <v>7612738997236</v>
          </cell>
          <cell r="I13031">
            <v>1</v>
          </cell>
          <cell r="J13031">
            <v>1</v>
          </cell>
          <cell r="K13031">
            <v>999</v>
          </cell>
          <cell r="L13031">
            <v>1070</v>
          </cell>
          <cell r="M13031">
            <v>800</v>
          </cell>
          <cell r="N13031">
            <v>1200</v>
          </cell>
          <cell r="O13031">
            <v>1</v>
          </cell>
          <cell r="P13031">
            <v>1</v>
          </cell>
          <cell r="Q13031">
            <v>1</v>
          </cell>
          <cell r="R13031">
            <v>230</v>
          </cell>
          <cell r="S13031">
            <v>235</v>
          </cell>
          <cell r="T13031">
            <v>265</v>
          </cell>
          <cell r="U13031" t="str">
            <v>QUADRIGA</v>
          </cell>
          <cell r="V13031" t="str">
            <v>Luxury line</v>
          </cell>
        </row>
        <row r="13032">
          <cell r="B13032" t="str">
            <v>HF901158100000</v>
          </cell>
          <cell r="C13032" t="str">
            <v>SPRCHOVÁ TYČ SANIT.ACC. 1030 CHRO</v>
          </cell>
          <cell r="D13032">
            <v>4969</v>
          </cell>
          <cell r="E13032">
            <v>4969</v>
          </cell>
          <cell r="F13032">
            <v>0</v>
          </cell>
          <cell r="G13032" t="str">
            <v>7612742505854</v>
          </cell>
          <cell r="H13032" t="str">
            <v>7612738001643</v>
          </cell>
          <cell r="I13032">
            <v>1.39</v>
          </cell>
          <cell r="J13032">
            <v>1.69</v>
          </cell>
          <cell r="K13032">
            <v>60</v>
          </cell>
          <cell r="L13032">
            <v>960</v>
          </cell>
          <cell r="M13032">
            <v>800</v>
          </cell>
          <cell r="N13032">
            <v>1200</v>
          </cell>
          <cell r="O13032">
            <v>1</v>
          </cell>
          <cell r="P13032">
            <v>1</v>
          </cell>
          <cell r="Q13032">
            <v>1</v>
          </cell>
          <cell r="R13032">
            <v>80</v>
          </cell>
          <cell r="S13032">
            <v>120</v>
          </cell>
          <cell r="T13032">
            <v>1070</v>
          </cell>
          <cell r="U13032" t="str">
            <v>QUADRIGA</v>
          </cell>
          <cell r="V13032" t="str">
            <v>Luxury line</v>
          </cell>
        </row>
        <row r="13033">
          <cell r="B13033" t="str">
            <v>HF901158423000</v>
          </cell>
          <cell r="C13033" t="str">
            <v>SPRCHOVÁ TYČ QUADRIGA L1030 INBR</v>
          </cell>
          <cell r="D13033">
            <v>7164</v>
          </cell>
          <cell r="E13033">
            <v>7164</v>
          </cell>
          <cell r="F13033">
            <v>0</v>
          </cell>
          <cell r="G13033" t="str">
            <v>7612742510391</v>
          </cell>
          <cell r="H13033" t="str">
            <v>7612738997250</v>
          </cell>
          <cell r="I13033">
            <v>1</v>
          </cell>
          <cell r="J13033">
            <v>1</v>
          </cell>
          <cell r="K13033">
            <v>999</v>
          </cell>
          <cell r="L13033">
            <v>960</v>
          </cell>
          <cell r="M13033">
            <v>800</v>
          </cell>
          <cell r="N13033">
            <v>1200</v>
          </cell>
          <cell r="O13033">
            <v>1</v>
          </cell>
          <cell r="P13033">
            <v>1</v>
          </cell>
          <cell r="Q13033">
            <v>1</v>
          </cell>
          <cell r="R13033">
            <v>80</v>
          </cell>
          <cell r="S13033">
            <v>120</v>
          </cell>
          <cell r="T13033">
            <v>1070</v>
          </cell>
          <cell r="U13033" t="str">
            <v>QUADRIGA</v>
          </cell>
          <cell r="V13033" t="str">
            <v>Luxury line</v>
          </cell>
        </row>
        <row r="13034">
          <cell r="B13034" t="str">
            <v>HF901159100000</v>
          </cell>
          <cell r="C13034" t="str">
            <v>PŘIPOJENÍ SPRCH. HADICE (SPECIFIKOVAT) QUADRIGA</v>
          </cell>
          <cell r="D13034">
            <v>3319</v>
          </cell>
          <cell r="E13034">
            <v>3319</v>
          </cell>
          <cell r="F13034">
            <v>0</v>
          </cell>
          <cell r="G13034" t="str">
            <v>7612742531358</v>
          </cell>
          <cell r="H13034" t="str">
            <v>7612738997267</v>
          </cell>
          <cell r="I13034">
            <v>0.5</v>
          </cell>
          <cell r="J13034">
            <v>0.56000000000000005</v>
          </cell>
          <cell r="K13034">
            <v>594</v>
          </cell>
          <cell r="L13034">
            <v>980</v>
          </cell>
          <cell r="M13034">
            <v>800</v>
          </cell>
          <cell r="N13034">
            <v>1200</v>
          </cell>
          <cell r="O13034">
            <v>1</v>
          </cell>
          <cell r="P13034">
            <v>1</v>
          </cell>
          <cell r="Q13034">
            <v>1</v>
          </cell>
          <cell r="R13034">
            <v>83</v>
          </cell>
          <cell r="S13034">
            <v>122</v>
          </cell>
          <cell r="T13034">
            <v>123</v>
          </cell>
          <cell r="U13034" t="str">
            <v>QUADRIGA</v>
          </cell>
          <cell r="V13034" t="str">
            <v>Luxury line</v>
          </cell>
        </row>
        <row r="13035">
          <cell r="B13035" t="str">
            <v>HF901159441000</v>
          </cell>
          <cell r="C13035" t="str">
            <v>QUADRIGA PŘIPOJENÍ SPRCH HAD</v>
          </cell>
          <cell r="D13035">
            <v>3319</v>
          </cell>
          <cell r="E13035">
            <v>3319</v>
          </cell>
          <cell r="F13035">
            <v>0</v>
          </cell>
          <cell r="G13035" t="str">
            <v>7612742529478</v>
          </cell>
          <cell r="H13035" t="str">
            <v>7612738997274</v>
          </cell>
          <cell r="I13035">
            <v>0.5</v>
          </cell>
          <cell r="J13035">
            <v>0.56000000000000005</v>
          </cell>
          <cell r="K13035">
            <v>594</v>
          </cell>
          <cell r="L13035">
            <v>980</v>
          </cell>
          <cell r="M13035">
            <v>800</v>
          </cell>
          <cell r="N13035">
            <v>1200</v>
          </cell>
          <cell r="O13035">
            <v>1</v>
          </cell>
          <cell r="P13035">
            <v>1</v>
          </cell>
          <cell r="Q13035">
            <v>1</v>
          </cell>
          <cell r="R13035">
            <v>83</v>
          </cell>
          <cell r="S13035">
            <v>122</v>
          </cell>
          <cell r="T13035">
            <v>123</v>
          </cell>
          <cell r="U13035" t="str">
            <v>QUADRIGA</v>
          </cell>
          <cell r="V13035" t="str">
            <v>Luxury line</v>
          </cell>
        </row>
        <row r="13036">
          <cell r="B13036" t="str">
            <v>HF901165441000</v>
          </cell>
          <cell r="C13036" t="str">
            <v>VANOVÁ POD 1-B S PŘ QUADRIGA S184 NER</v>
          </cell>
          <cell r="D13036">
            <v>20517</v>
          </cell>
          <cell r="E13036">
            <v>20517</v>
          </cell>
          <cell r="F13036">
            <v>0</v>
          </cell>
          <cell r="G13036" t="str">
            <v>7612742519554</v>
          </cell>
          <cell r="H13036" t="str">
            <v>7612738997281</v>
          </cell>
          <cell r="I13036">
            <v>1</v>
          </cell>
          <cell r="J13036">
            <v>1</v>
          </cell>
          <cell r="K13036">
            <v>999</v>
          </cell>
          <cell r="L13036">
            <v>1070</v>
          </cell>
          <cell r="M13036">
            <v>800</v>
          </cell>
          <cell r="N13036">
            <v>1200</v>
          </cell>
          <cell r="O13036">
            <v>1</v>
          </cell>
          <cell r="P13036">
            <v>1</v>
          </cell>
          <cell r="Q13036">
            <v>1</v>
          </cell>
          <cell r="R13036">
            <v>230</v>
          </cell>
          <cell r="S13036">
            <v>235</v>
          </cell>
          <cell r="T13036">
            <v>265</v>
          </cell>
          <cell r="U13036" t="str">
            <v>QUADRIGA</v>
          </cell>
          <cell r="V13036" t="str">
            <v>Luxury line</v>
          </cell>
        </row>
        <row r="13037">
          <cell r="B13037" t="str">
            <v>HF901168100000</v>
          </cell>
          <cell r="C13037" t="str">
            <v>NÁSTĚNNÝ DRŽÁK RUČNÍ SPRCHY QUADRIGA</v>
          </cell>
          <cell r="D13037">
            <v>2483</v>
          </cell>
          <cell r="E13037">
            <v>2483</v>
          </cell>
          <cell r="F13037">
            <v>0</v>
          </cell>
          <cell r="G13037" t="str">
            <v>7612742531372</v>
          </cell>
          <cell r="H13037" t="str">
            <v>7612738997304</v>
          </cell>
          <cell r="I13037">
            <v>0.41</v>
          </cell>
          <cell r="J13037">
            <v>0.48</v>
          </cell>
          <cell r="K13037">
            <v>594</v>
          </cell>
          <cell r="L13037">
            <v>980</v>
          </cell>
          <cell r="M13037">
            <v>800</v>
          </cell>
          <cell r="N13037">
            <v>1200</v>
          </cell>
          <cell r="O13037">
            <v>1</v>
          </cell>
          <cell r="P13037">
            <v>1</v>
          </cell>
          <cell r="Q13037">
            <v>1</v>
          </cell>
          <cell r="R13037">
            <v>83</v>
          </cell>
          <cell r="S13037">
            <v>122</v>
          </cell>
          <cell r="T13037">
            <v>123</v>
          </cell>
          <cell r="U13037" t="str">
            <v>QUADRIGA</v>
          </cell>
          <cell r="V13037" t="str">
            <v>Luxury line</v>
          </cell>
        </row>
        <row r="13038">
          <cell r="B13038" t="str">
            <v>HF901168441000</v>
          </cell>
          <cell r="C13038" t="str">
            <v>QUADRIGA NÁSTĚNN DRŽÁK SPRCH</v>
          </cell>
          <cell r="D13038">
            <v>2482</v>
          </cell>
          <cell r="E13038">
            <v>2482</v>
          </cell>
          <cell r="F13038">
            <v>0</v>
          </cell>
          <cell r="G13038" t="str">
            <v>7612742529553</v>
          </cell>
          <cell r="H13038" t="str">
            <v>7612738997311</v>
          </cell>
          <cell r="I13038">
            <v>0.4</v>
          </cell>
          <cell r="J13038">
            <v>0.45</v>
          </cell>
          <cell r="K13038">
            <v>594</v>
          </cell>
          <cell r="L13038">
            <v>980</v>
          </cell>
          <cell r="M13038">
            <v>800</v>
          </cell>
          <cell r="N13038">
            <v>1200</v>
          </cell>
          <cell r="O13038">
            <v>1</v>
          </cell>
          <cell r="P13038">
            <v>1</v>
          </cell>
          <cell r="Q13038">
            <v>1</v>
          </cell>
          <cell r="R13038">
            <v>83</v>
          </cell>
          <cell r="S13038">
            <v>122</v>
          </cell>
          <cell r="T13038">
            <v>123</v>
          </cell>
          <cell r="U13038" t="str">
            <v>QUADRIGA</v>
          </cell>
          <cell r="V13038" t="str">
            <v>Luxury line</v>
          </cell>
        </row>
        <row r="13039">
          <cell r="B13039" t="str">
            <v>HF901169100000</v>
          </cell>
          <cell r="C13039" t="str">
            <v>PŘIPOJENÍ SPRCH. HADICE (SPECIFIKOVAT) QUADRIGA</v>
          </cell>
          <cell r="D13039">
            <v>3819</v>
          </cell>
          <cell r="E13039">
            <v>3819</v>
          </cell>
          <cell r="F13039">
            <v>0</v>
          </cell>
          <cell r="G13039" t="str">
            <v>7612742531396</v>
          </cell>
          <cell r="H13039" t="str">
            <v>7612738997328</v>
          </cell>
          <cell r="I13039">
            <v>0.61</v>
          </cell>
          <cell r="J13039">
            <v>0.66</v>
          </cell>
          <cell r="K13039">
            <v>594</v>
          </cell>
          <cell r="L13039">
            <v>980</v>
          </cell>
          <cell r="M13039">
            <v>800</v>
          </cell>
          <cell r="N13039">
            <v>1200</v>
          </cell>
          <cell r="O13039">
            <v>1</v>
          </cell>
          <cell r="P13039">
            <v>1</v>
          </cell>
          <cell r="Q13039">
            <v>1</v>
          </cell>
          <cell r="R13039">
            <v>83</v>
          </cell>
          <cell r="S13039">
            <v>122</v>
          </cell>
          <cell r="T13039">
            <v>123</v>
          </cell>
          <cell r="U13039" t="str">
            <v>QUADRIGA</v>
          </cell>
          <cell r="V13039" t="str">
            <v>Luxury line</v>
          </cell>
        </row>
        <row r="13040">
          <cell r="B13040" t="str">
            <v>HF901169441000</v>
          </cell>
          <cell r="C13040" t="str">
            <v>QUADRIGA PŘIPOJENÍ SPRCH HAD</v>
          </cell>
          <cell r="D13040">
            <v>3819</v>
          </cell>
          <cell r="E13040">
            <v>3819</v>
          </cell>
          <cell r="F13040">
            <v>0</v>
          </cell>
          <cell r="G13040" t="str">
            <v>7612742529515</v>
          </cell>
          <cell r="H13040" t="str">
            <v>7612738997335</v>
          </cell>
          <cell r="I13040">
            <v>0.61</v>
          </cell>
          <cell r="J13040">
            <v>0.66</v>
          </cell>
          <cell r="K13040">
            <v>594</v>
          </cell>
          <cell r="L13040">
            <v>980</v>
          </cell>
          <cell r="M13040">
            <v>800</v>
          </cell>
          <cell r="N13040">
            <v>1200</v>
          </cell>
          <cell r="O13040">
            <v>1</v>
          </cell>
          <cell r="P13040">
            <v>1</v>
          </cell>
          <cell r="Q13040">
            <v>1</v>
          </cell>
          <cell r="R13040">
            <v>83</v>
          </cell>
          <cell r="S13040">
            <v>122</v>
          </cell>
          <cell r="T13040">
            <v>123</v>
          </cell>
          <cell r="U13040" t="str">
            <v>QUADRIGA</v>
          </cell>
          <cell r="V13040" t="str">
            <v>Luxury line</v>
          </cell>
        </row>
        <row r="13041">
          <cell r="B13041" t="str">
            <v>HF901171441000</v>
          </cell>
          <cell r="C13041" t="str">
            <v>QUADRIGA VANOVÝ VÝTOK L190 INOX</v>
          </cell>
          <cell r="D13041">
            <v>8463</v>
          </cell>
          <cell r="E13041">
            <v>8463</v>
          </cell>
          <cell r="F13041">
            <v>0</v>
          </cell>
          <cell r="G13041" t="str">
            <v>7612742529669</v>
          </cell>
          <cell r="H13041" t="str">
            <v>7612738997342</v>
          </cell>
          <cell r="I13041">
            <v>0.998</v>
          </cell>
          <cell r="J13041">
            <v>1.78</v>
          </cell>
          <cell r="K13041">
            <v>450</v>
          </cell>
          <cell r="L13041">
            <v>1040</v>
          </cell>
          <cell r="M13041">
            <v>800</v>
          </cell>
          <cell r="N13041">
            <v>1200</v>
          </cell>
          <cell r="O13041">
            <v>1</v>
          </cell>
          <cell r="P13041">
            <v>1</v>
          </cell>
          <cell r="Q13041">
            <v>1</v>
          </cell>
          <cell r="R13041">
            <v>57</v>
          </cell>
          <cell r="S13041">
            <v>110</v>
          </cell>
          <cell r="T13041">
            <v>260</v>
          </cell>
          <cell r="U13041" t="str">
            <v>QUADRIGA</v>
          </cell>
          <cell r="V13041" t="str">
            <v>Luxury line</v>
          </cell>
        </row>
        <row r="13042">
          <cell r="B13042" t="str">
            <v>HF901176100000</v>
          </cell>
          <cell r="C13042" t="str">
            <v>QUADRIGA TERMO SPRCHO S PŘÍS</v>
          </cell>
          <cell r="D13042">
            <v>14950</v>
          </cell>
          <cell r="E13042">
            <v>14950</v>
          </cell>
          <cell r="F13042">
            <v>0</v>
          </cell>
          <cell r="G13042" t="str">
            <v>7612742524916</v>
          </cell>
          <cell r="H13042" t="str">
            <v>7612738997359</v>
          </cell>
          <cell r="I13042">
            <v>0.998</v>
          </cell>
          <cell r="J13042">
            <v>0.999</v>
          </cell>
          <cell r="K13042">
            <v>140</v>
          </cell>
          <cell r="L13042">
            <v>1070</v>
          </cell>
          <cell r="M13042">
            <v>800</v>
          </cell>
          <cell r="N13042">
            <v>1200</v>
          </cell>
          <cell r="O13042">
            <v>1</v>
          </cell>
          <cell r="P13042">
            <v>1</v>
          </cell>
          <cell r="Q13042">
            <v>1</v>
          </cell>
          <cell r="R13042">
            <v>171</v>
          </cell>
          <cell r="S13042">
            <v>171</v>
          </cell>
          <cell r="T13042">
            <v>190</v>
          </cell>
          <cell r="U13042" t="str">
            <v>QUADRIGA</v>
          </cell>
          <cell r="V13042" t="str">
            <v>Luxury line</v>
          </cell>
        </row>
        <row r="13043">
          <cell r="B13043" t="str">
            <v>HF901176423000</v>
          </cell>
          <cell r="C13043" t="str">
            <v>QUADRIGA TERMO SPRCHO S PŘÍS</v>
          </cell>
          <cell r="D13043">
            <v>16676</v>
          </cell>
          <cell r="E13043">
            <v>16676</v>
          </cell>
          <cell r="F13043">
            <v>0</v>
          </cell>
          <cell r="G13043" t="str">
            <v>7612742524930</v>
          </cell>
          <cell r="H13043" t="str">
            <v>7612738997366</v>
          </cell>
          <cell r="I13043">
            <v>0.998</v>
          </cell>
          <cell r="J13043">
            <v>0.999</v>
          </cell>
          <cell r="K13043">
            <v>140</v>
          </cell>
          <cell r="L13043">
            <v>1070</v>
          </cell>
          <cell r="M13043">
            <v>800</v>
          </cell>
          <cell r="N13043">
            <v>1200</v>
          </cell>
          <cell r="O13043">
            <v>1</v>
          </cell>
          <cell r="P13043">
            <v>1</v>
          </cell>
          <cell r="Q13043">
            <v>1</v>
          </cell>
          <cell r="R13043">
            <v>171</v>
          </cell>
          <cell r="S13043">
            <v>171</v>
          </cell>
          <cell r="T13043">
            <v>190</v>
          </cell>
          <cell r="U13043" t="str">
            <v>QUADRIGA</v>
          </cell>
          <cell r="V13043" t="str">
            <v>Luxury line</v>
          </cell>
        </row>
        <row r="13044">
          <cell r="B13044" t="str">
            <v>HF901177100000</v>
          </cell>
          <cell r="C13044" t="str">
            <v>QUADRIGA TERMO POD VAN S PŘI</v>
          </cell>
          <cell r="D13044">
            <v>15212</v>
          </cell>
          <cell r="E13044">
            <v>15212</v>
          </cell>
          <cell r="F13044">
            <v>0</v>
          </cell>
          <cell r="G13044" t="str">
            <v>7612742524954</v>
          </cell>
          <cell r="H13044" t="str">
            <v>7612738997373</v>
          </cell>
          <cell r="I13044">
            <v>0.998</v>
          </cell>
          <cell r="J13044">
            <v>2.81</v>
          </cell>
          <cell r="K13044">
            <v>140</v>
          </cell>
          <cell r="L13044">
            <v>1070</v>
          </cell>
          <cell r="M13044">
            <v>800</v>
          </cell>
          <cell r="N13044">
            <v>1200</v>
          </cell>
          <cell r="O13044">
            <v>1</v>
          </cell>
          <cell r="P13044">
            <v>1</v>
          </cell>
          <cell r="Q13044">
            <v>1</v>
          </cell>
          <cell r="R13044">
            <v>171</v>
          </cell>
          <cell r="S13044">
            <v>171</v>
          </cell>
          <cell r="T13044">
            <v>190</v>
          </cell>
          <cell r="U13044" t="str">
            <v>QUADRIGA</v>
          </cell>
          <cell r="V13044" t="str">
            <v>Luxury line</v>
          </cell>
        </row>
        <row r="13045">
          <cell r="B13045" t="str">
            <v>HF901177100070</v>
          </cell>
          <cell r="C13045" t="str">
            <v>MOCK-UP TERMO POD VAN S PŘI</v>
          </cell>
          <cell r="D13045">
            <v>15212</v>
          </cell>
          <cell r="E13045">
            <v>15212</v>
          </cell>
          <cell r="F13045">
            <v>0</v>
          </cell>
          <cell r="G13045" t="str">
            <v>7612742525630</v>
          </cell>
          <cell r="H13045" t="str">
            <v>7612738997380</v>
          </cell>
          <cell r="I13045">
            <v>0.998</v>
          </cell>
          <cell r="J13045">
            <v>0.999</v>
          </cell>
          <cell r="K13045">
            <v>140</v>
          </cell>
          <cell r="L13045">
            <v>1070</v>
          </cell>
          <cell r="M13045">
            <v>800</v>
          </cell>
          <cell r="N13045">
            <v>1200</v>
          </cell>
          <cell r="O13045">
            <v>1</v>
          </cell>
          <cell r="P13045">
            <v>1</v>
          </cell>
          <cell r="Q13045">
            <v>1</v>
          </cell>
          <cell r="R13045">
            <v>171</v>
          </cell>
          <cell r="S13045">
            <v>171</v>
          </cell>
          <cell r="T13045">
            <v>190</v>
          </cell>
          <cell r="U13045" t="str">
            <v>MOCK-UP/PLEXIGLAS</v>
          </cell>
          <cell r="V13045" t="str">
            <v>Profi line</v>
          </cell>
        </row>
        <row r="13046">
          <cell r="B13046" t="str">
            <v>HF901177423000</v>
          </cell>
          <cell r="C13046" t="str">
            <v>QUADRIGA TERMO POD VAN S PŘI</v>
          </cell>
          <cell r="D13046">
            <v>16925</v>
          </cell>
          <cell r="E13046">
            <v>16925</v>
          </cell>
          <cell r="F13046">
            <v>0</v>
          </cell>
          <cell r="G13046" t="str">
            <v>7612742524978</v>
          </cell>
          <cell r="H13046" t="str">
            <v>7612738997397</v>
          </cell>
          <cell r="I13046">
            <v>0.998</v>
          </cell>
          <cell r="J13046">
            <v>2.81</v>
          </cell>
          <cell r="K13046">
            <v>140</v>
          </cell>
          <cell r="L13046">
            <v>1070</v>
          </cell>
          <cell r="M13046">
            <v>800</v>
          </cell>
          <cell r="N13046">
            <v>1200</v>
          </cell>
          <cell r="O13046">
            <v>1</v>
          </cell>
          <cell r="P13046">
            <v>1</v>
          </cell>
          <cell r="Q13046">
            <v>1</v>
          </cell>
          <cell r="R13046">
            <v>171</v>
          </cell>
          <cell r="S13046">
            <v>171</v>
          </cell>
          <cell r="T13046">
            <v>190</v>
          </cell>
          <cell r="U13046" t="str">
            <v>QUADRIGA</v>
          </cell>
          <cell r="V13046" t="str">
            <v>Luxury line</v>
          </cell>
        </row>
        <row r="13047">
          <cell r="B13047" t="str">
            <v>HF901177423070</v>
          </cell>
          <cell r="C13047" t="str">
            <v>MOCK-UP TERMO POD VAN S PŘI</v>
          </cell>
          <cell r="D13047">
            <v>17239</v>
          </cell>
          <cell r="E13047">
            <v>17239</v>
          </cell>
          <cell r="F13047">
            <v>0</v>
          </cell>
          <cell r="G13047" t="str">
            <v>7612742525647</v>
          </cell>
          <cell r="H13047" t="str">
            <v>7612738997403</v>
          </cell>
          <cell r="I13047">
            <v>0.998</v>
          </cell>
          <cell r="J13047">
            <v>0.999</v>
          </cell>
          <cell r="K13047">
            <v>140</v>
          </cell>
          <cell r="L13047">
            <v>1070</v>
          </cell>
          <cell r="M13047">
            <v>800</v>
          </cell>
          <cell r="N13047">
            <v>1200</v>
          </cell>
          <cell r="O13047">
            <v>1</v>
          </cell>
          <cell r="P13047">
            <v>1</v>
          </cell>
          <cell r="Q13047">
            <v>1</v>
          </cell>
          <cell r="R13047">
            <v>171</v>
          </cell>
          <cell r="S13047">
            <v>171</v>
          </cell>
          <cell r="T13047">
            <v>190</v>
          </cell>
          <cell r="U13047" t="str">
            <v>MOCK-UP/PLEXIGLAS</v>
          </cell>
          <cell r="V13047" t="str">
            <v>Profi line</v>
          </cell>
        </row>
        <row r="13048">
          <cell r="B13048" t="str">
            <v>HF901187100000</v>
          </cell>
          <cell r="C13048" t="str">
            <v>QUADRIGA TERMO POD VAN S PŘI</v>
          </cell>
          <cell r="D13048">
            <v>16478</v>
          </cell>
          <cell r="E13048">
            <v>16478</v>
          </cell>
          <cell r="F13048">
            <v>0</v>
          </cell>
          <cell r="G13048" t="str">
            <v>7612742524992</v>
          </cell>
          <cell r="H13048" t="str">
            <v>7612738997410</v>
          </cell>
          <cell r="I13048">
            <v>2.4900000000000002</v>
          </cell>
          <cell r="J13048">
            <v>2.73</v>
          </cell>
          <cell r="K13048">
            <v>140</v>
          </cell>
          <cell r="L13048">
            <v>1070</v>
          </cell>
          <cell r="M13048">
            <v>800</v>
          </cell>
          <cell r="N13048">
            <v>1200</v>
          </cell>
          <cell r="O13048">
            <v>1</v>
          </cell>
          <cell r="P13048">
            <v>1</v>
          </cell>
          <cell r="Q13048">
            <v>1</v>
          </cell>
          <cell r="R13048">
            <v>171</v>
          </cell>
          <cell r="S13048">
            <v>171</v>
          </cell>
          <cell r="T13048">
            <v>190</v>
          </cell>
          <cell r="U13048" t="str">
            <v>QUADRIGA</v>
          </cell>
          <cell r="V13048" t="str">
            <v>Luxury line</v>
          </cell>
        </row>
        <row r="13049">
          <cell r="B13049" t="str">
            <v>HF901187423000</v>
          </cell>
          <cell r="C13049" t="str">
            <v>QUADRIGA TERMO POD VAN S PŘI</v>
          </cell>
          <cell r="D13049">
            <v>18170</v>
          </cell>
          <cell r="E13049">
            <v>18170</v>
          </cell>
          <cell r="F13049">
            <v>0</v>
          </cell>
          <cell r="G13049" t="str">
            <v>7612742525012</v>
          </cell>
          <cell r="H13049" t="str">
            <v>7612738997427</v>
          </cell>
          <cell r="I13049">
            <v>0.998</v>
          </cell>
          <cell r="J13049">
            <v>0.999</v>
          </cell>
          <cell r="K13049">
            <v>140</v>
          </cell>
          <cell r="L13049">
            <v>1070</v>
          </cell>
          <cell r="M13049">
            <v>800</v>
          </cell>
          <cell r="N13049">
            <v>1200</v>
          </cell>
          <cell r="O13049">
            <v>1</v>
          </cell>
          <cell r="P13049">
            <v>1</v>
          </cell>
          <cell r="Q13049">
            <v>1</v>
          </cell>
          <cell r="R13049">
            <v>171</v>
          </cell>
          <cell r="S13049">
            <v>171</v>
          </cell>
          <cell r="T13049">
            <v>190</v>
          </cell>
          <cell r="U13049" t="str">
            <v>QUADRIGA</v>
          </cell>
          <cell r="V13049" t="str">
            <v>Luxury line</v>
          </cell>
        </row>
        <row r="13050">
          <cell r="B13050" t="str">
            <v>HF901701100000</v>
          </cell>
          <cell r="C13050" t="str">
            <v>UMYV ECO+ S VÝPUSTÍ PURE S110 CHRO</v>
          </cell>
          <cell r="D13050">
            <v>6563</v>
          </cell>
          <cell r="E13050">
            <v>6563</v>
          </cell>
          <cell r="F13050">
            <v>0</v>
          </cell>
          <cell r="G13050" t="str">
            <v>7612742514399</v>
          </cell>
          <cell r="H13050" t="str">
            <v>7612738997595</v>
          </cell>
          <cell r="I13050">
            <v>1</v>
          </cell>
          <cell r="J13050">
            <v>1</v>
          </cell>
          <cell r="K13050">
            <v>999</v>
          </cell>
          <cell r="L13050">
            <v>1020</v>
          </cell>
          <cell r="M13050">
            <v>800</v>
          </cell>
          <cell r="N13050">
            <v>1200</v>
          </cell>
          <cell r="O13050">
            <v>1</v>
          </cell>
          <cell r="P13050">
            <v>1</v>
          </cell>
          <cell r="Q13050">
            <v>1</v>
          </cell>
          <cell r="R13050">
            <v>87</v>
          </cell>
          <cell r="S13050">
            <v>265</v>
          </cell>
          <cell r="T13050">
            <v>399</v>
          </cell>
          <cell r="U13050" t="str">
            <v>PURE</v>
          </cell>
          <cell r="V13050" t="str">
            <v>Studio line</v>
          </cell>
        </row>
        <row r="13051">
          <cell r="B13051" t="str">
            <v>HF901701423000</v>
          </cell>
          <cell r="C13051" t="str">
            <v>PURE WTM ECO+ MIT AV A110 F423</v>
          </cell>
          <cell r="D13051">
            <v>8124</v>
          </cell>
          <cell r="E13051">
            <v>8124</v>
          </cell>
          <cell r="F13051">
            <v>0</v>
          </cell>
          <cell r="H13051" t="str">
            <v>7612738017019</v>
          </cell>
          <cell r="I13051">
            <v>1.66</v>
          </cell>
          <cell r="J13051">
            <v>2.02</v>
          </cell>
          <cell r="K13051">
            <v>90</v>
          </cell>
          <cell r="L13051">
            <v>1020</v>
          </cell>
          <cell r="M13051">
            <v>800</v>
          </cell>
          <cell r="N13051">
            <v>1200</v>
          </cell>
          <cell r="O13051">
            <v>1</v>
          </cell>
          <cell r="P13051">
            <v>1</v>
          </cell>
          <cell r="Q13051">
            <v>1</v>
          </cell>
          <cell r="R13051">
            <v>87</v>
          </cell>
          <cell r="S13051">
            <v>265</v>
          </cell>
          <cell r="T13051">
            <v>399</v>
          </cell>
          <cell r="U13051" t="str">
            <v>PURE</v>
          </cell>
          <cell r="V13051" t="str">
            <v>Studio line</v>
          </cell>
        </row>
        <row r="13052">
          <cell r="B13052" t="str">
            <v>HF901702100000</v>
          </cell>
          <cell r="C13052" t="str">
            <v>UMYV ECO+ BEZ VÝPUS PURE S110 CHRO</v>
          </cell>
          <cell r="D13052">
            <v>5150</v>
          </cell>
          <cell r="E13052">
            <v>5150</v>
          </cell>
          <cell r="F13052">
            <v>0</v>
          </cell>
          <cell r="G13052" t="str">
            <v>7612742514412</v>
          </cell>
          <cell r="H13052" t="str">
            <v>7612738997601</v>
          </cell>
          <cell r="I13052">
            <v>1</v>
          </cell>
          <cell r="J13052">
            <v>1</v>
          </cell>
          <cell r="K13052">
            <v>999</v>
          </cell>
          <cell r="L13052">
            <v>1020</v>
          </cell>
          <cell r="M13052">
            <v>800</v>
          </cell>
          <cell r="N13052">
            <v>1200</v>
          </cell>
          <cell r="O13052">
            <v>1</v>
          </cell>
          <cell r="P13052">
            <v>1</v>
          </cell>
          <cell r="Q13052">
            <v>1</v>
          </cell>
          <cell r="R13052">
            <v>87</v>
          </cell>
          <cell r="S13052">
            <v>265</v>
          </cell>
          <cell r="T13052">
            <v>399</v>
          </cell>
          <cell r="U13052" t="str">
            <v>PURE</v>
          </cell>
          <cell r="V13052" t="str">
            <v>Studio line</v>
          </cell>
        </row>
        <row r="13053">
          <cell r="B13053" t="str">
            <v>HF901702100070</v>
          </cell>
          <cell r="C13053" t="str">
            <v>UMYV ECO+ MAKETA MOCK-UP S110 CHRO</v>
          </cell>
          <cell r="D13053">
            <v>6563</v>
          </cell>
          <cell r="E13053">
            <v>6563</v>
          </cell>
          <cell r="F13053">
            <v>0</v>
          </cell>
          <cell r="G13053" t="str">
            <v>7612742516393</v>
          </cell>
          <cell r="H13053" t="str">
            <v>7612738997618</v>
          </cell>
          <cell r="I13053">
            <v>1</v>
          </cell>
          <cell r="J13053">
            <v>1</v>
          </cell>
          <cell r="K13053">
            <v>999</v>
          </cell>
          <cell r="L13053">
            <v>930</v>
          </cell>
          <cell r="M13053">
            <v>800</v>
          </cell>
          <cell r="N13053">
            <v>1200</v>
          </cell>
          <cell r="O13053">
            <v>1</v>
          </cell>
          <cell r="P13053">
            <v>1</v>
          </cell>
          <cell r="Q13053">
            <v>1</v>
          </cell>
          <cell r="R13053">
            <v>156</v>
          </cell>
          <cell r="S13053">
            <v>242</v>
          </cell>
          <cell r="T13053">
            <v>262</v>
          </cell>
          <cell r="U13053" t="str">
            <v>MOCK-UP/PLEXIGAS</v>
          </cell>
          <cell r="V13053" t="str">
            <v>Studio line</v>
          </cell>
        </row>
        <row r="13054">
          <cell r="B13054" t="str">
            <v>HF901702100077</v>
          </cell>
          <cell r="C13054" t="str">
            <v>PURE BASIN MIX ECO+ QUICKFIX P110 CHRO</v>
          </cell>
          <cell r="D13054">
            <v>4603</v>
          </cell>
          <cell r="E13054">
            <v>4603</v>
          </cell>
          <cell r="F13054">
            <v>0</v>
          </cell>
          <cell r="G13054" t="str">
            <v>7612738958435</v>
          </cell>
          <cell r="H13054" t="str">
            <v>7612738001650</v>
          </cell>
          <cell r="I13054">
            <v>0.998</v>
          </cell>
          <cell r="J13054">
            <v>0.999</v>
          </cell>
          <cell r="K13054">
            <v>90</v>
          </cell>
          <cell r="L13054">
            <v>1020</v>
          </cell>
          <cell r="M13054">
            <v>800</v>
          </cell>
          <cell r="N13054">
            <v>1200</v>
          </cell>
          <cell r="O13054">
            <v>1020</v>
          </cell>
          <cell r="P13054">
            <v>800</v>
          </cell>
          <cell r="Q13054">
            <v>1200</v>
          </cell>
          <cell r="R13054">
            <v>87</v>
          </cell>
          <cell r="S13054">
            <v>265</v>
          </cell>
          <cell r="T13054">
            <v>399</v>
          </cell>
          <cell r="U13054" t="str">
            <v>MOCK-UP/PLEXIGLAS</v>
          </cell>
          <cell r="V13054" t="str">
            <v>Studio line</v>
          </cell>
        </row>
        <row r="13055">
          <cell r="B13055" t="str">
            <v>HF901702423000</v>
          </cell>
          <cell r="C13055" t="str">
            <v>PURE WTM ECO+ OHNE AV A110 F423</v>
          </cell>
          <cell r="D13055">
            <v>6435</v>
          </cell>
          <cell r="E13055">
            <v>6435</v>
          </cell>
          <cell r="F13055">
            <v>0</v>
          </cell>
          <cell r="H13055" t="str">
            <v>7612738017026</v>
          </cell>
          <cell r="I13055">
            <v>1.19</v>
          </cell>
          <cell r="J13055">
            <v>1.54</v>
          </cell>
          <cell r="K13055">
            <v>90</v>
          </cell>
          <cell r="L13055">
            <v>1020</v>
          </cell>
          <cell r="M13055">
            <v>800</v>
          </cell>
          <cell r="N13055">
            <v>1200</v>
          </cell>
          <cell r="O13055">
            <v>1</v>
          </cell>
          <cell r="P13055">
            <v>1</v>
          </cell>
          <cell r="Q13055">
            <v>1</v>
          </cell>
          <cell r="R13055">
            <v>87</v>
          </cell>
          <cell r="S13055">
            <v>265</v>
          </cell>
          <cell r="T13055">
            <v>399</v>
          </cell>
          <cell r="U13055" t="str">
            <v>PURE</v>
          </cell>
          <cell r="V13055" t="str">
            <v>Studio line</v>
          </cell>
        </row>
        <row r="13056">
          <cell r="B13056" t="str">
            <v>HF901702423070</v>
          </cell>
          <cell r="C13056" t="str">
            <v>PURE UMYVADLOVÁ PÁKOVÁ BATERIE ECO+ MAKETA L110MM INOXKOC</v>
          </cell>
          <cell r="D13056">
            <v>6435</v>
          </cell>
          <cell r="E13056">
            <v>6435</v>
          </cell>
          <cell r="F13056">
            <v>0</v>
          </cell>
          <cell r="H13056" t="str">
            <v>7612738017033</v>
          </cell>
          <cell r="I13056">
            <v>1.26</v>
          </cell>
          <cell r="J13056">
            <v>1.46</v>
          </cell>
          <cell r="K13056">
            <v>75</v>
          </cell>
          <cell r="L13056">
            <v>930</v>
          </cell>
          <cell r="M13056">
            <v>800</v>
          </cell>
          <cell r="N13056">
            <v>1200</v>
          </cell>
          <cell r="O13056">
            <v>1</v>
          </cell>
          <cell r="P13056">
            <v>1</v>
          </cell>
          <cell r="Q13056">
            <v>1</v>
          </cell>
          <cell r="R13056">
            <v>156</v>
          </cell>
          <cell r="S13056">
            <v>242</v>
          </cell>
          <cell r="T13056">
            <v>262</v>
          </cell>
          <cell r="U13056" t="str">
            <v>MOCK-UP/PLEXIGLAS</v>
          </cell>
          <cell r="V13056" t="str">
            <v>Studio line</v>
          </cell>
        </row>
        <row r="13057">
          <cell r="B13057" t="str">
            <v>HF901702423077</v>
          </cell>
          <cell r="C13057" t="str">
            <v>PURE BASIN MIXER ECO+ MOCK-UP QUICKFIX P110MM INOX BR</v>
          </cell>
          <cell r="D13057">
            <v>6435</v>
          </cell>
          <cell r="E13057">
            <v>6435</v>
          </cell>
          <cell r="F13057">
            <v>0</v>
          </cell>
          <cell r="H13057" t="str">
            <v>7612738017064</v>
          </cell>
          <cell r="I13057">
            <v>1.17</v>
          </cell>
          <cell r="J13057">
            <v>1.48</v>
          </cell>
          <cell r="K13057">
            <v>90</v>
          </cell>
          <cell r="L13057">
            <v>1020</v>
          </cell>
          <cell r="M13057">
            <v>800</v>
          </cell>
          <cell r="N13057">
            <v>1200</v>
          </cell>
          <cell r="O13057">
            <v>1</v>
          </cell>
          <cell r="P13057">
            <v>1</v>
          </cell>
          <cell r="Q13057">
            <v>1</v>
          </cell>
          <cell r="R13057">
            <v>87</v>
          </cell>
          <cell r="S13057">
            <v>265</v>
          </cell>
          <cell r="T13057">
            <v>399</v>
          </cell>
          <cell r="U13057" t="str">
            <v>MOCK-UP/PLEXIGLAS</v>
          </cell>
          <cell r="V13057" t="str">
            <v>Studio line</v>
          </cell>
        </row>
        <row r="13058">
          <cell r="B13058" t="str">
            <v>HF901702428000</v>
          </cell>
          <cell r="C13058" t="str">
            <v>UMYVADLOVÁ PÁKOVÁ BATERIE, PEVNÝ VÝTOK 110 MM, BEZ AUTOMATICKÉ VÝPUSTI, TITAN ČERNÁ MATNÁ</v>
          </cell>
          <cell r="D13058">
            <v>6990</v>
          </cell>
          <cell r="E13058">
            <v>6990</v>
          </cell>
          <cell r="F13058">
            <v>0</v>
          </cell>
          <cell r="G13058" t="str">
            <v>7612738966058</v>
          </cell>
          <cell r="H13058" t="str">
            <v>7612738001667</v>
          </cell>
          <cell r="I13058">
            <v>1.19</v>
          </cell>
          <cell r="J13058">
            <v>1.54</v>
          </cell>
          <cell r="K13058">
            <v>90</v>
          </cell>
          <cell r="L13058">
            <v>1020</v>
          </cell>
          <cell r="M13058">
            <v>800</v>
          </cell>
          <cell r="N13058">
            <v>1200</v>
          </cell>
          <cell r="O13058">
            <v>1020</v>
          </cell>
          <cell r="P13058">
            <v>800</v>
          </cell>
          <cell r="Q13058">
            <v>1200</v>
          </cell>
          <cell r="R13058">
            <v>87</v>
          </cell>
          <cell r="S13058">
            <v>265</v>
          </cell>
          <cell r="T13058">
            <v>399</v>
          </cell>
          <cell r="U13058" t="str">
            <v>PURE</v>
          </cell>
          <cell r="V13058" t="str">
            <v>Studio line</v>
          </cell>
        </row>
        <row r="13059">
          <cell r="B13059" t="str">
            <v>HF901702428070</v>
          </cell>
          <cell r="C13059" t="str">
            <v>UMYVADLOVÁ PÁKOVÁ BATERIE, PEVNÝ VÝTOK 110 MM, BEZ AUTOMATICKÉ VÝPUSTI, TITAN ČERNÁ MATNÁ, MAKETA</v>
          </cell>
          <cell r="D13059">
            <v>6990</v>
          </cell>
          <cell r="E13059">
            <v>6990</v>
          </cell>
          <cell r="F13059">
            <v>0</v>
          </cell>
          <cell r="G13059" t="str">
            <v>7612738962302</v>
          </cell>
          <cell r="H13059" t="str">
            <v>7612738001674</v>
          </cell>
          <cell r="I13059">
            <v>1.26</v>
          </cell>
          <cell r="J13059">
            <v>1.46</v>
          </cell>
          <cell r="K13059">
            <v>75</v>
          </cell>
          <cell r="L13059">
            <v>930</v>
          </cell>
          <cell r="M13059">
            <v>800</v>
          </cell>
          <cell r="N13059">
            <v>1200</v>
          </cell>
          <cell r="O13059">
            <v>930</v>
          </cell>
          <cell r="P13059">
            <v>800</v>
          </cell>
          <cell r="Q13059">
            <v>1200</v>
          </cell>
          <cell r="R13059">
            <v>156</v>
          </cell>
          <cell r="S13059">
            <v>242</v>
          </cell>
          <cell r="T13059">
            <v>262</v>
          </cell>
          <cell r="U13059" t="str">
            <v>PURE</v>
          </cell>
          <cell r="V13059" t="str">
            <v>Studio line</v>
          </cell>
        </row>
        <row r="13060">
          <cell r="B13060" t="str">
            <v>HF901702428077</v>
          </cell>
          <cell r="C13060" t="str">
            <v>PURE BASIN MIXER ECO+ QUICKFIX P110 PTBL</v>
          </cell>
          <cell r="D13060">
            <v>6681</v>
          </cell>
          <cell r="E13060">
            <v>6681</v>
          </cell>
          <cell r="F13060">
            <v>0</v>
          </cell>
          <cell r="G13060" t="str">
            <v>7612738959128</v>
          </cell>
          <cell r="H13060" t="str">
            <v>7612738001681</v>
          </cell>
          <cell r="I13060">
            <v>0.998</v>
          </cell>
          <cell r="J13060">
            <v>0.999</v>
          </cell>
          <cell r="K13060">
            <v>90</v>
          </cell>
          <cell r="L13060">
            <v>1020</v>
          </cell>
          <cell r="M13060">
            <v>800</v>
          </cell>
          <cell r="N13060">
            <v>1200</v>
          </cell>
          <cell r="O13060">
            <v>1020</v>
          </cell>
          <cell r="P13060">
            <v>800</v>
          </cell>
          <cell r="Q13060">
            <v>1200</v>
          </cell>
          <cell r="R13060">
            <v>87</v>
          </cell>
          <cell r="S13060">
            <v>265</v>
          </cell>
          <cell r="T13060">
            <v>399</v>
          </cell>
          <cell r="U13060" t="str">
            <v>MOCK-UP/PLEXIGLAS</v>
          </cell>
          <cell r="V13060" t="str">
            <v>Studio line</v>
          </cell>
        </row>
        <row r="13061">
          <cell r="B13061" t="str">
            <v>HF901703100000</v>
          </cell>
          <cell r="C13061" t="str">
            <v>UMYV ECO+ S VÝPUSTÍ PURE S140 CHRO</v>
          </cell>
          <cell r="D13061">
            <v>7001</v>
          </cell>
          <cell r="E13061">
            <v>7001</v>
          </cell>
          <cell r="F13061">
            <v>0</v>
          </cell>
          <cell r="G13061" t="str">
            <v>7612742514436</v>
          </cell>
          <cell r="H13061" t="str">
            <v>7612738997625</v>
          </cell>
          <cell r="I13061">
            <v>1</v>
          </cell>
          <cell r="J13061">
            <v>1</v>
          </cell>
          <cell r="K13061">
            <v>999</v>
          </cell>
          <cell r="L13061">
            <v>1020</v>
          </cell>
          <cell r="M13061">
            <v>800</v>
          </cell>
          <cell r="N13061">
            <v>1200</v>
          </cell>
          <cell r="O13061">
            <v>1</v>
          </cell>
          <cell r="P13061">
            <v>1</v>
          </cell>
          <cell r="Q13061">
            <v>1</v>
          </cell>
          <cell r="R13061">
            <v>87</v>
          </cell>
          <cell r="S13061">
            <v>265</v>
          </cell>
          <cell r="T13061">
            <v>399</v>
          </cell>
          <cell r="U13061" t="str">
            <v>PURE</v>
          </cell>
          <cell r="V13061" t="str">
            <v>Studio line</v>
          </cell>
        </row>
        <row r="13062">
          <cell r="B13062" t="str">
            <v>HF901703423000</v>
          </cell>
          <cell r="C13062" t="str">
            <v>PURE WTM ECO+ MIT AV A140 F423</v>
          </cell>
          <cell r="D13062">
            <v>8748</v>
          </cell>
          <cell r="E13062">
            <v>8748</v>
          </cell>
          <cell r="F13062">
            <v>0</v>
          </cell>
          <cell r="H13062" t="str">
            <v>7612738017071</v>
          </cell>
          <cell r="I13062">
            <v>1.69</v>
          </cell>
          <cell r="J13062">
            <v>2.2200000000000002</v>
          </cell>
          <cell r="K13062">
            <v>90</v>
          </cell>
          <cell r="L13062">
            <v>1020</v>
          </cell>
          <cell r="M13062">
            <v>800</v>
          </cell>
          <cell r="N13062">
            <v>1200</v>
          </cell>
          <cell r="O13062">
            <v>1</v>
          </cell>
          <cell r="P13062">
            <v>1</v>
          </cell>
          <cell r="Q13062">
            <v>1</v>
          </cell>
          <cell r="R13062">
            <v>87</v>
          </cell>
          <cell r="S13062">
            <v>265</v>
          </cell>
          <cell r="T13062">
            <v>399</v>
          </cell>
          <cell r="U13062" t="str">
            <v>PURE</v>
          </cell>
          <cell r="V13062" t="str">
            <v>Studio line</v>
          </cell>
        </row>
        <row r="13063">
          <cell r="B13063" t="str">
            <v>HF901704100000</v>
          </cell>
          <cell r="C13063" t="str">
            <v>UMYV ECO+ BEZ VÝPUS PURE S140 CHRO</v>
          </cell>
          <cell r="D13063">
            <v>5557</v>
          </cell>
          <cell r="E13063">
            <v>5557</v>
          </cell>
          <cell r="F13063">
            <v>0</v>
          </cell>
          <cell r="G13063" t="str">
            <v>7612742514450</v>
          </cell>
          <cell r="H13063" t="str">
            <v>7612738997632</v>
          </cell>
          <cell r="I13063">
            <v>1</v>
          </cell>
          <cell r="J13063">
            <v>1</v>
          </cell>
          <cell r="K13063">
            <v>999</v>
          </cell>
          <cell r="L13063">
            <v>1020</v>
          </cell>
          <cell r="M13063">
            <v>800</v>
          </cell>
          <cell r="N13063">
            <v>1200</v>
          </cell>
          <cell r="O13063">
            <v>1</v>
          </cell>
          <cell r="P13063">
            <v>1</v>
          </cell>
          <cell r="Q13063">
            <v>1</v>
          </cell>
          <cell r="R13063">
            <v>87</v>
          </cell>
          <cell r="S13063">
            <v>265</v>
          </cell>
          <cell r="T13063">
            <v>399</v>
          </cell>
          <cell r="U13063" t="str">
            <v>PURE</v>
          </cell>
          <cell r="V13063" t="str">
            <v>Studio line</v>
          </cell>
        </row>
        <row r="13064">
          <cell r="B13064" t="str">
            <v>HF901704100070</v>
          </cell>
          <cell r="C13064" t="str">
            <v>UMYV ECO+ MAKETA MOCK-UP S140 CHRO</v>
          </cell>
          <cell r="D13064">
            <v>7001</v>
          </cell>
          <cell r="E13064">
            <v>7001</v>
          </cell>
          <cell r="F13064">
            <v>0</v>
          </cell>
          <cell r="G13064" t="str">
            <v>7612742516416</v>
          </cell>
          <cell r="H13064" t="str">
            <v>7612738997649</v>
          </cell>
          <cell r="I13064">
            <v>1</v>
          </cell>
          <cell r="J13064">
            <v>1</v>
          </cell>
          <cell r="K13064">
            <v>999</v>
          </cell>
          <cell r="L13064">
            <v>930</v>
          </cell>
          <cell r="M13064">
            <v>800</v>
          </cell>
          <cell r="N13064">
            <v>1200</v>
          </cell>
          <cell r="O13064">
            <v>1</v>
          </cell>
          <cell r="P13064">
            <v>1</v>
          </cell>
          <cell r="Q13064">
            <v>1</v>
          </cell>
          <cell r="R13064">
            <v>156</v>
          </cell>
          <cell r="S13064">
            <v>242</v>
          </cell>
          <cell r="T13064">
            <v>262</v>
          </cell>
          <cell r="U13064" t="str">
            <v>MOCK-UP/PLEXIGAS</v>
          </cell>
          <cell r="V13064" t="str">
            <v>Studio line</v>
          </cell>
        </row>
        <row r="13065">
          <cell r="B13065" t="str">
            <v>HF901704100077</v>
          </cell>
          <cell r="C13065" t="str">
            <v>PURE BASIN MIXER ECO+ QUICKFIX P140 CHRO</v>
          </cell>
          <cell r="D13065">
            <v>4996</v>
          </cell>
          <cell r="E13065">
            <v>4996</v>
          </cell>
          <cell r="F13065">
            <v>0</v>
          </cell>
          <cell r="G13065" t="str">
            <v>7612738958442</v>
          </cell>
          <cell r="H13065" t="str">
            <v>7612738001698</v>
          </cell>
          <cell r="I13065">
            <v>0.998</v>
          </cell>
          <cell r="J13065">
            <v>0.999</v>
          </cell>
          <cell r="K13065">
            <v>90</v>
          </cell>
          <cell r="L13065">
            <v>1020</v>
          </cell>
          <cell r="M13065">
            <v>800</v>
          </cell>
          <cell r="N13065">
            <v>1200</v>
          </cell>
          <cell r="O13065">
            <v>1020</v>
          </cell>
          <cell r="P13065">
            <v>800</v>
          </cell>
          <cell r="Q13065">
            <v>1200</v>
          </cell>
          <cell r="R13065">
            <v>87</v>
          </cell>
          <cell r="S13065">
            <v>265</v>
          </cell>
          <cell r="T13065">
            <v>399</v>
          </cell>
          <cell r="U13065" t="str">
            <v>MOCK-UP/PLEXIGLAS</v>
          </cell>
          <cell r="V13065" t="str">
            <v>Studio line</v>
          </cell>
        </row>
        <row r="13066">
          <cell r="B13066" t="str">
            <v>HF901704423000</v>
          </cell>
          <cell r="C13066" t="str">
            <v>PURE WTM ECO+ OHNE AV A140 F423</v>
          </cell>
          <cell r="D13066">
            <v>6978</v>
          </cell>
          <cell r="E13066">
            <v>6978</v>
          </cell>
          <cell r="F13066">
            <v>0</v>
          </cell>
          <cell r="H13066" t="str">
            <v>7612738017101</v>
          </cell>
          <cell r="I13066">
            <v>1.3</v>
          </cell>
          <cell r="J13066">
            <v>1.66</v>
          </cell>
          <cell r="K13066">
            <v>90</v>
          </cell>
          <cell r="L13066">
            <v>1020</v>
          </cell>
          <cell r="M13066">
            <v>800</v>
          </cell>
          <cell r="N13066">
            <v>1200</v>
          </cell>
          <cell r="O13066">
            <v>1</v>
          </cell>
          <cell r="P13066">
            <v>1</v>
          </cell>
          <cell r="Q13066">
            <v>1</v>
          </cell>
          <cell r="R13066">
            <v>87</v>
          </cell>
          <cell r="S13066">
            <v>265</v>
          </cell>
          <cell r="T13066">
            <v>399</v>
          </cell>
          <cell r="U13066" t="str">
            <v>PURE</v>
          </cell>
          <cell r="V13066" t="str">
            <v>Studio line</v>
          </cell>
        </row>
        <row r="13067">
          <cell r="B13067" t="str">
            <v>HF901704423070</v>
          </cell>
          <cell r="C13067" t="str">
            <v>PURE UMYVADLOVÁ PÁKOVÁ BATERIE ECO+ MAKETA L140MM INOXKOC</v>
          </cell>
          <cell r="D13067">
            <v>6978</v>
          </cell>
          <cell r="E13067">
            <v>6978</v>
          </cell>
          <cell r="F13067">
            <v>0</v>
          </cell>
          <cell r="H13067" t="str">
            <v>7612738017118</v>
          </cell>
          <cell r="I13067">
            <v>1.39</v>
          </cell>
          <cell r="J13067">
            <v>1.61</v>
          </cell>
          <cell r="K13067">
            <v>75</v>
          </cell>
          <cell r="L13067">
            <v>930</v>
          </cell>
          <cell r="M13067">
            <v>800</v>
          </cell>
          <cell r="N13067">
            <v>1200</v>
          </cell>
          <cell r="O13067">
            <v>1</v>
          </cell>
          <cell r="P13067">
            <v>1</v>
          </cell>
          <cell r="Q13067">
            <v>1</v>
          </cell>
          <cell r="R13067">
            <v>156</v>
          </cell>
          <cell r="S13067">
            <v>242</v>
          </cell>
          <cell r="T13067">
            <v>262</v>
          </cell>
          <cell r="U13067" t="str">
            <v>MOCK-UP/PLEXIGLAS</v>
          </cell>
          <cell r="V13067" t="str">
            <v>Studio line</v>
          </cell>
        </row>
        <row r="13068">
          <cell r="B13068" t="str">
            <v>HF901704423077</v>
          </cell>
          <cell r="C13068" t="str">
            <v>PURE BASIN MIXER ECO+ MOCK-UP QUICKFIX P140MM INOX BR</v>
          </cell>
          <cell r="D13068">
            <v>6978</v>
          </cell>
          <cell r="E13068">
            <v>6978</v>
          </cell>
          <cell r="F13068">
            <v>0</v>
          </cell>
          <cell r="H13068" t="str">
            <v>7612738017125</v>
          </cell>
          <cell r="I13068">
            <v>1.27</v>
          </cell>
          <cell r="J13068">
            <v>1.58</v>
          </cell>
          <cell r="K13068">
            <v>90</v>
          </cell>
          <cell r="L13068">
            <v>1020</v>
          </cell>
          <cell r="M13068">
            <v>800</v>
          </cell>
          <cell r="N13068">
            <v>1200</v>
          </cell>
          <cell r="O13068">
            <v>1</v>
          </cell>
          <cell r="P13068">
            <v>1</v>
          </cell>
          <cell r="Q13068">
            <v>1</v>
          </cell>
          <cell r="R13068">
            <v>87</v>
          </cell>
          <cell r="S13068">
            <v>265</v>
          </cell>
          <cell r="T13068">
            <v>399</v>
          </cell>
          <cell r="U13068" t="str">
            <v>MOCK-UP/PLEXIGLAS</v>
          </cell>
          <cell r="V13068" t="str">
            <v>Studio line</v>
          </cell>
        </row>
        <row r="13069">
          <cell r="B13069" t="str">
            <v>HF901704428000</v>
          </cell>
          <cell r="C13069" t="str">
            <v>UMYVADLOVÁ PÁKOVÁ BATERIE, PEVNÝ VÝTOK 140 MM, BEZ AUTOMATICKÉ VÝPUSTI, TITAN ČERNÁ MATNÁ</v>
          </cell>
          <cell r="D13069">
            <v>7578</v>
          </cell>
          <cell r="E13069">
            <v>7578</v>
          </cell>
          <cell r="F13069">
            <v>0</v>
          </cell>
          <cell r="G13069" t="str">
            <v>7612738962319</v>
          </cell>
          <cell r="H13069" t="str">
            <v>7612738001704</v>
          </cell>
          <cell r="I13069">
            <v>1.3</v>
          </cell>
          <cell r="J13069">
            <v>1.66</v>
          </cell>
          <cell r="K13069">
            <v>90</v>
          </cell>
          <cell r="L13069">
            <v>1020</v>
          </cell>
          <cell r="M13069">
            <v>800</v>
          </cell>
          <cell r="N13069">
            <v>1200</v>
          </cell>
          <cell r="O13069">
            <v>1020</v>
          </cell>
          <cell r="P13069">
            <v>800</v>
          </cell>
          <cell r="Q13069">
            <v>1200</v>
          </cell>
          <cell r="R13069">
            <v>87</v>
          </cell>
          <cell r="S13069">
            <v>265</v>
          </cell>
          <cell r="T13069">
            <v>399</v>
          </cell>
          <cell r="U13069" t="str">
            <v>PURE</v>
          </cell>
          <cell r="V13069" t="str">
            <v>Studio line</v>
          </cell>
        </row>
        <row r="13070">
          <cell r="B13070" t="str">
            <v>HF901704428070</v>
          </cell>
          <cell r="C13070" t="str">
            <v>UMYVADLOVÁ PÁKOVÁ BATERIE, PEVNÝ VÝTOK 140 MM, BEZ AUTOMATICKÉ VÝPUSTI, TITAN ČERNÁ MATNÁ, MAKETA</v>
          </cell>
          <cell r="D13070">
            <v>7578</v>
          </cell>
          <cell r="E13070">
            <v>7578</v>
          </cell>
          <cell r="F13070">
            <v>0</v>
          </cell>
          <cell r="G13070" t="str">
            <v>7612738962326</v>
          </cell>
          <cell r="H13070" t="str">
            <v>7612738001711</v>
          </cell>
          <cell r="I13070">
            <v>1.41</v>
          </cell>
          <cell r="J13070">
            <v>1.61</v>
          </cell>
          <cell r="K13070">
            <v>75</v>
          </cell>
          <cell r="L13070">
            <v>930</v>
          </cell>
          <cell r="M13070">
            <v>800</v>
          </cell>
          <cell r="N13070">
            <v>1200</v>
          </cell>
          <cell r="O13070">
            <v>930</v>
          </cell>
          <cell r="P13070">
            <v>800</v>
          </cell>
          <cell r="Q13070">
            <v>1200</v>
          </cell>
          <cell r="R13070">
            <v>156</v>
          </cell>
          <cell r="S13070">
            <v>242</v>
          </cell>
          <cell r="T13070">
            <v>262</v>
          </cell>
          <cell r="U13070" t="str">
            <v>PURE</v>
          </cell>
          <cell r="V13070" t="str">
            <v>Studio line</v>
          </cell>
        </row>
        <row r="13071">
          <cell r="B13071" t="str">
            <v>HF901704428077</v>
          </cell>
          <cell r="C13071" t="str">
            <v>PURE BASIN MIXER ECO+ QUICKFIX P140 PTBL</v>
          </cell>
          <cell r="D13071">
            <v>7242</v>
          </cell>
          <cell r="E13071">
            <v>7242</v>
          </cell>
          <cell r="F13071">
            <v>0</v>
          </cell>
          <cell r="G13071" t="str">
            <v>7612738959135</v>
          </cell>
          <cell r="H13071" t="str">
            <v>7612738001728</v>
          </cell>
          <cell r="I13071">
            <v>0.998</v>
          </cell>
          <cell r="J13071">
            <v>0.999</v>
          </cell>
          <cell r="K13071">
            <v>90</v>
          </cell>
          <cell r="L13071">
            <v>1020</v>
          </cell>
          <cell r="M13071">
            <v>800</v>
          </cell>
          <cell r="N13071">
            <v>1200</v>
          </cell>
          <cell r="O13071">
            <v>1020</v>
          </cell>
          <cell r="P13071">
            <v>800</v>
          </cell>
          <cell r="Q13071">
            <v>1200</v>
          </cell>
          <cell r="R13071">
            <v>87</v>
          </cell>
          <cell r="S13071">
            <v>265</v>
          </cell>
          <cell r="T13071">
            <v>399</v>
          </cell>
          <cell r="U13071" t="str">
            <v>MOCK-UP/PLEXIGLAS</v>
          </cell>
          <cell r="V13071" t="str">
            <v>Studio line</v>
          </cell>
        </row>
        <row r="13072">
          <cell r="B13072" t="str">
            <v>HF901710100000</v>
          </cell>
          <cell r="C13072" t="str">
            <v>BIDET BAT S VÝPUST PURE S121 CHRO</v>
          </cell>
          <cell r="D13072">
            <v>6563</v>
          </cell>
          <cell r="E13072">
            <v>6563</v>
          </cell>
          <cell r="F13072">
            <v>0</v>
          </cell>
          <cell r="G13072" t="str">
            <v>7612742514474</v>
          </cell>
          <cell r="H13072" t="str">
            <v>7612738997656</v>
          </cell>
          <cell r="I13072">
            <v>1</v>
          </cell>
          <cell r="J13072">
            <v>1</v>
          </cell>
          <cell r="K13072">
            <v>999</v>
          </cell>
          <cell r="L13072">
            <v>1020</v>
          </cell>
          <cell r="M13072">
            <v>800</v>
          </cell>
          <cell r="N13072">
            <v>1200</v>
          </cell>
          <cell r="O13072">
            <v>1</v>
          </cell>
          <cell r="P13072">
            <v>1</v>
          </cell>
          <cell r="Q13072">
            <v>1</v>
          </cell>
          <cell r="R13072">
            <v>87</v>
          </cell>
          <cell r="S13072">
            <v>265</v>
          </cell>
          <cell r="T13072">
            <v>399</v>
          </cell>
          <cell r="U13072" t="str">
            <v>PURE</v>
          </cell>
          <cell r="V13072" t="str">
            <v>Studio line</v>
          </cell>
        </row>
        <row r="13073">
          <cell r="B13073" t="str">
            <v>HF901710423000</v>
          </cell>
          <cell r="C13073" t="str">
            <v>PURE BIDETOVÁ PÁKOVÁ BATERIE S VÝPUSTÍ ECO+ L121MM INOXKOC</v>
          </cell>
          <cell r="D13073">
            <v>8124</v>
          </cell>
          <cell r="E13073">
            <v>8124</v>
          </cell>
          <cell r="F13073">
            <v>0</v>
          </cell>
          <cell r="H13073">
            <v>7612738031459</v>
          </cell>
          <cell r="I13073">
            <v>2.11</v>
          </cell>
          <cell r="J13073">
            <v>1.73</v>
          </cell>
          <cell r="K13073">
            <v>90</v>
          </cell>
          <cell r="L13073">
            <v>1020</v>
          </cell>
          <cell r="M13073">
            <v>800</v>
          </cell>
          <cell r="N13073">
            <v>1200</v>
          </cell>
          <cell r="O13073">
            <v>1</v>
          </cell>
          <cell r="P13073">
            <v>1</v>
          </cell>
          <cell r="Q13073">
            <v>1</v>
          </cell>
          <cell r="R13073">
            <v>87</v>
          </cell>
          <cell r="S13073">
            <v>265</v>
          </cell>
          <cell r="T13073">
            <v>399</v>
          </cell>
          <cell r="U13073" t="str">
            <v>PURE</v>
          </cell>
          <cell r="V13073" t="str">
            <v>Studio line</v>
          </cell>
        </row>
        <row r="13074">
          <cell r="B13074" t="str">
            <v>HF901714100000</v>
          </cell>
          <cell r="C13074" t="str">
            <v>BASIN HIGH W/O P/U PURE S190 CHRO</v>
          </cell>
          <cell r="D13074">
            <v>8006</v>
          </cell>
          <cell r="E13074">
            <v>8006</v>
          </cell>
          <cell r="F13074">
            <v>0</v>
          </cell>
          <cell r="G13074" t="str">
            <v>7612742514498</v>
          </cell>
          <cell r="H13074" t="str">
            <v>7612738997663</v>
          </cell>
          <cell r="I13074">
            <v>1</v>
          </cell>
          <cell r="J13074">
            <v>1</v>
          </cell>
          <cell r="K13074">
            <v>999</v>
          </cell>
          <cell r="L13074">
            <v>1030</v>
          </cell>
          <cell r="M13074">
            <v>800</v>
          </cell>
          <cell r="N13074">
            <v>1200</v>
          </cell>
          <cell r="O13074">
            <v>1</v>
          </cell>
          <cell r="P13074">
            <v>1</v>
          </cell>
          <cell r="Q13074">
            <v>1</v>
          </cell>
          <cell r="R13074">
            <v>87</v>
          </cell>
          <cell r="S13074">
            <v>315</v>
          </cell>
          <cell r="T13074">
            <v>596</v>
          </cell>
          <cell r="U13074" t="str">
            <v>PURE</v>
          </cell>
          <cell r="V13074" t="str">
            <v>Studio line</v>
          </cell>
        </row>
        <row r="13075">
          <cell r="B13075" t="str">
            <v>HF901714100070</v>
          </cell>
          <cell r="C13075" t="str">
            <v>BASIN HIGH MOCK-UP MOCK-UP S190 CHRO</v>
          </cell>
          <cell r="D13075">
            <v>8006</v>
          </cell>
          <cell r="E13075">
            <v>8006</v>
          </cell>
          <cell r="F13075">
            <v>0</v>
          </cell>
          <cell r="G13075" t="str">
            <v>7612742516430</v>
          </cell>
          <cell r="H13075" t="str">
            <v>7612738997670</v>
          </cell>
          <cell r="I13075">
            <v>1</v>
          </cell>
          <cell r="J13075">
            <v>1</v>
          </cell>
          <cell r="K13075">
            <v>999</v>
          </cell>
          <cell r="L13075">
            <v>960</v>
          </cell>
          <cell r="M13075">
            <v>800</v>
          </cell>
          <cell r="N13075">
            <v>1200</v>
          </cell>
          <cell r="O13075">
            <v>1</v>
          </cell>
          <cell r="P13075">
            <v>1</v>
          </cell>
          <cell r="Q13075">
            <v>1</v>
          </cell>
          <cell r="R13075">
            <v>195</v>
          </cell>
          <cell r="S13075">
            <v>310</v>
          </cell>
          <cell r="T13075">
            <v>380</v>
          </cell>
          <cell r="U13075" t="str">
            <v>MOCK-UP/PLEXIGAS</v>
          </cell>
          <cell r="V13075" t="str">
            <v>Profi line</v>
          </cell>
        </row>
        <row r="13076">
          <cell r="B13076" t="str">
            <v>HF901714423000</v>
          </cell>
          <cell r="C13076" t="str">
            <v>PURE WTM HOCH ECO+ O/AV A190 F423</v>
          </cell>
          <cell r="D13076">
            <v>9934</v>
          </cell>
          <cell r="E13076">
            <v>9934</v>
          </cell>
          <cell r="F13076">
            <v>0</v>
          </cell>
          <cell r="H13076" t="str">
            <v>7612738017132</v>
          </cell>
          <cell r="I13076">
            <v>2.16</v>
          </cell>
          <cell r="J13076">
            <v>2.7</v>
          </cell>
          <cell r="K13076">
            <v>40</v>
          </cell>
          <cell r="L13076">
            <v>1030</v>
          </cell>
          <cell r="M13076">
            <v>800</v>
          </cell>
          <cell r="N13076">
            <v>1200</v>
          </cell>
          <cell r="O13076">
            <v>1</v>
          </cell>
          <cell r="P13076">
            <v>1</v>
          </cell>
          <cell r="Q13076">
            <v>1</v>
          </cell>
          <cell r="R13076">
            <v>87</v>
          </cell>
          <cell r="S13076">
            <v>315</v>
          </cell>
          <cell r="T13076">
            <v>596</v>
          </cell>
          <cell r="U13076" t="str">
            <v>PURE</v>
          </cell>
          <cell r="V13076" t="str">
            <v>Studio line</v>
          </cell>
        </row>
        <row r="13077">
          <cell r="B13077" t="str">
            <v>HF901714423070</v>
          </cell>
          <cell r="C13077" t="str">
            <v>PURE UMYVADLOVÁ PÁK BAT VYSOKÁ ECO+ MAKETA L190MM INOXKOC</v>
          </cell>
          <cell r="D13077">
            <v>9934</v>
          </cell>
          <cell r="E13077">
            <v>9934</v>
          </cell>
          <cell r="F13077">
            <v>0</v>
          </cell>
          <cell r="H13077" t="str">
            <v>7612738028824</v>
          </cell>
          <cell r="I13077">
            <v>2.31</v>
          </cell>
          <cell r="J13077">
            <v>2.87</v>
          </cell>
          <cell r="K13077">
            <v>24</v>
          </cell>
          <cell r="L13077">
            <v>960</v>
          </cell>
          <cell r="M13077">
            <v>800</v>
          </cell>
          <cell r="N13077">
            <v>1200</v>
          </cell>
          <cell r="O13077">
            <v>1</v>
          </cell>
          <cell r="P13077">
            <v>1</v>
          </cell>
          <cell r="Q13077">
            <v>1</v>
          </cell>
          <cell r="R13077">
            <v>195</v>
          </cell>
          <cell r="S13077">
            <v>310</v>
          </cell>
          <cell r="T13077">
            <v>380</v>
          </cell>
          <cell r="U13077" t="str">
            <v>MOCK-UP/PLEXIGLAS</v>
          </cell>
          <cell r="V13077" t="str">
            <v>Studio line</v>
          </cell>
        </row>
        <row r="13078">
          <cell r="B13078" t="str">
            <v>HF901714428000</v>
          </cell>
          <cell r="C13078" t="str">
            <v>UMYVADLOVÁ PÁKOVÁ BATERIE VYSOKÁ, PEVNÝ VÝTOK 190 MM, BEZ AUTOMATICKÉ VÝPUSTI, TITAN ČERNÁ MATNÁ</v>
          </cell>
          <cell r="D13078">
            <v>10837</v>
          </cell>
          <cell r="E13078">
            <v>10837</v>
          </cell>
          <cell r="F13078">
            <v>0</v>
          </cell>
          <cell r="G13078" t="str">
            <v>7612738962333</v>
          </cell>
          <cell r="H13078" t="str">
            <v>7612738001735</v>
          </cell>
          <cell r="I13078">
            <v>2.16</v>
          </cell>
          <cell r="J13078">
            <v>2.7</v>
          </cell>
          <cell r="K13078">
            <v>40</v>
          </cell>
          <cell r="L13078">
            <v>1030</v>
          </cell>
          <cell r="M13078">
            <v>800</v>
          </cell>
          <cell r="N13078">
            <v>1200</v>
          </cell>
          <cell r="O13078">
            <v>1030</v>
          </cell>
          <cell r="P13078">
            <v>800</v>
          </cell>
          <cell r="Q13078">
            <v>1200</v>
          </cell>
          <cell r="R13078">
            <v>87</v>
          </cell>
          <cell r="S13078">
            <v>315</v>
          </cell>
          <cell r="T13078">
            <v>596</v>
          </cell>
          <cell r="U13078" t="str">
            <v>PURE</v>
          </cell>
          <cell r="V13078" t="str">
            <v>Studio line</v>
          </cell>
        </row>
        <row r="13079">
          <cell r="B13079" t="str">
            <v>HF901714428070</v>
          </cell>
          <cell r="C13079" t="str">
            <v>UMYVADLOVÁ PÁKOVÁ BATERIE VYSOKÁ, PEVNÝ VÝTOK 190 MM, TITAN ČERNÁ MATNÁ, MAKETA</v>
          </cell>
          <cell r="D13079">
            <v>10837</v>
          </cell>
          <cell r="E13079">
            <v>10837</v>
          </cell>
          <cell r="F13079">
            <v>0</v>
          </cell>
          <cell r="G13079" t="str">
            <v>7612738962340</v>
          </cell>
          <cell r="H13079" t="str">
            <v>7612738001742</v>
          </cell>
          <cell r="I13079">
            <v>2.31</v>
          </cell>
          <cell r="J13079">
            <v>2.87</v>
          </cell>
          <cell r="K13079">
            <v>24</v>
          </cell>
          <cell r="L13079">
            <v>960</v>
          </cell>
          <cell r="M13079">
            <v>800</v>
          </cell>
          <cell r="N13079">
            <v>1200</v>
          </cell>
          <cell r="O13079">
            <v>960</v>
          </cell>
          <cell r="P13079">
            <v>800</v>
          </cell>
          <cell r="Q13079">
            <v>1200</v>
          </cell>
          <cell r="R13079">
            <v>195</v>
          </cell>
          <cell r="S13079">
            <v>310</v>
          </cell>
          <cell r="T13079">
            <v>380</v>
          </cell>
          <cell r="U13079" t="str">
            <v>PURE</v>
          </cell>
          <cell r="V13079" t="str">
            <v>Studio line</v>
          </cell>
        </row>
        <row r="13080">
          <cell r="B13080" t="str">
            <v>HF901722100000</v>
          </cell>
          <cell r="C13080" t="str">
            <v>UMYV PODOM 2-BODOVÁ PURE S180 CHRO</v>
          </cell>
          <cell r="D13080">
            <v>7127</v>
          </cell>
          <cell r="E13080">
            <v>7127</v>
          </cell>
          <cell r="F13080">
            <v>0</v>
          </cell>
          <cell r="G13080" t="str">
            <v>7612742516546</v>
          </cell>
          <cell r="H13080" t="str">
            <v>7612738997687</v>
          </cell>
          <cell r="I13080">
            <v>1</v>
          </cell>
          <cell r="J13080">
            <v>1</v>
          </cell>
          <cell r="K13080">
            <v>999</v>
          </cell>
          <cell r="L13080">
            <v>1060</v>
          </cell>
          <cell r="M13080">
            <v>800</v>
          </cell>
          <cell r="N13080">
            <v>1200</v>
          </cell>
          <cell r="O13080">
            <v>1</v>
          </cell>
          <cell r="P13080">
            <v>1</v>
          </cell>
          <cell r="Q13080">
            <v>1</v>
          </cell>
          <cell r="R13080">
            <v>76</v>
          </cell>
          <cell r="S13080">
            <v>142</v>
          </cell>
          <cell r="T13080">
            <v>222</v>
          </cell>
          <cell r="U13080" t="str">
            <v>PURE</v>
          </cell>
          <cell r="V13080" t="str">
            <v>Studio line</v>
          </cell>
        </row>
        <row r="13081">
          <cell r="B13081" t="str">
            <v>HF901722100070</v>
          </cell>
          <cell r="C13081" t="str">
            <v>UMYV PODO 2-BOD MAK MOCK-UP S180 CHRO</v>
          </cell>
          <cell r="D13081">
            <v>7127</v>
          </cell>
          <cell r="E13081">
            <v>7127</v>
          </cell>
          <cell r="F13081">
            <v>0</v>
          </cell>
          <cell r="G13081" t="str">
            <v>7612742518649</v>
          </cell>
          <cell r="H13081" t="str">
            <v>7612738997694</v>
          </cell>
          <cell r="I13081">
            <v>1</v>
          </cell>
          <cell r="J13081">
            <v>1</v>
          </cell>
          <cell r="K13081">
            <v>999</v>
          </cell>
          <cell r="L13081">
            <v>1060</v>
          </cell>
          <cell r="M13081">
            <v>800</v>
          </cell>
          <cell r="N13081">
            <v>1200</v>
          </cell>
          <cell r="O13081">
            <v>1</v>
          </cell>
          <cell r="P13081">
            <v>1</v>
          </cell>
          <cell r="Q13081">
            <v>1</v>
          </cell>
          <cell r="R13081">
            <v>76</v>
          </cell>
          <cell r="S13081">
            <v>142</v>
          </cell>
          <cell r="T13081">
            <v>222</v>
          </cell>
          <cell r="U13081" t="str">
            <v>MOCK-UP/PLEXIGAS</v>
          </cell>
          <cell r="V13081" t="str">
            <v>Profi line</v>
          </cell>
        </row>
        <row r="13082">
          <cell r="B13082" t="str">
            <v>HF901722423000</v>
          </cell>
          <cell r="C13082" t="str">
            <v>PURE UP-WANDMISCHER 2-POINT A180 F423</v>
          </cell>
          <cell r="D13082">
            <v>8888</v>
          </cell>
          <cell r="E13082">
            <v>8888</v>
          </cell>
          <cell r="F13082">
            <v>0</v>
          </cell>
          <cell r="H13082" t="str">
            <v>7612738028831</v>
          </cell>
          <cell r="I13082">
            <v>0.98</v>
          </cell>
          <cell r="J13082">
            <v>1.08</v>
          </cell>
          <cell r="K13082">
            <v>300</v>
          </cell>
          <cell r="L13082">
            <v>1060</v>
          </cell>
          <cell r="M13082">
            <v>800</v>
          </cell>
          <cell r="N13082">
            <v>1200</v>
          </cell>
          <cell r="O13082">
            <v>1</v>
          </cell>
          <cell r="P13082">
            <v>1</v>
          </cell>
          <cell r="Q13082">
            <v>1</v>
          </cell>
          <cell r="R13082">
            <v>76</v>
          </cell>
          <cell r="S13082">
            <v>142</v>
          </cell>
          <cell r="T13082">
            <v>222</v>
          </cell>
          <cell r="U13082" t="str">
            <v>PURE</v>
          </cell>
          <cell r="V13082" t="str">
            <v>Studio line</v>
          </cell>
        </row>
        <row r="13083">
          <cell r="B13083" t="str">
            <v>HF901722423070</v>
          </cell>
          <cell r="C13083" t="str">
            <v>PURE UMYVADLOVÁ PODOMÍTKOVÁ BAT 2-BOD MAKET L180MM INOXKOC</v>
          </cell>
          <cell r="D13083">
            <v>8888</v>
          </cell>
          <cell r="E13083">
            <v>8888</v>
          </cell>
          <cell r="F13083">
            <v>0</v>
          </cell>
          <cell r="H13083" t="str">
            <v>7612738031442</v>
          </cell>
          <cell r="I13083">
            <v>1.1000000000000001</v>
          </cell>
          <cell r="J13083">
            <v>1.2</v>
          </cell>
          <cell r="K13083">
            <v>300</v>
          </cell>
          <cell r="L13083">
            <v>1060</v>
          </cell>
          <cell r="M13083">
            <v>800</v>
          </cell>
          <cell r="N13083">
            <v>1200</v>
          </cell>
          <cell r="O13083">
            <v>1</v>
          </cell>
          <cell r="P13083">
            <v>1</v>
          </cell>
          <cell r="Q13083">
            <v>1</v>
          </cell>
          <cell r="R13083">
            <v>76</v>
          </cell>
          <cell r="S13083">
            <v>142</v>
          </cell>
          <cell r="T13083">
            <v>222</v>
          </cell>
          <cell r="U13083" t="str">
            <v>MOCK-UP/PLEXIGLAS</v>
          </cell>
          <cell r="V13083" t="str">
            <v>Studio line</v>
          </cell>
        </row>
        <row r="13084">
          <cell r="B13084" t="str">
            <v>HF901722428000</v>
          </cell>
          <cell r="C13084" t="str">
            <v>PURE UP-WANDMISCHER 2-POINT A180 F428</v>
          </cell>
          <cell r="D13084">
            <v>9874</v>
          </cell>
          <cell r="E13084">
            <v>9874</v>
          </cell>
          <cell r="F13084">
            <v>0</v>
          </cell>
          <cell r="H13084" t="str">
            <v>7612738032968</v>
          </cell>
          <cell r="I13084">
            <v>0.98</v>
          </cell>
          <cell r="J13084">
            <v>1.08</v>
          </cell>
          <cell r="K13084">
            <v>300</v>
          </cell>
          <cell r="L13084">
            <v>1060</v>
          </cell>
          <cell r="M13084">
            <v>800</v>
          </cell>
          <cell r="N13084">
            <v>1200</v>
          </cell>
          <cell r="O13084">
            <v>1</v>
          </cell>
          <cell r="P13084">
            <v>1</v>
          </cell>
          <cell r="Q13084">
            <v>1</v>
          </cell>
          <cell r="R13084">
            <v>76</v>
          </cell>
          <cell r="S13084">
            <v>142</v>
          </cell>
          <cell r="T13084">
            <v>222</v>
          </cell>
          <cell r="U13084" t="str">
            <v>PURE</v>
          </cell>
          <cell r="V13084" t="str">
            <v>Studio line</v>
          </cell>
        </row>
        <row r="13085">
          <cell r="B13085" t="str">
            <v>HF901722428070</v>
          </cell>
          <cell r="C13085" t="str">
            <v>PURE UMYVADLOVÁ PODOMÍTKOVÁ BAT 2-BOD MAKET L180MM TITČMAT</v>
          </cell>
          <cell r="D13085">
            <v>9874</v>
          </cell>
          <cell r="E13085">
            <v>9874</v>
          </cell>
          <cell r="F13085">
            <v>0</v>
          </cell>
          <cell r="H13085" t="str">
            <v>7612738032975</v>
          </cell>
          <cell r="I13085">
            <v>1.1000000000000001</v>
          </cell>
          <cell r="J13085">
            <v>1.2</v>
          </cell>
          <cell r="K13085">
            <v>300</v>
          </cell>
          <cell r="L13085">
            <v>1060</v>
          </cell>
          <cell r="M13085">
            <v>800</v>
          </cell>
          <cell r="N13085">
            <v>1200</v>
          </cell>
          <cell r="O13085">
            <v>1</v>
          </cell>
          <cell r="P13085">
            <v>1</v>
          </cell>
          <cell r="Q13085">
            <v>1</v>
          </cell>
          <cell r="R13085">
            <v>76</v>
          </cell>
          <cell r="S13085">
            <v>142</v>
          </cell>
          <cell r="T13085">
            <v>222</v>
          </cell>
          <cell r="U13085" t="str">
            <v>MOCK-UP/PLEXIGLAS</v>
          </cell>
          <cell r="V13085" t="str">
            <v>Studio line</v>
          </cell>
        </row>
        <row r="13086">
          <cell r="B13086" t="str">
            <v>HF901750100600</v>
          </cell>
          <cell r="C13086" t="str">
            <v>SPRCHOVÁ BATERI PÁK PURE 150 CHRO</v>
          </cell>
          <cell r="D13086">
            <v>9986</v>
          </cell>
          <cell r="E13086">
            <v>9986</v>
          </cell>
          <cell r="F13086">
            <v>0</v>
          </cell>
          <cell r="G13086" t="str">
            <v>7612742516478</v>
          </cell>
          <cell r="H13086" t="str">
            <v>7612738997724</v>
          </cell>
          <cell r="I13086">
            <v>1</v>
          </cell>
          <cell r="J13086">
            <v>1</v>
          </cell>
          <cell r="K13086">
            <v>999</v>
          </cell>
          <cell r="L13086">
            <v>1030</v>
          </cell>
          <cell r="M13086">
            <v>800</v>
          </cell>
          <cell r="N13086">
            <v>1200</v>
          </cell>
          <cell r="O13086">
            <v>1</v>
          </cell>
          <cell r="P13086">
            <v>1</v>
          </cell>
          <cell r="Q13086">
            <v>1</v>
          </cell>
          <cell r="R13086">
            <v>126</v>
          </cell>
          <cell r="S13086">
            <v>200</v>
          </cell>
          <cell r="T13086">
            <v>318</v>
          </cell>
          <cell r="U13086" t="str">
            <v>PURE</v>
          </cell>
          <cell r="V13086" t="str">
            <v>Studio line</v>
          </cell>
        </row>
        <row r="13087">
          <cell r="B13087" t="str">
            <v>HF901750423600</v>
          </cell>
          <cell r="C13087" t="str">
            <v>PURE DUSCHENMISCH KOMPLETT AD150 F423</v>
          </cell>
          <cell r="D13087">
            <v>12910</v>
          </cell>
          <cell r="E13087">
            <v>12910</v>
          </cell>
          <cell r="F13087">
            <v>0</v>
          </cell>
          <cell r="H13087" t="str">
            <v>7612738032432</v>
          </cell>
          <cell r="I13087">
            <v>2.7</v>
          </cell>
          <cell r="J13087">
            <v>2.92</v>
          </cell>
          <cell r="K13087">
            <v>84</v>
          </cell>
          <cell r="L13087">
            <v>1030</v>
          </cell>
          <cell r="M13087">
            <v>800</v>
          </cell>
          <cell r="N13087">
            <v>1200</v>
          </cell>
          <cell r="O13087">
            <v>1</v>
          </cell>
          <cell r="P13087">
            <v>1</v>
          </cell>
          <cell r="Q13087">
            <v>1</v>
          </cell>
          <cell r="R13087">
            <v>126</v>
          </cell>
          <cell r="S13087">
            <v>200</v>
          </cell>
          <cell r="T13087">
            <v>318</v>
          </cell>
          <cell r="U13087" t="str">
            <v>PURE</v>
          </cell>
          <cell r="V13087" t="str">
            <v>Studio line</v>
          </cell>
        </row>
        <row r="13088">
          <cell r="B13088" t="str">
            <v>HF901750428600</v>
          </cell>
          <cell r="C13088" t="str">
            <v>SPRCHOVÁ NÁSTĚNNÁ BATERIE SE SPRCH.HADICI A RUČNI SPRCHOU MY TWIN 100, PVD TITAN ČERNÁ MATNÁ</v>
          </cell>
          <cell r="D13088">
            <v>12995</v>
          </cell>
          <cell r="E13088">
            <v>12995</v>
          </cell>
          <cell r="F13088">
            <v>0</v>
          </cell>
          <cell r="G13088" t="str">
            <v>7612738966232</v>
          </cell>
          <cell r="H13088" t="str">
            <v>7612738001766</v>
          </cell>
          <cell r="I13088">
            <v>2.7</v>
          </cell>
          <cell r="J13088">
            <v>2.92</v>
          </cell>
          <cell r="K13088">
            <v>84</v>
          </cell>
          <cell r="L13088">
            <v>1030</v>
          </cell>
          <cell r="M13088">
            <v>800</v>
          </cell>
          <cell r="N13088">
            <v>1200</v>
          </cell>
          <cell r="O13088">
            <v>1</v>
          </cell>
          <cell r="P13088">
            <v>1</v>
          </cell>
          <cell r="Q13088">
            <v>1</v>
          </cell>
          <cell r="R13088">
            <v>126</v>
          </cell>
          <cell r="S13088">
            <v>200</v>
          </cell>
          <cell r="T13088">
            <v>318</v>
          </cell>
          <cell r="U13088" t="str">
            <v>PURE</v>
          </cell>
          <cell r="V13088" t="str">
            <v>Studio line</v>
          </cell>
        </row>
        <row r="13089">
          <cell r="B13089" t="str">
            <v>HF901760100600</v>
          </cell>
          <cell r="C13089" t="str">
            <v>VANOVÁ PÁK BATERIE VAL 150 CHRO</v>
          </cell>
          <cell r="D13089">
            <v>11147</v>
          </cell>
          <cell r="E13089">
            <v>11147</v>
          </cell>
          <cell r="F13089">
            <v>0</v>
          </cell>
          <cell r="G13089" t="str">
            <v>7612742515150</v>
          </cell>
          <cell r="H13089" t="str">
            <v>7612738997755</v>
          </cell>
          <cell r="I13089">
            <v>1</v>
          </cell>
          <cell r="J13089">
            <v>1</v>
          </cell>
          <cell r="K13089">
            <v>999</v>
          </cell>
          <cell r="L13089">
            <v>1030</v>
          </cell>
          <cell r="M13089">
            <v>800</v>
          </cell>
          <cell r="N13089">
            <v>1200</v>
          </cell>
          <cell r="O13089">
            <v>1</v>
          </cell>
          <cell r="P13089">
            <v>1</v>
          </cell>
          <cell r="Q13089">
            <v>1</v>
          </cell>
          <cell r="R13089">
            <v>126</v>
          </cell>
          <cell r="S13089">
            <v>200</v>
          </cell>
          <cell r="T13089">
            <v>318</v>
          </cell>
          <cell r="U13089" t="str">
            <v>PURE</v>
          </cell>
          <cell r="V13089" t="str">
            <v>Studio line</v>
          </cell>
        </row>
        <row r="13090">
          <cell r="B13090" t="str">
            <v>HF901760423600</v>
          </cell>
          <cell r="C13090" t="str">
            <v>PURE BADEMISCHER KOMPLETT AD150 F423</v>
          </cell>
          <cell r="D13090">
            <v>14358</v>
          </cell>
          <cell r="E13090">
            <v>14358</v>
          </cell>
          <cell r="F13090">
            <v>0</v>
          </cell>
          <cell r="H13090" t="str">
            <v>7612738032418</v>
          </cell>
          <cell r="I13090">
            <v>3.38</v>
          </cell>
          <cell r="J13090">
            <v>3.58</v>
          </cell>
          <cell r="K13090">
            <v>84</v>
          </cell>
          <cell r="L13090">
            <v>1030</v>
          </cell>
          <cell r="M13090">
            <v>800</v>
          </cell>
          <cell r="N13090">
            <v>1200</v>
          </cell>
          <cell r="O13090">
            <v>1</v>
          </cell>
          <cell r="P13090">
            <v>1</v>
          </cell>
          <cell r="Q13090">
            <v>1</v>
          </cell>
          <cell r="R13090">
            <v>126</v>
          </cell>
          <cell r="S13090">
            <v>200</v>
          </cell>
          <cell r="T13090">
            <v>318</v>
          </cell>
          <cell r="U13090" t="str">
            <v>PURE</v>
          </cell>
          <cell r="V13090" t="str">
            <v>Studio line</v>
          </cell>
        </row>
        <row r="13091">
          <cell r="B13091" t="str">
            <v>HF901760428600</v>
          </cell>
          <cell r="C13091" t="str">
            <v>VANOVÁ NÁSTĚNNÁ BATERIE SE SPRCH.HADICI A RUČNI SPRCHOU MY TWIN 100, PVD TITAN ČERNÁ MATNÁ</v>
          </cell>
          <cell r="D13091">
            <v>14427</v>
          </cell>
          <cell r="E13091">
            <v>14427</v>
          </cell>
          <cell r="F13091">
            <v>0</v>
          </cell>
          <cell r="G13091" t="str">
            <v>7612738966249</v>
          </cell>
          <cell r="H13091" t="str">
            <v>7612738001780</v>
          </cell>
          <cell r="I13091">
            <v>3.38</v>
          </cell>
          <cell r="J13091">
            <v>3.58</v>
          </cell>
          <cell r="K13091">
            <v>84</v>
          </cell>
          <cell r="L13091">
            <v>1030</v>
          </cell>
          <cell r="M13091">
            <v>800</v>
          </cell>
          <cell r="N13091">
            <v>1200</v>
          </cell>
          <cell r="O13091">
            <v>1</v>
          </cell>
          <cell r="P13091">
            <v>1</v>
          </cell>
          <cell r="Q13091">
            <v>1</v>
          </cell>
          <cell r="R13091">
            <v>126</v>
          </cell>
          <cell r="S13091">
            <v>200</v>
          </cell>
          <cell r="T13091">
            <v>318</v>
          </cell>
          <cell r="U13091" t="str">
            <v>PURE</v>
          </cell>
          <cell r="V13091" t="str">
            <v>Studio line</v>
          </cell>
        </row>
        <row r="13092">
          <cell r="B13092" t="str">
            <v>HF901771100000</v>
          </cell>
          <cell r="C13092" t="str">
            <v>VANOVÝ VÝTOK PURE S175 CHRO</v>
          </cell>
          <cell r="D13092">
            <v>4269</v>
          </cell>
          <cell r="E13092">
            <v>4269</v>
          </cell>
          <cell r="F13092">
            <v>0</v>
          </cell>
          <cell r="G13092" t="str">
            <v>7612742516072</v>
          </cell>
          <cell r="H13092" t="str">
            <v>7612738997762</v>
          </cell>
          <cell r="I13092">
            <v>1</v>
          </cell>
          <cell r="J13092">
            <v>1</v>
          </cell>
          <cell r="K13092">
            <v>999</v>
          </cell>
          <cell r="L13092">
            <v>1040</v>
          </cell>
          <cell r="M13092">
            <v>800</v>
          </cell>
          <cell r="N13092">
            <v>1200</v>
          </cell>
          <cell r="O13092">
            <v>1</v>
          </cell>
          <cell r="P13092">
            <v>1</v>
          </cell>
          <cell r="Q13092">
            <v>1</v>
          </cell>
          <cell r="R13092">
            <v>57</v>
          </cell>
          <cell r="S13092">
            <v>110</v>
          </cell>
          <cell r="T13092">
            <v>260</v>
          </cell>
          <cell r="U13092" t="str">
            <v>PURE</v>
          </cell>
          <cell r="V13092" t="str">
            <v>Studio line</v>
          </cell>
        </row>
        <row r="13093">
          <cell r="B13093" t="str">
            <v>HF901771423000</v>
          </cell>
          <cell r="C13093" t="str">
            <v>PURE BAD WANNENEINLAUF A175 F423</v>
          </cell>
          <cell r="D13093">
            <v>5389</v>
          </cell>
          <cell r="E13093">
            <v>5389</v>
          </cell>
          <cell r="F13093">
            <v>0</v>
          </cell>
          <cell r="H13093" t="str">
            <v>7612738032494</v>
          </cell>
          <cell r="I13093">
            <v>1.04</v>
          </cell>
          <cell r="J13093">
            <v>1.0900000000000001</v>
          </cell>
          <cell r="K13093">
            <v>450</v>
          </cell>
          <cell r="L13093">
            <v>1040</v>
          </cell>
          <cell r="M13093">
            <v>800</v>
          </cell>
          <cell r="N13093">
            <v>1200</v>
          </cell>
          <cell r="O13093">
            <v>1</v>
          </cell>
          <cell r="P13093">
            <v>1</v>
          </cell>
          <cell r="Q13093">
            <v>1</v>
          </cell>
          <cell r="R13093">
            <v>57</v>
          </cell>
          <cell r="S13093">
            <v>110</v>
          </cell>
          <cell r="T13093">
            <v>260</v>
          </cell>
          <cell r="U13093" t="str">
            <v>PURE</v>
          </cell>
          <cell r="V13093" t="str">
            <v>Studio line</v>
          </cell>
        </row>
        <row r="13094">
          <cell r="B13094" t="str">
            <v>HF901771428000</v>
          </cell>
          <cell r="C13094" t="str">
            <v>NÁSTĚNNÝ VÝTOK 175 MM, TITAN ČERNÁ MATNÁ</v>
          </cell>
          <cell r="D13094">
            <v>5874</v>
          </cell>
          <cell r="E13094">
            <v>5874</v>
          </cell>
          <cell r="F13094">
            <v>0</v>
          </cell>
          <cell r="G13094" t="str">
            <v>7612738962388</v>
          </cell>
          <cell r="H13094" t="str">
            <v>7612738001797</v>
          </cell>
          <cell r="I13094">
            <v>1.04</v>
          </cell>
          <cell r="J13094">
            <v>1.0900000000000001</v>
          </cell>
          <cell r="K13094">
            <v>450</v>
          </cell>
          <cell r="L13094">
            <v>1040</v>
          </cell>
          <cell r="M13094">
            <v>800</v>
          </cell>
          <cell r="N13094">
            <v>1200</v>
          </cell>
          <cell r="O13094">
            <v>1040</v>
          </cell>
          <cell r="P13094">
            <v>800</v>
          </cell>
          <cell r="Q13094">
            <v>1200</v>
          </cell>
          <cell r="R13094">
            <v>57</v>
          </cell>
          <cell r="S13094">
            <v>110</v>
          </cell>
          <cell r="T13094">
            <v>260</v>
          </cell>
          <cell r="U13094" t="str">
            <v>PURE</v>
          </cell>
          <cell r="V13094" t="str">
            <v>Studio line</v>
          </cell>
        </row>
        <row r="13095">
          <cell r="B13095" t="str">
            <v>HF901778100000</v>
          </cell>
          <cell r="C13095" t="str">
            <v>SPRCHOVÁ PODOMÍTKOV PURE CHRO</v>
          </cell>
          <cell r="D13095">
            <v>6846</v>
          </cell>
          <cell r="E13095">
            <v>6846</v>
          </cell>
          <cell r="F13095">
            <v>0</v>
          </cell>
          <cell r="G13095" t="str">
            <v>7612742516102</v>
          </cell>
          <cell r="H13095" t="str">
            <v>7612738997779</v>
          </cell>
          <cell r="I13095">
            <v>1</v>
          </cell>
          <cell r="J13095">
            <v>1</v>
          </cell>
          <cell r="K13095">
            <v>999</v>
          </cell>
          <cell r="L13095">
            <v>1070</v>
          </cell>
          <cell r="M13095">
            <v>800</v>
          </cell>
          <cell r="N13095">
            <v>1200</v>
          </cell>
          <cell r="O13095">
            <v>1</v>
          </cell>
          <cell r="P13095">
            <v>1</v>
          </cell>
          <cell r="Q13095">
            <v>1</v>
          </cell>
          <cell r="R13095">
            <v>171</v>
          </cell>
          <cell r="S13095">
            <v>171</v>
          </cell>
          <cell r="T13095">
            <v>190</v>
          </cell>
          <cell r="U13095" t="str">
            <v>PURE</v>
          </cell>
          <cell r="V13095" t="str">
            <v>Studio line</v>
          </cell>
        </row>
        <row r="13096">
          <cell r="B13096" t="str">
            <v>HF901778100070</v>
          </cell>
          <cell r="C13096" t="str">
            <v>SPRCH PODOM MAKETA MOCK-UP CHRO</v>
          </cell>
          <cell r="D13096">
            <v>6846</v>
          </cell>
          <cell r="E13096">
            <v>6846</v>
          </cell>
          <cell r="F13096">
            <v>0</v>
          </cell>
          <cell r="G13096" t="str">
            <v>7612742516522</v>
          </cell>
          <cell r="H13096" t="str">
            <v>7612738997786</v>
          </cell>
          <cell r="I13096">
            <v>1</v>
          </cell>
          <cell r="J13096">
            <v>1</v>
          </cell>
          <cell r="K13096">
            <v>999</v>
          </cell>
          <cell r="L13096">
            <v>1070</v>
          </cell>
          <cell r="M13096">
            <v>800</v>
          </cell>
          <cell r="N13096">
            <v>1200</v>
          </cell>
          <cell r="O13096">
            <v>1</v>
          </cell>
          <cell r="P13096">
            <v>1</v>
          </cell>
          <cell r="Q13096">
            <v>1</v>
          </cell>
          <cell r="R13096">
            <v>171</v>
          </cell>
          <cell r="S13096">
            <v>171</v>
          </cell>
          <cell r="T13096">
            <v>190</v>
          </cell>
          <cell r="U13096" t="str">
            <v>MOCK-UP/PLEXIGAS</v>
          </cell>
          <cell r="V13096" t="str">
            <v>Profi line</v>
          </cell>
        </row>
        <row r="13097">
          <cell r="B13097" t="str">
            <v>HF901778423000</v>
          </cell>
          <cell r="C13097" t="str">
            <v>PURE UP-DUSCHENMISCHER F423</v>
          </cell>
          <cell r="D13097">
            <v>8547</v>
          </cell>
          <cell r="E13097">
            <v>8547</v>
          </cell>
          <cell r="F13097">
            <v>0</v>
          </cell>
          <cell r="H13097" t="str">
            <v>7612738032470</v>
          </cell>
          <cell r="I13097">
            <v>0.95</v>
          </cell>
          <cell r="J13097">
            <v>1.23</v>
          </cell>
          <cell r="K13097">
            <v>140</v>
          </cell>
          <cell r="L13097">
            <v>1070</v>
          </cell>
          <cell r="M13097">
            <v>800</v>
          </cell>
          <cell r="N13097">
            <v>1200</v>
          </cell>
          <cell r="O13097">
            <v>1</v>
          </cell>
          <cell r="P13097">
            <v>1</v>
          </cell>
          <cell r="Q13097">
            <v>1</v>
          </cell>
          <cell r="R13097">
            <v>171</v>
          </cell>
          <cell r="S13097">
            <v>171</v>
          </cell>
          <cell r="T13097">
            <v>190</v>
          </cell>
          <cell r="U13097" t="str">
            <v>PURE</v>
          </cell>
          <cell r="V13097" t="str">
            <v>Studio line</v>
          </cell>
        </row>
        <row r="13098">
          <cell r="B13098" t="str">
            <v>HF901778423070</v>
          </cell>
          <cell r="C13098" t="str">
            <v>PURE SPRCHOVÁ PODOMÍTKOVÁ PÁKOVÁ BAT MAKETA INOXKOC</v>
          </cell>
          <cell r="D13098">
            <v>8547</v>
          </cell>
          <cell r="E13098">
            <v>8547</v>
          </cell>
          <cell r="F13098">
            <v>0</v>
          </cell>
          <cell r="H13098" t="str">
            <v>7612738032487</v>
          </cell>
          <cell r="I13098">
            <v>0.89</v>
          </cell>
          <cell r="J13098">
            <v>1.1299999999999999</v>
          </cell>
          <cell r="K13098">
            <v>140</v>
          </cell>
          <cell r="L13098">
            <v>1070</v>
          </cell>
          <cell r="M13098">
            <v>800</v>
          </cell>
          <cell r="N13098">
            <v>1200</v>
          </cell>
          <cell r="O13098">
            <v>1</v>
          </cell>
          <cell r="P13098">
            <v>1</v>
          </cell>
          <cell r="Q13098">
            <v>1</v>
          </cell>
          <cell r="R13098">
            <v>171</v>
          </cell>
          <cell r="S13098">
            <v>171</v>
          </cell>
          <cell r="T13098">
            <v>190</v>
          </cell>
          <cell r="U13098" t="str">
            <v>MOCK-UP/PLEXIGLAS</v>
          </cell>
          <cell r="V13098" t="str">
            <v>Studio line</v>
          </cell>
        </row>
        <row r="13099">
          <cell r="B13099" t="str">
            <v>HF901778428000</v>
          </cell>
          <cell r="C13099" t="str">
            <v>VRCHNÍ SADA PODOMÍTKOVÉ SPRCHOVÉ BATERIE PRO SIMIBOX NEBO SIMIBOX LIGHT, TITAN ČERNÁ MATNÁ</v>
          </cell>
          <cell r="D13099">
            <v>9310</v>
          </cell>
          <cell r="E13099">
            <v>9310</v>
          </cell>
          <cell r="F13099">
            <v>0</v>
          </cell>
          <cell r="G13099" t="str">
            <v>7612738962371</v>
          </cell>
          <cell r="H13099" t="str">
            <v>7612738001803</v>
          </cell>
          <cell r="I13099">
            <v>0.95</v>
          </cell>
          <cell r="J13099">
            <v>1.18</v>
          </cell>
          <cell r="K13099">
            <v>140</v>
          </cell>
          <cell r="L13099">
            <v>1070</v>
          </cell>
          <cell r="M13099">
            <v>800</v>
          </cell>
          <cell r="N13099">
            <v>1200</v>
          </cell>
          <cell r="O13099">
            <v>1070</v>
          </cell>
          <cell r="P13099">
            <v>800</v>
          </cell>
          <cell r="Q13099">
            <v>1200</v>
          </cell>
          <cell r="R13099">
            <v>171</v>
          </cell>
          <cell r="S13099">
            <v>171</v>
          </cell>
          <cell r="T13099">
            <v>190</v>
          </cell>
          <cell r="U13099" t="str">
            <v>PURE</v>
          </cell>
          <cell r="V13099" t="str">
            <v>Studio line</v>
          </cell>
        </row>
        <row r="13100">
          <cell r="B13100" t="str">
            <v>HF901778428070</v>
          </cell>
          <cell r="C13100" t="str">
            <v>VRCHNÍ SADA PODOMÍTKOVÉ SPRCHOVÉ BATERIE PRO SIMIBOX, MOCK-UP, PVD TITAN ČERNÁ MATNÁ</v>
          </cell>
          <cell r="D13100">
            <v>8899</v>
          </cell>
          <cell r="E13100">
            <v>8899</v>
          </cell>
          <cell r="F13100">
            <v>0</v>
          </cell>
          <cell r="G13100" t="str">
            <v>7612738966546</v>
          </cell>
          <cell r="H13100" t="str">
            <v>7612738001810</v>
          </cell>
          <cell r="I13100">
            <v>0.89</v>
          </cell>
          <cell r="J13100">
            <v>1.1299999999999999</v>
          </cell>
          <cell r="K13100">
            <v>140</v>
          </cell>
          <cell r="L13100">
            <v>1070</v>
          </cell>
          <cell r="M13100">
            <v>800</v>
          </cell>
          <cell r="N13100">
            <v>1200</v>
          </cell>
          <cell r="O13100">
            <v>1</v>
          </cell>
          <cell r="P13100">
            <v>1</v>
          </cell>
          <cell r="Q13100">
            <v>1</v>
          </cell>
          <cell r="R13100">
            <v>171</v>
          </cell>
          <cell r="S13100">
            <v>171</v>
          </cell>
          <cell r="T13100">
            <v>190</v>
          </cell>
          <cell r="U13100" t="str">
            <v>PURE</v>
          </cell>
          <cell r="V13100" t="str">
            <v>Studio line</v>
          </cell>
        </row>
        <row r="13101">
          <cell r="B13101" t="str">
            <v>HF901779100000</v>
          </cell>
          <cell r="C13101" t="str">
            <v>VANOVÁ PODOMÍ BATER PURE CHRO</v>
          </cell>
          <cell r="D13101">
            <v>8006</v>
          </cell>
          <cell r="E13101">
            <v>8006</v>
          </cell>
          <cell r="F13101">
            <v>0</v>
          </cell>
          <cell r="G13101" t="str">
            <v>7612742516119</v>
          </cell>
          <cell r="H13101" t="str">
            <v>7612738997793</v>
          </cell>
          <cell r="I13101">
            <v>1</v>
          </cell>
          <cell r="J13101">
            <v>1</v>
          </cell>
          <cell r="K13101">
            <v>999</v>
          </cell>
          <cell r="L13101">
            <v>1070</v>
          </cell>
          <cell r="M13101">
            <v>800</v>
          </cell>
          <cell r="N13101">
            <v>1200</v>
          </cell>
          <cell r="O13101">
            <v>1</v>
          </cell>
          <cell r="P13101">
            <v>1</v>
          </cell>
          <cell r="Q13101">
            <v>1</v>
          </cell>
          <cell r="R13101">
            <v>171</v>
          </cell>
          <cell r="S13101">
            <v>171</v>
          </cell>
          <cell r="T13101">
            <v>190</v>
          </cell>
          <cell r="U13101" t="str">
            <v>PURE</v>
          </cell>
          <cell r="V13101" t="str">
            <v>Studio line</v>
          </cell>
        </row>
        <row r="13102">
          <cell r="B13102" t="str">
            <v>HF901779100070</v>
          </cell>
          <cell r="C13102" t="str">
            <v>VANOVÁ PODOM MAKETA MOCK-UP CHRO</v>
          </cell>
          <cell r="D13102">
            <v>8006</v>
          </cell>
          <cell r="E13102">
            <v>8006</v>
          </cell>
          <cell r="F13102">
            <v>0</v>
          </cell>
          <cell r="G13102" t="str">
            <v>7612742516355</v>
          </cell>
          <cell r="H13102" t="str">
            <v>7612738997809</v>
          </cell>
          <cell r="I13102">
            <v>1</v>
          </cell>
          <cell r="J13102">
            <v>1</v>
          </cell>
          <cell r="K13102">
            <v>999</v>
          </cell>
          <cell r="L13102">
            <v>1070</v>
          </cell>
          <cell r="M13102">
            <v>800</v>
          </cell>
          <cell r="N13102">
            <v>1200</v>
          </cell>
          <cell r="O13102">
            <v>1</v>
          </cell>
          <cell r="P13102">
            <v>1</v>
          </cell>
          <cell r="Q13102">
            <v>1</v>
          </cell>
          <cell r="R13102">
            <v>171</v>
          </cell>
          <cell r="S13102">
            <v>171</v>
          </cell>
          <cell r="T13102">
            <v>190</v>
          </cell>
          <cell r="U13102" t="str">
            <v>MOCK-UP/PLEXIGAS</v>
          </cell>
          <cell r="V13102" t="str">
            <v>Profi line</v>
          </cell>
        </row>
        <row r="13103">
          <cell r="B13103" t="str">
            <v>HF901779423000</v>
          </cell>
          <cell r="C13103" t="str">
            <v>PURE UP-BADEMISCHER F423</v>
          </cell>
          <cell r="D13103">
            <v>9934</v>
          </cell>
          <cell r="E13103">
            <v>9934</v>
          </cell>
          <cell r="F13103">
            <v>0</v>
          </cell>
          <cell r="H13103" t="str">
            <v>7612738032449</v>
          </cell>
          <cell r="I13103">
            <v>1.02</v>
          </cell>
          <cell r="J13103">
            <v>1.25</v>
          </cell>
          <cell r="K13103">
            <v>140</v>
          </cell>
          <cell r="L13103">
            <v>1070</v>
          </cell>
          <cell r="M13103">
            <v>800</v>
          </cell>
          <cell r="N13103">
            <v>1200</v>
          </cell>
          <cell r="O13103">
            <v>1</v>
          </cell>
          <cell r="P13103">
            <v>1</v>
          </cell>
          <cell r="Q13103">
            <v>1</v>
          </cell>
          <cell r="R13103">
            <v>171</v>
          </cell>
          <cell r="S13103">
            <v>171</v>
          </cell>
          <cell r="T13103">
            <v>190</v>
          </cell>
          <cell r="U13103" t="str">
            <v>PURE</v>
          </cell>
          <cell r="V13103" t="str">
            <v>Studio line</v>
          </cell>
        </row>
        <row r="13104">
          <cell r="B13104" t="str">
            <v>HF901779423070</v>
          </cell>
          <cell r="C13104" t="str">
            <v>PURE VANOVÁ PODOMÍTKOVÁ PÁKOVÁ BAT MAKETA INOXKOC</v>
          </cell>
          <cell r="D13104">
            <v>9934</v>
          </cell>
          <cell r="E13104">
            <v>9934</v>
          </cell>
          <cell r="F13104">
            <v>0</v>
          </cell>
          <cell r="H13104" t="str">
            <v>7612738032463</v>
          </cell>
          <cell r="I13104">
            <v>0.87</v>
          </cell>
          <cell r="J13104">
            <v>1.1000000000000001</v>
          </cell>
          <cell r="K13104">
            <v>140</v>
          </cell>
          <cell r="L13104">
            <v>1070</v>
          </cell>
          <cell r="M13104">
            <v>800</v>
          </cell>
          <cell r="N13104">
            <v>1200</v>
          </cell>
          <cell r="O13104">
            <v>1</v>
          </cell>
          <cell r="P13104">
            <v>1</v>
          </cell>
          <cell r="Q13104">
            <v>1</v>
          </cell>
          <cell r="R13104">
            <v>171</v>
          </cell>
          <cell r="S13104">
            <v>171</v>
          </cell>
          <cell r="T13104">
            <v>190</v>
          </cell>
          <cell r="U13104" t="str">
            <v>MOCK-UP/PLEXIGLAS</v>
          </cell>
          <cell r="V13104" t="str">
            <v>Studio line</v>
          </cell>
        </row>
        <row r="13105">
          <cell r="B13105" t="str">
            <v>HF901779428000</v>
          </cell>
          <cell r="C13105" t="str">
            <v>VRCHNÍ SADA PODOMÍTKOVÉ VANOVÉ/SPRCHOVÉ BATERIE PRO SIMIBOX NEBO SIMIBOX LIGHT S PŘEPÍNAČEM, TITAN ČERNÁ MATNÁ</v>
          </cell>
          <cell r="D13105">
            <v>10837</v>
          </cell>
          <cell r="E13105">
            <v>10837</v>
          </cell>
          <cell r="F13105">
            <v>0</v>
          </cell>
          <cell r="G13105" t="str">
            <v>7612738962357</v>
          </cell>
          <cell r="H13105" t="str">
            <v>7612738001827</v>
          </cell>
          <cell r="I13105">
            <v>1.02</v>
          </cell>
          <cell r="J13105">
            <v>1.25</v>
          </cell>
          <cell r="K13105">
            <v>140</v>
          </cell>
          <cell r="L13105">
            <v>1070</v>
          </cell>
          <cell r="M13105">
            <v>800</v>
          </cell>
          <cell r="N13105">
            <v>1200</v>
          </cell>
          <cell r="O13105">
            <v>1070</v>
          </cell>
          <cell r="P13105">
            <v>800</v>
          </cell>
          <cell r="Q13105">
            <v>1200</v>
          </cell>
          <cell r="R13105">
            <v>171</v>
          </cell>
          <cell r="S13105">
            <v>171</v>
          </cell>
          <cell r="T13105">
            <v>190</v>
          </cell>
          <cell r="U13105" t="str">
            <v>PURE</v>
          </cell>
          <cell r="V13105" t="str">
            <v>Studio line</v>
          </cell>
        </row>
        <row r="13106">
          <cell r="B13106" t="str">
            <v>HF901779428070</v>
          </cell>
          <cell r="C13106" t="str">
            <v>VRCHNÍ SADA PODOMÍTKOVÉ VANOVÉ/SPRCHOVÉ BATERIE PRO SIMIBOX NEBO SIMIBOX LIGHT S PŘEPÍNAČEM, TITAN ČERNÁ MATNÁ, MAKETA</v>
          </cell>
          <cell r="D13106">
            <v>10837</v>
          </cell>
          <cell r="E13106">
            <v>10837</v>
          </cell>
          <cell r="F13106">
            <v>0</v>
          </cell>
          <cell r="G13106" t="str">
            <v>7612738962364</v>
          </cell>
          <cell r="H13106" t="str">
            <v>7612738001834</v>
          </cell>
          <cell r="I13106">
            <v>0.87</v>
          </cell>
          <cell r="J13106">
            <v>1.1000000000000001</v>
          </cell>
          <cell r="K13106">
            <v>140</v>
          </cell>
          <cell r="L13106">
            <v>1070</v>
          </cell>
          <cell r="M13106">
            <v>800</v>
          </cell>
          <cell r="N13106">
            <v>1200</v>
          </cell>
          <cell r="O13106">
            <v>1070</v>
          </cell>
          <cell r="P13106">
            <v>800</v>
          </cell>
          <cell r="Q13106">
            <v>1200</v>
          </cell>
          <cell r="R13106">
            <v>171</v>
          </cell>
          <cell r="S13106">
            <v>171</v>
          </cell>
          <cell r="T13106">
            <v>190</v>
          </cell>
          <cell r="U13106" t="str">
            <v>PURE</v>
          </cell>
          <cell r="V13106" t="str">
            <v>Studio line</v>
          </cell>
        </row>
        <row r="13107">
          <cell r="B13107" t="str">
            <v>HF901789100000</v>
          </cell>
          <cell r="C13107" t="str">
            <v>VANOVÁ PODOM PŘIVZD PURE CHRO</v>
          </cell>
          <cell r="D13107">
            <v>9421</v>
          </cell>
          <cell r="E13107">
            <v>9421</v>
          </cell>
          <cell r="F13107">
            <v>0</v>
          </cell>
          <cell r="G13107" t="str">
            <v>7612742516331</v>
          </cell>
          <cell r="H13107" t="str">
            <v>7612738997816</v>
          </cell>
          <cell r="I13107">
            <v>1</v>
          </cell>
          <cell r="J13107">
            <v>1</v>
          </cell>
          <cell r="K13107">
            <v>999</v>
          </cell>
          <cell r="L13107">
            <v>1070</v>
          </cell>
          <cell r="M13107">
            <v>800</v>
          </cell>
          <cell r="N13107">
            <v>1200</v>
          </cell>
          <cell r="O13107">
            <v>1</v>
          </cell>
          <cell r="P13107">
            <v>1</v>
          </cell>
          <cell r="Q13107">
            <v>1</v>
          </cell>
          <cell r="R13107">
            <v>171</v>
          </cell>
          <cell r="S13107">
            <v>171</v>
          </cell>
          <cell r="T13107">
            <v>190</v>
          </cell>
          <cell r="U13107" t="str">
            <v>PURE</v>
          </cell>
          <cell r="V13107" t="str">
            <v>Studio line</v>
          </cell>
        </row>
        <row r="13108">
          <cell r="B13108" t="str">
            <v>HF901789423000</v>
          </cell>
          <cell r="C13108" t="str">
            <v>PURE UP-BADEMISCHER MIT R/U F423</v>
          </cell>
          <cell r="D13108">
            <v>10940</v>
          </cell>
          <cell r="E13108">
            <v>10940</v>
          </cell>
          <cell r="F13108">
            <v>0</v>
          </cell>
          <cell r="H13108" t="str">
            <v>7612738032456</v>
          </cell>
          <cell r="I13108">
            <v>1.08</v>
          </cell>
          <cell r="J13108">
            <v>1.3</v>
          </cell>
          <cell r="K13108">
            <v>140</v>
          </cell>
          <cell r="L13108">
            <v>1070</v>
          </cell>
          <cell r="M13108">
            <v>800</v>
          </cell>
          <cell r="N13108">
            <v>1200</v>
          </cell>
          <cell r="O13108">
            <v>1</v>
          </cell>
          <cell r="P13108">
            <v>1</v>
          </cell>
          <cell r="Q13108">
            <v>1</v>
          </cell>
          <cell r="R13108">
            <v>171</v>
          </cell>
          <cell r="S13108">
            <v>171</v>
          </cell>
          <cell r="T13108">
            <v>190</v>
          </cell>
          <cell r="U13108" t="str">
            <v>PURE</v>
          </cell>
          <cell r="V13108" t="str">
            <v>Studio line</v>
          </cell>
        </row>
        <row r="13109">
          <cell r="B13109" t="str">
            <v>HF901789428000</v>
          </cell>
          <cell r="C13109" t="str">
            <v>PURE UP-BADEMISCHER MIT R/U F428</v>
          </cell>
          <cell r="D13109">
            <v>12025</v>
          </cell>
          <cell r="E13109">
            <v>12025</v>
          </cell>
          <cell r="F13109">
            <v>0</v>
          </cell>
          <cell r="H13109" t="str">
            <v>7612738039967</v>
          </cell>
          <cell r="I13109">
            <v>1.08</v>
          </cell>
          <cell r="J13109">
            <v>1.3</v>
          </cell>
          <cell r="K13109">
            <v>140</v>
          </cell>
          <cell r="L13109">
            <v>1070</v>
          </cell>
          <cell r="M13109">
            <v>800</v>
          </cell>
          <cell r="N13109">
            <v>1200</v>
          </cell>
          <cell r="O13109">
            <v>1</v>
          </cell>
          <cell r="P13109">
            <v>1</v>
          </cell>
          <cell r="Q13109">
            <v>1</v>
          </cell>
          <cell r="R13109">
            <v>171</v>
          </cell>
          <cell r="S13109">
            <v>171</v>
          </cell>
          <cell r="T13109">
            <v>190</v>
          </cell>
          <cell r="U13109" t="str">
            <v>PURE</v>
          </cell>
          <cell r="V13109" t="str">
            <v>Studio line</v>
          </cell>
        </row>
        <row r="13110">
          <cell r="B13110" t="str">
            <v>HF904791100000</v>
          </cell>
          <cell r="C13110" t="str">
            <v>SPRCHOVÁ TYČ TWINGLISS600 CHROM</v>
          </cell>
          <cell r="D13110">
            <v>3020</v>
          </cell>
          <cell r="E13110">
            <v>3020</v>
          </cell>
          <cell r="F13110">
            <v>0</v>
          </cell>
          <cell r="G13110" t="str">
            <v>7612742487693</v>
          </cell>
          <cell r="H13110" t="str">
            <v>7612738997847</v>
          </cell>
          <cell r="I13110">
            <v>1.1100000000000001</v>
          </cell>
          <cell r="J13110">
            <v>1.23</v>
          </cell>
          <cell r="K13110">
            <v>150</v>
          </cell>
          <cell r="L13110">
            <v>900</v>
          </cell>
          <cell r="M13110">
            <v>800</v>
          </cell>
          <cell r="N13110">
            <v>1200</v>
          </cell>
          <cell r="O13110">
            <v>1</v>
          </cell>
          <cell r="P13110">
            <v>1</v>
          </cell>
          <cell r="Q13110">
            <v>1</v>
          </cell>
          <cell r="R13110">
            <v>40</v>
          </cell>
          <cell r="S13110">
            <v>115</v>
          </cell>
          <cell r="T13110">
            <v>605</v>
          </cell>
          <cell r="U13110" t="str">
            <v>Twingliss</v>
          </cell>
          <cell r="V13110" t="str">
            <v>Profi line</v>
          </cell>
        </row>
        <row r="13111">
          <cell r="B13111" t="str">
            <v>HF904791423000</v>
          </cell>
          <cell r="C13111" t="str">
            <v>TWINGLISS SPRCH.TYČ 600MM INXB</v>
          </cell>
          <cell r="D13111">
            <v>4614</v>
          </cell>
          <cell r="E13111">
            <v>4614</v>
          </cell>
          <cell r="F13111">
            <v>0</v>
          </cell>
          <cell r="G13111" t="str">
            <v>7612742512593</v>
          </cell>
          <cell r="H13111">
            <v>7612738027599</v>
          </cell>
          <cell r="I13111">
            <v>1.1100000000000001</v>
          </cell>
          <cell r="J13111">
            <v>1.23</v>
          </cell>
          <cell r="K13111">
            <v>150</v>
          </cell>
          <cell r="L13111">
            <v>900</v>
          </cell>
          <cell r="M13111">
            <v>800</v>
          </cell>
          <cell r="N13111">
            <v>1200</v>
          </cell>
          <cell r="O13111">
            <v>1</v>
          </cell>
          <cell r="P13111">
            <v>1</v>
          </cell>
          <cell r="Q13111">
            <v>1</v>
          </cell>
          <cell r="R13111">
            <v>40</v>
          </cell>
          <cell r="S13111">
            <v>115</v>
          </cell>
          <cell r="T13111">
            <v>605</v>
          </cell>
          <cell r="U13111" t="str">
            <v>SANITARY ACCESSORIES</v>
          </cell>
          <cell r="V13111" t="str">
            <v>Profi line</v>
          </cell>
        </row>
        <row r="13112">
          <cell r="B13112" t="str">
            <v>HF904791428000</v>
          </cell>
          <cell r="C13112" t="str">
            <v>SPRCHOVÁ TYČ 'TWINGLISS', DÉLKA 600 MM, PVD TITAN ČERNÝ MAT</v>
          </cell>
          <cell r="D13112">
            <v>4706</v>
          </cell>
          <cell r="E13112">
            <v>4706</v>
          </cell>
          <cell r="F13112">
            <v>0</v>
          </cell>
          <cell r="H13112" t="str">
            <v>7612738044138</v>
          </cell>
          <cell r="I13112">
            <v>1.1100000000000001</v>
          </cell>
          <cell r="J13112">
            <v>1.23</v>
          </cell>
          <cell r="K13112">
            <v>150</v>
          </cell>
          <cell r="L13112">
            <v>900</v>
          </cell>
          <cell r="M13112">
            <v>800</v>
          </cell>
          <cell r="N13112">
            <v>1200</v>
          </cell>
          <cell r="O13112">
            <v>1</v>
          </cell>
          <cell r="P13112">
            <v>1</v>
          </cell>
          <cell r="Q13112">
            <v>1</v>
          </cell>
          <cell r="R13112">
            <v>40</v>
          </cell>
          <cell r="S13112">
            <v>115</v>
          </cell>
          <cell r="T13112">
            <v>605</v>
          </cell>
          <cell r="U13112" t="str">
            <v>SANITARY ACCESSORIES</v>
          </cell>
          <cell r="V13112" t="str">
            <v>Profi line</v>
          </cell>
        </row>
        <row r="13113">
          <cell r="B13113" t="str">
            <v>HF904791462000</v>
          </cell>
          <cell r="C13113" t="str">
            <v>SPRCHOVÁ TYČ 'TWINGLISS', DÉLKA 600 MM, PVD SVĚTLE ZLATÁ MATNÁ</v>
          </cell>
          <cell r="D13113">
            <v>4706</v>
          </cell>
          <cell r="E13113">
            <v>4706</v>
          </cell>
          <cell r="F13113">
            <v>0</v>
          </cell>
          <cell r="H13113" t="str">
            <v>7612738044152</v>
          </cell>
          <cell r="I13113">
            <v>1.1100000000000001</v>
          </cell>
          <cell r="J13113">
            <v>1.23</v>
          </cell>
          <cell r="K13113">
            <v>150</v>
          </cell>
          <cell r="L13113">
            <v>900</v>
          </cell>
          <cell r="M13113">
            <v>800</v>
          </cell>
          <cell r="N13113">
            <v>1200</v>
          </cell>
          <cell r="O13113">
            <v>1</v>
          </cell>
          <cell r="P13113">
            <v>1</v>
          </cell>
          <cell r="Q13113">
            <v>1</v>
          </cell>
          <cell r="R13113">
            <v>40</v>
          </cell>
          <cell r="S13113">
            <v>115</v>
          </cell>
          <cell r="T13113">
            <v>605</v>
          </cell>
          <cell r="U13113" t="str">
            <v>SANITARY ACCESSORIES</v>
          </cell>
          <cell r="V13113" t="str">
            <v>Profi line</v>
          </cell>
        </row>
        <row r="13114">
          <cell r="B13114" t="str">
            <v>HF904791463000</v>
          </cell>
          <cell r="C13114" t="str">
            <v>SPRCHOVÁ TYČ 'TWINGLISS', DÉLKA 600 MM, PVD ZLATÁ LESKLÁ</v>
          </cell>
          <cell r="D13114">
            <v>4706</v>
          </cell>
          <cell r="E13114">
            <v>4706</v>
          </cell>
          <cell r="F13114">
            <v>0</v>
          </cell>
          <cell r="H13114" t="str">
            <v>7612738044176</v>
          </cell>
          <cell r="I13114">
            <v>1.1100000000000001</v>
          </cell>
          <cell r="J13114">
            <v>1.23</v>
          </cell>
          <cell r="K13114">
            <v>150</v>
          </cell>
          <cell r="L13114">
            <v>900</v>
          </cell>
          <cell r="M13114">
            <v>800</v>
          </cell>
          <cell r="N13114">
            <v>1200</v>
          </cell>
          <cell r="O13114">
            <v>1</v>
          </cell>
          <cell r="P13114">
            <v>1</v>
          </cell>
          <cell r="Q13114">
            <v>1</v>
          </cell>
          <cell r="R13114">
            <v>40</v>
          </cell>
          <cell r="S13114">
            <v>115</v>
          </cell>
          <cell r="T13114">
            <v>605</v>
          </cell>
          <cell r="U13114" t="str">
            <v>SANITARY ACCESSORIES</v>
          </cell>
          <cell r="V13114" t="str">
            <v>Profi line</v>
          </cell>
        </row>
        <row r="13115">
          <cell r="B13115" t="str">
            <v>HF904791465000</v>
          </cell>
          <cell r="C13115" t="str">
            <v>SPRCHOVÁ TYČ 'TWINGLISS', DÉLKA 600 MM, PVD ZLATORŮŽOVÁ</v>
          </cell>
          <cell r="D13115">
            <v>4706</v>
          </cell>
          <cell r="E13115">
            <v>4706</v>
          </cell>
          <cell r="F13115">
            <v>0</v>
          </cell>
          <cell r="H13115" t="str">
            <v>7612738044183</v>
          </cell>
          <cell r="I13115">
            <v>1.1100000000000001</v>
          </cell>
          <cell r="J13115">
            <v>1.23</v>
          </cell>
          <cell r="K13115">
            <v>150</v>
          </cell>
          <cell r="L13115">
            <v>900</v>
          </cell>
          <cell r="M13115">
            <v>800</v>
          </cell>
          <cell r="N13115">
            <v>1200</v>
          </cell>
          <cell r="O13115">
            <v>1</v>
          </cell>
          <cell r="P13115">
            <v>1</v>
          </cell>
          <cell r="Q13115">
            <v>1</v>
          </cell>
          <cell r="R13115">
            <v>40</v>
          </cell>
          <cell r="S13115">
            <v>115</v>
          </cell>
          <cell r="T13115">
            <v>605</v>
          </cell>
          <cell r="U13115" t="str">
            <v>SANITARY ACCESSORIES</v>
          </cell>
          <cell r="V13115" t="str">
            <v>Profi line</v>
          </cell>
        </row>
        <row r="13116">
          <cell r="B13116" t="str">
            <v>HF904794100000</v>
          </cell>
          <cell r="C13116" t="str">
            <v>SPRCHOVÁ TYČ TWINGLISS1100 CHROM</v>
          </cell>
          <cell r="D13116">
            <v>3772</v>
          </cell>
          <cell r="E13116">
            <v>3772</v>
          </cell>
          <cell r="F13116">
            <v>0</v>
          </cell>
          <cell r="G13116" t="str">
            <v>7612742487709</v>
          </cell>
          <cell r="H13116" t="str">
            <v>7612738997854</v>
          </cell>
          <cell r="I13116">
            <v>1.35</v>
          </cell>
          <cell r="J13116">
            <v>1.57</v>
          </cell>
          <cell r="K13116">
            <v>120</v>
          </cell>
          <cell r="L13116">
            <v>1090</v>
          </cell>
          <cell r="M13116">
            <v>800</v>
          </cell>
          <cell r="N13116">
            <v>1200</v>
          </cell>
          <cell r="O13116">
            <v>1</v>
          </cell>
          <cell r="P13116">
            <v>1</v>
          </cell>
          <cell r="Q13116">
            <v>1</v>
          </cell>
          <cell r="R13116">
            <v>40</v>
          </cell>
          <cell r="S13116">
            <v>115</v>
          </cell>
          <cell r="T13116">
            <v>1105</v>
          </cell>
          <cell r="U13116" t="str">
            <v>Twingliss</v>
          </cell>
          <cell r="V13116" t="str">
            <v>Profi line</v>
          </cell>
        </row>
        <row r="13117">
          <cell r="B13117" t="str">
            <v>HF904794428000</v>
          </cell>
          <cell r="C13117" t="str">
            <v>TWINGLISS SLIDE BAR 1100MM PTBL</v>
          </cell>
          <cell r="D13117">
            <v>5697</v>
          </cell>
          <cell r="E13117">
            <v>5697</v>
          </cell>
          <cell r="F13117">
            <v>0</v>
          </cell>
          <cell r="G13117" t="str">
            <v>7612738972035</v>
          </cell>
          <cell r="H13117" t="str">
            <v>7612738001858</v>
          </cell>
          <cell r="I13117">
            <v>1.35</v>
          </cell>
          <cell r="J13117">
            <v>1.57</v>
          </cell>
          <cell r="K13117">
            <v>120</v>
          </cell>
          <cell r="L13117">
            <v>1090</v>
          </cell>
          <cell r="M13117">
            <v>800</v>
          </cell>
          <cell r="N13117">
            <v>1200</v>
          </cell>
          <cell r="O13117">
            <v>1090</v>
          </cell>
          <cell r="P13117">
            <v>800</v>
          </cell>
          <cell r="Q13117">
            <v>1200</v>
          </cell>
          <cell r="R13117">
            <v>40</v>
          </cell>
          <cell r="S13117">
            <v>115</v>
          </cell>
          <cell r="T13117">
            <v>1105</v>
          </cell>
          <cell r="U13117" t="str">
            <v>SANITARY ACCESSORIES</v>
          </cell>
          <cell r="V13117" t="str">
            <v>Profi line</v>
          </cell>
        </row>
        <row r="13118">
          <cell r="B13118" t="str">
            <v>HF904794463000</v>
          </cell>
          <cell r="C13118" t="str">
            <v>TWINGLISS SLIDE BAR 1100MM PVD GOLD</v>
          </cell>
          <cell r="D13118">
            <v>5697</v>
          </cell>
          <cell r="E13118">
            <v>5697</v>
          </cell>
          <cell r="F13118">
            <v>0</v>
          </cell>
          <cell r="G13118" t="str">
            <v>7612738972028</v>
          </cell>
          <cell r="H13118" t="str">
            <v>7612738001872</v>
          </cell>
          <cell r="I13118">
            <v>1.35</v>
          </cell>
          <cell r="J13118">
            <v>1.57</v>
          </cell>
          <cell r="K13118">
            <v>120</v>
          </cell>
          <cell r="L13118">
            <v>1090</v>
          </cell>
          <cell r="M13118">
            <v>800</v>
          </cell>
          <cell r="N13118">
            <v>1200</v>
          </cell>
          <cell r="O13118">
            <v>1090</v>
          </cell>
          <cell r="P13118">
            <v>800</v>
          </cell>
          <cell r="Q13118">
            <v>1200</v>
          </cell>
          <cell r="R13118">
            <v>40</v>
          </cell>
          <cell r="S13118">
            <v>115</v>
          </cell>
          <cell r="T13118">
            <v>1105</v>
          </cell>
          <cell r="U13118" t="str">
            <v>SANITARY ACCESSORIES</v>
          </cell>
          <cell r="V13118" t="str">
            <v>Profi line</v>
          </cell>
        </row>
        <row r="13119">
          <cell r="B13119" t="str">
            <v>HF904794465000</v>
          </cell>
          <cell r="C13119" t="str">
            <v>TWINGLISS SLIDE BAR 1100MM PVD ROSEGOLD</v>
          </cell>
          <cell r="D13119">
            <v>5697</v>
          </cell>
          <cell r="E13119">
            <v>5697</v>
          </cell>
          <cell r="F13119">
            <v>0</v>
          </cell>
          <cell r="G13119" t="str">
            <v>7612738972042</v>
          </cell>
          <cell r="H13119" t="str">
            <v>7612738001889</v>
          </cell>
          <cell r="I13119">
            <v>1.35</v>
          </cell>
          <cell r="J13119">
            <v>1.57</v>
          </cell>
          <cell r="K13119">
            <v>120</v>
          </cell>
          <cell r="L13119">
            <v>1090</v>
          </cell>
          <cell r="M13119">
            <v>800</v>
          </cell>
          <cell r="N13119">
            <v>1200</v>
          </cell>
          <cell r="O13119">
            <v>1090</v>
          </cell>
          <cell r="P13119">
            <v>800</v>
          </cell>
          <cell r="Q13119">
            <v>1200</v>
          </cell>
          <cell r="R13119">
            <v>40</v>
          </cell>
          <cell r="S13119">
            <v>115</v>
          </cell>
          <cell r="T13119">
            <v>1105</v>
          </cell>
          <cell r="U13119" t="str">
            <v>SANITARY ACCESSORIES</v>
          </cell>
          <cell r="V13119" t="str">
            <v>Profi line</v>
          </cell>
        </row>
        <row r="13120">
          <cell r="B13120" t="str">
            <v>HF905301100000</v>
          </cell>
          <cell r="C13120" t="str">
            <v>CITYPLUS UMYVADLOVÁ PÁKOVÁ BATERIE S VÝPUSTÍ L115MM CHROM</v>
          </cell>
          <cell r="D13120">
            <v>8360</v>
          </cell>
          <cell r="E13120">
            <v>8360</v>
          </cell>
          <cell r="F13120">
            <v>0</v>
          </cell>
          <cell r="G13120" t="str">
            <v>7612742484166</v>
          </cell>
          <cell r="H13120" t="str">
            <v>7612738056919</v>
          </cell>
          <cell r="I13120">
            <v>2.23</v>
          </cell>
          <cell r="J13120">
            <v>2.62</v>
          </cell>
          <cell r="K13120">
            <v>90</v>
          </cell>
          <cell r="L13120">
            <v>1020</v>
          </cell>
          <cell r="M13120">
            <v>800</v>
          </cell>
          <cell r="N13120">
            <v>1200</v>
          </cell>
          <cell r="O13120">
            <v>1</v>
          </cell>
          <cell r="P13120">
            <v>1</v>
          </cell>
          <cell r="Q13120">
            <v>1</v>
          </cell>
          <cell r="R13120">
            <v>87</v>
          </cell>
          <cell r="S13120">
            <v>265</v>
          </cell>
          <cell r="T13120">
            <v>399</v>
          </cell>
          <cell r="U13120" t="str">
            <v>Cityplus</v>
          </cell>
          <cell r="V13120" t="str">
            <v>Studio line</v>
          </cell>
        </row>
        <row r="13121">
          <cell r="B13121" t="str">
            <v>HF905302100000</v>
          </cell>
          <cell r="C13121" t="str">
            <v>CITYPLUS UMYVADLOVÁ PÁKOVÁ BATERIE BEZ VÝPUSTI L115MM CHROM</v>
          </cell>
          <cell r="D13121">
            <v>7028</v>
          </cell>
          <cell r="E13121">
            <v>7028</v>
          </cell>
          <cell r="F13121">
            <v>0</v>
          </cell>
          <cell r="G13121" t="str">
            <v>7612742484197</v>
          </cell>
          <cell r="H13121" t="str">
            <v>7612738056926</v>
          </cell>
          <cell r="I13121">
            <v>1.881</v>
          </cell>
          <cell r="J13121">
            <v>2.077</v>
          </cell>
          <cell r="K13121">
            <v>90</v>
          </cell>
          <cell r="L13121">
            <v>1020</v>
          </cell>
          <cell r="M13121">
            <v>800</v>
          </cell>
          <cell r="N13121">
            <v>1200</v>
          </cell>
          <cell r="O13121">
            <v>1</v>
          </cell>
          <cell r="P13121">
            <v>1</v>
          </cell>
          <cell r="Q13121">
            <v>1</v>
          </cell>
          <cell r="R13121">
            <v>87</v>
          </cell>
          <cell r="S13121">
            <v>265</v>
          </cell>
          <cell r="T13121">
            <v>399</v>
          </cell>
          <cell r="U13121" t="str">
            <v>Cityplus</v>
          </cell>
          <cell r="V13121" t="str">
            <v>Studio line</v>
          </cell>
        </row>
        <row r="13122">
          <cell r="B13122" t="str">
            <v>HF905302100070</v>
          </cell>
          <cell r="C13122" t="str">
            <v>CITYPLUS WB MIXER WITHOUT POP-UP WASTE MOCK-UP P115MM CHROME</v>
          </cell>
          <cell r="D13122">
            <v>7601</v>
          </cell>
          <cell r="E13122">
            <v>7601</v>
          </cell>
          <cell r="F13122">
            <v>0</v>
          </cell>
          <cell r="H13122" t="str">
            <v>7612738056933</v>
          </cell>
          <cell r="I13122">
            <v>1.65</v>
          </cell>
          <cell r="J13122">
            <v>1.86</v>
          </cell>
          <cell r="K13122">
            <v>75</v>
          </cell>
          <cell r="L13122">
            <v>930</v>
          </cell>
          <cell r="M13122">
            <v>800</v>
          </cell>
          <cell r="N13122">
            <v>1200</v>
          </cell>
          <cell r="O13122">
            <v>1</v>
          </cell>
          <cell r="P13122">
            <v>1</v>
          </cell>
          <cell r="Q13122">
            <v>1</v>
          </cell>
          <cell r="R13122">
            <v>156</v>
          </cell>
          <cell r="S13122">
            <v>242</v>
          </cell>
          <cell r="T13122">
            <v>262</v>
          </cell>
          <cell r="U13122" t="str">
            <v>MOCK-UP/PLEXIGLAS</v>
          </cell>
          <cell r="V13122" t="str">
            <v>Studio line</v>
          </cell>
        </row>
        <row r="13123">
          <cell r="B13123" t="str">
            <v>HF905302100077</v>
          </cell>
          <cell r="C13123" t="str">
            <v>CITYPLUS BASIN MIXER MOCK-UP QUICKFIX P115MM CHROME</v>
          </cell>
          <cell r="D13123">
            <v>7601</v>
          </cell>
          <cell r="E13123">
            <v>7601</v>
          </cell>
          <cell r="F13123">
            <v>0</v>
          </cell>
          <cell r="H13123" t="str">
            <v>7612738060558</v>
          </cell>
          <cell r="I13123">
            <v>1.71</v>
          </cell>
          <cell r="J13123">
            <v>2.0299999999999998</v>
          </cell>
          <cell r="K13123">
            <v>90</v>
          </cell>
          <cell r="L13123">
            <v>1020</v>
          </cell>
          <cell r="M13123">
            <v>800</v>
          </cell>
          <cell r="N13123">
            <v>1200</v>
          </cell>
          <cell r="O13123">
            <v>1</v>
          </cell>
          <cell r="P13123">
            <v>1</v>
          </cell>
          <cell r="Q13123">
            <v>1</v>
          </cell>
          <cell r="R13123">
            <v>87</v>
          </cell>
          <cell r="S13123">
            <v>265</v>
          </cell>
          <cell r="T13123">
            <v>399</v>
          </cell>
          <cell r="U13123" t="str">
            <v>MOCK-UP/PLEXIGLAS</v>
          </cell>
          <cell r="V13123" t="str">
            <v>Studio line</v>
          </cell>
        </row>
        <row r="13124">
          <cell r="B13124" t="str">
            <v>HF905303100000</v>
          </cell>
          <cell r="C13124" t="str">
            <v>CITYPLUS UMYVADLOVÁ PÁKOVÁ BATERIE S VÝPUSTÍ L140MM CHROM</v>
          </cell>
          <cell r="D13124">
            <v>10011</v>
          </cell>
          <cell r="E13124">
            <v>10011</v>
          </cell>
          <cell r="F13124">
            <v>0</v>
          </cell>
          <cell r="G13124" t="str">
            <v>7612742484456</v>
          </cell>
          <cell r="H13124" t="str">
            <v>7612738056940</v>
          </cell>
          <cell r="I13124">
            <v>2.38</v>
          </cell>
          <cell r="J13124">
            <v>2.72</v>
          </cell>
          <cell r="K13124">
            <v>90</v>
          </cell>
          <cell r="L13124">
            <v>1020</v>
          </cell>
          <cell r="M13124">
            <v>800</v>
          </cell>
          <cell r="N13124">
            <v>1200</v>
          </cell>
          <cell r="O13124">
            <v>1</v>
          </cell>
          <cell r="P13124">
            <v>1</v>
          </cell>
          <cell r="Q13124">
            <v>1</v>
          </cell>
          <cell r="R13124">
            <v>87</v>
          </cell>
          <cell r="S13124">
            <v>265</v>
          </cell>
          <cell r="T13124">
            <v>399</v>
          </cell>
          <cell r="U13124" t="str">
            <v>Cityplus</v>
          </cell>
          <cell r="V13124" t="str">
            <v>Studio line</v>
          </cell>
        </row>
        <row r="13125">
          <cell r="B13125" t="str">
            <v>HF905304100000</v>
          </cell>
          <cell r="C13125" t="str">
            <v>CITYPLUS UMYVADLOVÁ PÁKOVÁ BATERIE BEZ VÝPUSTI L140MM CHROM</v>
          </cell>
          <cell r="D13125">
            <v>8697</v>
          </cell>
          <cell r="E13125">
            <v>8697</v>
          </cell>
          <cell r="F13125">
            <v>0</v>
          </cell>
          <cell r="G13125" t="str">
            <v>7612742484487</v>
          </cell>
          <cell r="H13125" t="str">
            <v>7612738056957</v>
          </cell>
          <cell r="I13125">
            <v>1.85</v>
          </cell>
          <cell r="J13125">
            <v>2.2000000000000002</v>
          </cell>
          <cell r="K13125">
            <v>90</v>
          </cell>
          <cell r="L13125">
            <v>1020</v>
          </cell>
          <cell r="M13125">
            <v>800</v>
          </cell>
          <cell r="N13125">
            <v>1200</v>
          </cell>
          <cell r="O13125">
            <v>1</v>
          </cell>
          <cell r="P13125">
            <v>1</v>
          </cell>
          <cell r="Q13125">
            <v>1</v>
          </cell>
          <cell r="R13125">
            <v>87</v>
          </cell>
          <cell r="S13125">
            <v>265</v>
          </cell>
          <cell r="T13125">
            <v>399</v>
          </cell>
          <cell r="U13125" t="str">
            <v>Cityplus</v>
          </cell>
          <cell r="V13125" t="str">
            <v>Studio line</v>
          </cell>
        </row>
        <row r="13126">
          <cell r="B13126" t="str">
            <v>HF905304100070</v>
          </cell>
          <cell r="C13126" t="str">
            <v>CITYPLUS WB MIXER WITHOUT POP-UP WASTE MOCK-UP P140MM CHROME</v>
          </cell>
          <cell r="D13126">
            <v>9371</v>
          </cell>
          <cell r="E13126">
            <v>9371</v>
          </cell>
          <cell r="F13126">
            <v>0</v>
          </cell>
          <cell r="H13126" t="str">
            <v>7612738056964</v>
          </cell>
          <cell r="I13126">
            <v>1.83</v>
          </cell>
          <cell r="J13126">
            <v>2.0299999999999998</v>
          </cell>
          <cell r="K13126">
            <v>75</v>
          </cell>
          <cell r="L13126">
            <v>930</v>
          </cell>
          <cell r="M13126">
            <v>800</v>
          </cell>
          <cell r="N13126">
            <v>1200</v>
          </cell>
          <cell r="O13126">
            <v>1</v>
          </cell>
          <cell r="P13126">
            <v>1</v>
          </cell>
          <cell r="Q13126">
            <v>1</v>
          </cell>
          <cell r="R13126">
            <v>156</v>
          </cell>
          <cell r="S13126">
            <v>242</v>
          </cell>
          <cell r="T13126">
            <v>262</v>
          </cell>
          <cell r="U13126" t="str">
            <v>MOCK-UP/PLEXIGLAS</v>
          </cell>
          <cell r="V13126" t="str">
            <v>Studio line</v>
          </cell>
        </row>
        <row r="13127">
          <cell r="B13127" t="str">
            <v>HF905304100077</v>
          </cell>
          <cell r="C13127" t="str">
            <v>CITYPLUS BASIN MIXER MOCK-UP QUICKFIX P140MM CHROME</v>
          </cell>
          <cell r="D13127">
            <v>9371</v>
          </cell>
          <cell r="E13127">
            <v>9371</v>
          </cell>
          <cell r="F13127">
            <v>0</v>
          </cell>
          <cell r="H13127" t="str">
            <v>7612738060565</v>
          </cell>
          <cell r="I13127">
            <v>1.78</v>
          </cell>
          <cell r="J13127">
            <v>2.11</v>
          </cell>
          <cell r="K13127">
            <v>90</v>
          </cell>
          <cell r="L13127">
            <v>1020</v>
          </cell>
          <cell r="M13127">
            <v>800</v>
          </cell>
          <cell r="N13127">
            <v>1200</v>
          </cell>
          <cell r="O13127">
            <v>1</v>
          </cell>
          <cell r="P13127">
            <v>1</v>
          </cell>
          <cell r="Q13127">
            <v>1</v>
          </cell>
          <cell r="R13127">
            <v>87</v>
          </cell>
          <cell r="S13127">
            <v>265</v>
          </cell>
          <cell r="T13127">
            <v>399</v>
          </cell>
          <cell r="U13127" t="str">
            <v>MOCK-UP/PLEXIGLAS</v>
          </cell>
          <cell r="V13127" t="str">
            <v>Studio line</v>
          </cell>
        </row>
        <row r="13128">
          <cell r="B13128" t="str">
            <v>HF905310100000</v>
          </cell>
          <cell r="C13128" t="str">
            <v>CITYPLUS BIDETOVÁ PÁKOVÁ BATERIE S VÝPUSTÍ L105MM CHROM</v>
          </cell>
          <cell r="D13128">
            <v>9302</v>
          </cell>
          <cell r="E13128">
            <v>9302</v>
          </cell>
          <cell r="F13128">
            <v>0</v>
          </cell>
          <cell r="G13128" t="str">
            <v>7612742484548</v>
          </cell>
          <cell r="H13128" t="str">
            <v>7612738056995</v>
          </cell>
          <cell r="I13128">
            <v>2.15</v>
          </cell>
          <cell r="J13128">
            <v>2.5</v>
          </cell>
          <cell r="K13128">
            <v>90</v>
          </cell>
          <cell r="L13128">
            <v>1020</v>
          </cell>
          <cell r="M13128">
            <v>800</v>
          </cell>
          <cell r="N13128">
            <v>1200</v>
          </cell>
          <cell r="O13128">
            <v>1</v>
          </cell>
          <cell r="P13128">
            <v>1</v>
          </cell>
          <cell r="Q13128">
            <v>1</v>
          </cell>
          <cell r="R13128">
            <v>87</v>
          </cell>
          <cell r="S13128">
            <v>265</v>
          </cell>
          <cell r="T13128">
            <v>399</v>
          </cell>
          <cell r="U13128" t="str">
            <v>Cityplus</v>
          </cell>
          <cell r="V13128" t="str">
            <v>Studio line</v>
          </cell>
        </row>
        <row r="13129">
          <cell r="B13129" t="str">
            <v>HF905314100000</v>
          </cell>
          <cell r="C13129" t="str">
            <v>CITYPLUS UMYVADLOVÁ PÁK BAT VYSOKÁ BEZ VÝPUSTI L191MM CHROM</v>
          </cell>
          <cell r="D13129">
            <v>11535</v>
          </cell>
          <cell r="E13129">
            <v>11535</v>
          </cell>
          <cell r="F13129">
            <v>0</v>
          </cell>
          <cell r="H13129" t="str">
            <v>7612738056971</v>
          </cell>
          <cell r="I13129">
            <v>2.4500000000000002</v>
          </cell>
          <cell r="J13129">
            <v>3.07</v>
          </cell>
          <cell r="K13129">
            <v>40</v>
          </cell>
          <cell r="L13129">
            <v>1030</v>
          </cell>
          <cell r="M13129">
            <v>800</v>
          </cell>
          <cell r="N13129">
            <v>1200</v>
          </cell>
          <cell r="O13129">
            <v>1</v>
          </cell>
          <cell r="P13129">
            <v>1</v>
          </cell>
          <cell r="Q13129">
            <v>1</v>
          </cell>
          <cell r="R13129">
            <v>87</v>
          </cell>
          <cell r="S13129">
            <v>315</v>
          </cell>
          <cell r="T13129">
            <v>596</v>
          </cell>
          <cell r="U13129" t="str">
            <v>CITYPLUS</v>
          </cell>
          <cell r="V13129" t="str">
            <v>Studio line</v>
          </cell>
        </row>
        <row r="13130">
          <cell r="B13130" t="str">
            <v>HF905314100070</v>
          </cell>
          <cell r="C13130" t="str">
            <v>CITYPLUS WB MIXER HIGH WITHOUT POP-UP WASTE MOCK-UP P191MM CHROME</v>
          </cell>
          <cell r="D13130">
            <v>13252</v>
          </cell>
          <cell r="E13130">
            <v>13252</v>
          </cell>
          <cell r="F13130">
            <v>0</v>
          </cell>
          <cell r="H13130" t="str">
            <v>7612738056988</v>
          </cell>
          <cell r="I13130">
            <v>2.68</v>
          </cell>
          <cell r="J13130">
            <v>3.28</v>
          </cell>
          <cell r="K13130">
            <v>24</v>
          </cell>
          <cell r="L13130">
            <v>960</v>
          </cell>
          <cell r="M13130">
            <v>800</v>
          </cell>
          <cell r="N13130">
            <v>1200</v>
          </cell>
          <cell r="O13130">
            <v>1</v>
          </cell>
          <cell r="P13130">
            <v>1</v>
          </cell>
          <cell r="Q13130">
            <v>1</v>
          </cell>
          <cell r="R13130">
            <v>195</v>
          </cell>
          <cell r="S13130">
            <v>310</v>
          </cell>
          <cell r="T13130">
            <v>380</v>
          </cell>
          <cell r="U13130" t="str">
            <v>MOCK-UP/PLEXIGLAS</v>
          </cell>
          <cell r="V13130" t="str">
            <v>Studio line</v>
          </cell>
        </row>
        <row r="13131">
          <cell r="B13131" t="str">
            <v>HF905350100600</v>
          </cell>
          <cell r="C13131" t="str">
            <v>CITYPLUS SPRCHOVÁ PÁKOVÁ BATERIE S UPEV A PŘÍSL D150MM CHROM</v>
          </cell>
          <cell r="D13131">
            <v>10535</v>
          </cell>
          <cell r="E13131">
            <v>10535</v>
          </cell>
          <cell r="F13131">
            <v>0</v>
          </cell>
          <cell r="G13131" t="str">
            <v>7612742484371</v>
          </cell>
          <cell r="H13131" t="str">
            <v>7612738057046</v>
          </cell>
          <cell r="I13131">
            <v>3.339</v>
          </cell>
          <cell r="J13131">
            <v>3.55</v>
          </cell>
          <cell r="K13131">
            <v>84</v>
          </cell>
          <cell r="L13131">
            <v>1030</v>
          </cell>
          <cell r="M13131">
            <v>800</v>
          </cell>
          <cell r="N13131">
            <v>1200</v>
          </cell>
          <cell r="O13131">
            <v>1</v>
          </cell>
          <cell r="P13131">
            <v>1</v>
          </cell>
          <cell r="Q13131">
            <v>1</v>
          </cell>
          <cell r="R13131">
            <v>126</v>
          </cell>
          <cell r="S13131">
            <v>200</v>
          </cell>
          <cell r="T13131">
            <v>318</v>
          </cell>
          <cell r="U13131" t="str">
            <v>Cityplus</v>
          </cell>
          <cell r="V13131" t="str">
            <v>Studio line</v>
          </cell>
        </row>
        <row r="13132">
          <cell r="B13132" t="str">
            <v>HF905357100600</v>
          </cell>
          <cell r="C13132" t="str">
            <v>CITYPLUS VANOVÝ SPRCHOVÝ SLOUP (SPECIFIKOVAT) D150MM CHROM</v>
          </cell>
          <cell r="D13132">
            <v>39314</v>
          </cell>
          <cell r="E13132">
            <v>39314</v>
          </cell>
          <cell r="F13132">
            <v>0</v>
          </cell>
          <cell r="G13132" t="str">
            <v>7612742498057</v>
          </cell>
          <cell r="H13132" t="str">
            <v>7612738057152</v>
          </cell>
          <cell r="I13132">
            <v>8.2899999999999991</v>
          </cell>
          <cell r="J13132">
            <v>9.8000000000000007</v>
          </cell>
          <cell r="K13132">
            <v>10</v>
          </cell>
          <cell r="L13132">
            <v>990</v>
          </cell>
          <cell r="M13132">
            <v>800</v>
          </cell>
          <cell r="N13132">
            <v>1200</v>
          </cell>
          <cell r="O13132">
            <v>170</v>
          </cell>
          <cell r="P13132">
            <v>400</v>
          </cell>
          <cell r="Q13132">
            <v>1100</v>
          </cell>
          <cell r="R13132">
            <v>171</v>
          </cell>
          <cell r="S13132">
            <v>390</v>
          </cell>
          <cell r="T13132">
            <v>1075</v>
          </cell>
          <cell r="U13132" t="str">
            <v>Cityplus</v>
          </cell>
          <cell r="V13132" t="str">
            <v>Studio line</v>
          </cell>
        </row>
        <row r="13133">
          <cell r="B13133" t="str">
            <v>HF905360100600</v>
          </cell>
          <cell r="C13133" t="str">
            <v>CITYPLUS VANOVÁ PÁKOVÁ BATERIE S UPEV A PŘÍSL D150MM CHROM</v>
          </cell>
          <cell r="D13133">
            <v>13721</v>
          </cell>
          <cell r="E13133">
            <v>13721</v>
          </cell>
          <cell r="F13133">
            <v>0</v>
          </cell>
          <cell r="G13133" t="str">
            <v>7612742486412</v>
          </cell>
          <cell r="H13133" t="str">
            <v>7612738057015</v>
          </cell>
          <cell r="I13133">
            <v>4</v>
          </cell>
          <cell r="J13133">
            <v>4.2</v>
          </cell>
          <cell r="K13133">
            <v>84</v>
          </cell>
          <cell r="L13133">
            <v>1030</v>
          </cell>
          <cell r="M13133">
            <v>800</v>
          </cell>
          <cell r="N13133">
            <v>1200</v>
          </cell>
          <cell r="O13133">
            <v>1</v>
          </cell>
          <cell r="P13133">
            <v>1</v>
          </cell>
          <cell r="Q13133">
            <v>1</v>
          </cell>
          <cell r="R13133">
            <v>126</v>
          </cell>
          <cell r="S13133">
            <v>200</v>
          </cell>
          <cell r="T13133">
            <v>318</v>
          </cell>
          <cell r="U13133" t="str">
            <v>Cityplus</v>
          </cell>
          <cell r="V13133" t="str">
            <v>Studio line</v>
          </cell>
        </row>
        <row r="13134">
          <cell r="B13134" t="str">
            <v>HF905369100000</v>
          </cell>
          <cell r="C13134" t="str">
            <v>CITYPLUS VANOVÝ VÝTOK PRO ODDĚLENÉ BATERIE L185MM CHROM</v>
          </cell>
          <cell r="D13134">
            <v>5892</v>
          </cell>
          <cell r="E13134">
            <v>5892</v>
          </cell>
          <cell r="F13134">
            <v>0</v>
          </cell>
          <cell r="G13134" t="str">
            <v>7612742490792</v>
          </cell>
          <cell r="H13134" t="str">
            <v>7612738057138</v>
          </cell>
          <cell r="I13134">
            <v>1.01</v>
          </cell>
          <cell r="J13134">
            <v>1.17</v>
          </cell>
          <cell r="K13134">
            <v>450</v>
          </cell>
          <cell r="L13134">
            <v>1040</v>
          </cell>
          <cell r="M13134">
            <v>800</v>
          </cell>
          <cell r="N13134">
            <v>1200</v>
          </cell>
          <cell r="O13134">
            <v>57</v>
          </cell>
          <cell r="P13134">
            <v>111</v>
          </cell>
          <cell r="Q13134">
            <v>265</v>
          </cell>
          <cell r="R13134">
            <v>57</v>
          </cell>
          <cell r="S13134">
            <v>110</v>
          </cell>
          <cell r="T13134">
            <v>260</v>
          </cell>
          <cell r="U13134" t="str">
            <v>Cityplus</v>
          </cell>
          <cell r="V13134" t="str">
            <v>Studio line</v>
          </cell>
        </row>
        <row r="13135">
          <cell r="B13135" t="str">
            <v>HF905370100000</v>
          </cell>
          <cell r="C13135" t="str">
            <v>CITYPLUS CONCEALED BASIN MIXER SIMIBOX 2-POINT P185MM CHROME</v>
          </cell>
          <cell r="D13135">
            <v>7139</v>
          </cell>
          <cell r="E13135">
            <v>7139</v>
          </cell>
          <cell r="F13135">
            <v>0</v>
          </cell>
          <cell r="H13135" t="str">
            <v>7612738057220</v>
          </cell>
          <cell r="I13135">
            <v>1.05</v>
          </cell>
          <cell r="J13135">
            <v>1.1499999999999999</v>
          </cell>
          <cell r="K13135">
            <v>300</v>
          </cell>
          <cell r="L13135">
            <v>1060</v>
          </cell>
          <cell r="M13135">
            <v>800</v>
          </cell>
          <cell r="N13135">
            <v>1200</v>
          </cell>
          <cell r="O13135">
            <v>1</v>
          </cell>
          <cell r="P13135">
            <v>1</v>
          </cell>
          <cell r="Q13135">
            <v>1</v>
          </cell>
          <cell r="R13135">
            <v>76</v>
          </cell>
          <cell r="S13135">
            <v>142</v>
          </cell>
          <cell r="T13135">
            <v>222</v>
          </cell>
          <cell r="U13135" t="str">
            <v>CITYPLUS</v>
          </cell>
          <cell r="V13135" t="str">
            <v>Studio line</v>
          </cell>
        </row>
        <row r="13136">
          <cell r="B13136" t="str">
            <v>HF905370100070</v>
          </cell>
          <cell r="C13136" t="str">
            <v>CITYPLUS CONCEALED WB MIXER SBOX 2-POINT MOCK-UP P185MM CHROME</v>
          </cell>
          <cell r="D13136">
            <v>7139</v>
          </cell>
          <cell r="E13136">
            <v>7139</v>
          </cell>
          <cell r="F13136">
            <v>0</v>
          </cell>
          <cell r="H13136" t="str">
            <v>7612738057237</v>
          </cell>
          <cell r="I13136">
            <v>1.25</v>
          </cell>
          <cell r="J13136">
            <v>1.36</v>
          </cell>
          <cell r="K13136">
            <v>300</v>
          </cell>
          <cell r="L13136">
            <v>1060</v>
          </cell>
          <cell r="M13136">
            <v>800</v>
          </cell>
          <cell r="N13136">
            <v>1200</v>
          </cell>
          <cell r="O13136">
            <v>1</v>
          </cell>
          <cell r="P13136">
            <v>1</v>
          </cell>
          <cell r="Q13136">
            <v>1</v>
          </cell>
          <cell r="R13136">
            <v>76</v>
          </cell>
          <cell r="S13136">
            <v>142</v>
          </cell>
          <cell r="T13136">
            <v>222</v>
          </cell>
          <cell r="U13136" t="str">
            <v>MOCK-UP/PLEXIGLAS</v>
          </cell>
          <cell r="V13136" t="str">
            <v>Studio line</v>
          </cell>
        </row>
        <row r="13137">
          <cell r="B13137" t="str">
            <v>HF905374100000</v>
          </cell>
          <cell r="C13137" t="str">
            <v>TERMO PODOM SPRCHA CITYPLUS CHRO</v>
          </cell>
          <cell r="D13137">
            <v>13690</v>
          </cell>
          <cell r="E13137">
            <v>13690</v>
          </cell>
          <cell r="F13137">
            <v>0</v>
          </cell>
          <cell r="G13137" t="str">
            <v>7612742515747</v>
          </cell>
          <cell r="H13137" t="str">
            <v>7612738997861</v>
          </cell>
          <cell r="I13137">
            <v>1</v>
          </cell>
          <cell r="J13137">
            <v>1</v>
          </cell>
          <cell r="K13137">
            <v>999</v>
          </cell>
          <cell r="L13137">
            <v>1070</v>
          </cell>
          <cell r="M13137">
            <v>800</v>
          </cell>
          <cell r="N13137">
            <v>1200</v>
          </cell>
          <cell r="O13137">
            <v>1</v>
          </cell>
          <cell r="P13137">
            <v>1</v>
          </cell>
          <cell r="Q13137">
            <v>1</v>
          </cell>
          <cell r="R13137">
            <v>171</v>
          </cell>
          <cell r="S13137">
            <v>171</v>
          </cell>
          <cell r="T13137">
            <v>190</v>
          </cell>
          <cell r="U13137" t="str">
            <v>CITYPLUS</v>
          </cell>
          <cell r="V13137" t="str">
            <v>Studio line</v>
          </cell>
        </row>
        <row r="13138">
          <cell r="B13138" t="str">
            <v>HF905375100000</v>
          </cell>
          <cell r="C13138" t="str">
            <v>TERMO PODOMÍT VANO CITYPLUS CHRO</v>
          </cell>
          <cell r="D13138">
            <v>13973</v>
          </cell>
          <cell r="E13138">
            <v>13973</v>
          </cell>
          <cell r="F13138">
            <v>0</v>
          </cell>
          <cell r="G13138" t="str">
            <v>7612742515761</v>
          </cell>
          <cell r="H13138" t="str">
            <v>7612738997878</v>
          </cell>
          <cell r="I13138">
            <v>1</v>
          </cell>
          <cell r="J13138">
            <v>1</v>
          </cell>
          <cell r="K13138">
            <v>999</v>
          </cell>
          <cell r="L13138">
            <v>1070</v>
          </cell>
          <cell r="M13138">
            <v>800</v>
          </cell>
          <cell r="N13138">
            <v>1200</v>
          </cell>
          <cell r="O13138">
            <v>1</v>
          </cell>
          <cell r="P13138">
            <v>1</v>
          </cell>
          <cell r="Q13138">
            <v>1</v>
          </cell>
          <cell r="R13138">
            <v>171</v>
          </cell>
          <cell r="S13138">
            <v>171</v>
          </cell>
          <cell r="T13138">
            <v>190</v>
          </cell>
          <cell r="U13138" t="str">
            <v>CITYPLUS</v>
          </cell>
          <cell r="V13138" t="str">
            <v>Studio line</v>
          </cell>
        </row>
        <row r="13139">
          <cell r="B13139" t="str">
            <v>HF905378100000</v>
          </cell>
          <cell r="C13139" t="str">
            <v>CITYPLUS SPRCHOVÁ PODOMÍTKOVÁ PÁKOVÁ BATERIE CHROM</v>
          </cell>
          <cell r="D13139">
            <v>6136</v>
          </cell>
          <cell r="E13139">
            <v>6136</v>
          </cell>
          <cell r="F13139">
            <v>0</v>
          </cell>
          <cell r="G13139" t="str">
            <v>7612742500668</v>
          </cell>
          <cell r="H13139" t="str">
            <v>7612738057091</v>
          </cell>
          <cell r="I13139">
            <v>1.18</v>
          </cell>
          <cell r="J13139">
            <v>1.415</v>
          </cell>
          <cell r="K13139">
            <v>140</v>
          </cell>
          <cell r="L13139">
            <v>1070</v>
          </cell>
          <cell r="M13139">
            <v>800</v>
          </cell>
          <cell r="N13139">
            <v>1200</v>
          </cell>
          <cell r="O13139">
            <v>1</v>
          </cell>
          <cell r="P13139">
            <v>1</v>
          </cell>
          <cell r="Q13139">
            <v>1</v>
          </cell>
          <cell r="R13139">
            <v>171</v>
          </cell>
          <cell r="S13139">
            <v>171</v>
          </cell>
          <cell r="T13139">
            <v>190</v>
          </cell>
          <cell r="U13139" t="str">
            <v>Cityplus</v>
          </cell>
          <cell r="V13139" t="str">
            <v>Studio line</v>
          </cell>
        </row>
        <row r="13140">
          <cell r="B13140" t="str">
            <v>HF905378100070</v>
          </cell>
          <cell r="C13140" t="str">
            <v>CITYPLUS CONCEALED SHOWER MIXER FOR SIMIBOX MOCK-UP CHROME</v>
          </cell>
          <cell r="D13140">
            <v>6435</v>
          </cell>
          <cell r="E13140">
            <v>6435</v>
          </cell>
          <cell r="F13140">
            <v>0</v>
          </cell>
          <cell r="H13140" t="str">
            <v>7612738057121</v>
          </cell>
          <cell r="I13140">
            <v>1.1100000000000001</v>
          </cell>
          <cell r="J13140">
            <v>1.34</v>
          </cell>
          <cell r="K13140">
            <v>140</v>
          </cell>
          <cell r="L13140">
            <v>1070</v>
          </cell>
          <cell r="M13140">
            <v>800</v>
          </cell>
          <cell r="N13140">
            <v>1200</v>
          </cell>
          <cell r="O13140">
            <v>1</v>
          </cell>
          <cell r="P13140">
            <v>1</v>
          </cell>
          <cell r="Q13140">
            <v>1</v>
          </cell>
          <cell r="R13140">
            <v>171</v>
          </cell>
          <cell r="S13140">
            <v>171</v>
          </cell>
          <cell r="T13140">
            <v>190</v>
          </cell>
          <cell r="U13140" t="str">
            <v>MOCK-UP/PLEXIGLAS</v>
          </cell>
          <cell r="V13140" t="str">
            <v>Studio line</v>
          </cell>
        </row>
        <row r="13141">
          <cell r="B13141" t="str">
            <v>HF905379100000</v>
          </cell>
          <cell r="C13141" t="str">
            <v>CITYPLUS VANOVÁ PODOMÍTKOVÁ PÁKOVÁ BATERIE CHROM</v>
          </cell>
          <cell r="D13141">
            <v>6897</v>
          </cell>
          <cell r="E13141">
            <v>6897</v>
          </cell>
          <cell r="F13141">
            <v>0</v>
          </cell>
          <cell r="G13141" t="str">
            <v>7612742500675</v>
          </cell>
          <cell r="H13141">
            <v>7612738057060</v>
          </cell>
          <cell r="I13141">
            <v>1.2549999999999999</v>
          </cell>
          <cell r="J13141">
            <v>1.4850000000000001</v>
          </cell>
          <cell r="K13141">
            <v>140</v>
          </cell>
          <cell r="L13141">
            <v>1070</v>
          </cell>
          <cell r="M13141">
            <v>800</v>
          </cell>
          <cell r="N13141">
            <v>1200</v>
          </cell>
          <cell r="O13141">
            <v>1</v>
          </cell>
          <cell r="P13141">
            <v>1</v>
          </cell>
          <cell r="Q13141">
            <v>1</v>
          </cell>
          <cell r="R13141">
            <v>171</v>
          </cell>
          <cell r="S13141">
            <v>171</v>
          </cell>
          <cell r="T13141">
            <v>190</v>
          </cell>
          <cell r="U13141" t="str">
            <v>Cityplus</v>
          </cell>
          <cell r="V13141" t="str">
            <v>Studio line</v>
          </cell>
        </row>
        <row r="13142">
          <cell r="B13142" t="str">
            <v>HF905379100070</v>
          </cell>
          <cell r="C13142" t="str">
            <v>CITYPLUS CONCEALED BATH MIXER FOR SIMIBOX MOCK-UP CHROME</v>
          </cell>
          <cell r="D13142">
            <v>6190</v>
          </cell>
          <cell r="E13142">
            <v>6190</v>
          </cell>
          <cell r="F13142">
            <v>0</v>
          </cell>
          <cell r="G13142" t="str">
            <v>7612742500705</v>
          </cell>
          <cell r="H13142" t="str">
            <v>7612738057077</v>
          </cell>
          <cell r="I13142">
            <v>1.1399999999999999</v>
          </cell>
          <cell r="J13142">
            <v>1.38</v>
          </cell>
          <cell r="K13142">
            <v>140</v>
          </cell>
          <cell r="L13142">
            <v>1070</v>
          </cell>
          <cell r="M13142">
            <v>800</v>
          </cell>
          <cell r="N13142">
            <v>1200</v>
          </cell>
          <cell r="O13142">
            <v>1</v>
          </cell>
          <cell r="P13142">
            <v>1</v>
          </cell>
          <cell r="Q13142">
            <v>1</v>
          </cell>
          <cell r="R13142">
            <v>171</v>
          </cell>
          <cell r="S13142">
            <v>171</v>
          </cell>
          <cell r="T13142">
            <v>190</v>
          </cell>
          <cell r="U13142" t="str">
            <v>Ausstellung plexi Sanitaire</v>
          </cell>
          <cell r="V13142" t="str">
            <v>Profi line</v>
          </cell>
        </row>
        <row r="13143">
          <cell r="B13143" t="str">
            <v>HF905385100000</v>
          </cell>
          <cell r="C13143" t="str">
            <v>TERMO POD VAN S PŘI CITYPLUS CHRO</v>
          </cell>
          <cell r="D13143">
            <v>15417</v>
          </cell>
          <cell r="E13143">
            <v>15417</v>
          </cell>
          <cell r="F13143">
            <v>0</v>
          </cell>
          <cell r="G13143" t="str">
            <v>7612742515785</v>
          </cell>
          <cell r="H13143" t="str">
            <v>7612738997885</v>
          </cell>
          <cell r="I13143">
            <v>1</v>
          </cell>
          <cell r="J13143">
            <v>1</v>
          </cell>
          <cell r="K13143">
            <v>999</v>
          </cell>
          <cell r="L13143">
            <v>1070</v>
          </cell>
          <cell r="M13143">
            <v>800</v>
          </cell>
          <cell r="N13143">
            <v>1200</v>
          </cell>
          <cell r="O13143">
            <v>1</v>
          </cell>
          <cell r="P13143">
            <v>1</v>
          </cell>
          <cell r="Q13143">
            <v>1</v>
          </cell>
          <cell r="R13143">
            <v>171</v>
          </cell>
          <cell r="S13143">
            <v>171</v>
          </cell>
          <cell r="T13143">
            <v>190</v>
          </cell>
          <cell r="U13143" t="str">
            <v>CITYPLUS</v>
          </cell>
          <cell r="V13143" t="str">
            <v>Studio line</v>
          </cell>
        </row>
        <row r="13144">
          <cell r="B13144" t="str">
            <v>HF905389100000</v>
          </cell>
          <cell r="C13144" t="str">
            <v>CITYPLUS VANOVÁ PODOM PÁKOVÁ BATERIE S PŘIVZDUŠ CHROM</v>
          </cell>
          <cell r="D13144">
            <v>8245</v>
          </cell>
          <cell r="E13144">
            <v>8245</v>
          </cell>
          <cell r="F13144">
            <v>0</v>
          </cell>
          <cell r="H13144" t="str">
            <v>7612738057084</v>
          </cell>
          <cell r="I13144">
            <v>1.33</v>
          </cell>
          <cell r="J13144">
            <v>1.56</v>
          </cell>
          <cell r="K13144">
            <v>140</v>
          </cell>
          <cell r="L13144">
            <v>1070</v>
          </cell>
          <cell r="M13144">
            <v>800</v>
          </cell>
          <cell r="N13144">
            <v>1200</v>
          </cell>
          <cell r="O13144">
            <v>1</v>
          </cell>
          <cell r="P13144">
            <v>1</v>
          </cell>
          <cell r="Q13144">
            <v>1</v>
          </cell>
          <cell r="R13144">
            <v>171</v>
          </cell>
          <cell r="S13144">
            <v>171</v>
          </cell>
          <cell r="T13144">
            <v>190</v>
          </cell>
          <cell r="U13144" t="str">
            <v>CITYPLUS</v>
          </cell>
          <cell r="V13144" t="str">
            <v>Studio line</v>
          </cell>
        </row>
        <row r="13145">
          <cell r="B13145" t="str">
            <v>HF905401100000</v>
          </cell>
          <cell r="C13145" t="str">
            <v>UMYV STOJ BAT TWPLU110PW CHROM</v>
          </cell>
          <cell r="D13145">
            <v>7690</v>
          </cell>
          <cell r="E13145">
            <v>7690</v>
          </cell>
          <cell r="F13145">
            <v>0</v>
          </cell>
          <cell r="G13145" t="str">
            <v>7612742485644</v>
          </cell>
          <cell r="H13145" t="str">
            <v>7612738012496</v>
          </cell>
          <cell r="I13145">
            <v>1.97</v>
          </cell>
          <cell r="J13145">
            <v>2.37</v>
          </cell>
          <cell r="K13145">
            <v>90</v>
          </cell>
          <cell r="L13145">
            <v>1020</v>
          </cell>
          <cell r="M13145">
            <v>800</v>
          </cell>
          <cell r="N13145">
            <v>1200</v>
          </cell>
          <cell r="O13145">
            <v>1</v>
          </cell>
          <cell r="P13145">
            <v>1</v>
          </cell>
          <cell r="Q13145">
            <v>1</v>
          </cell>
          <cell r="R13145">
            <v>87</v>
          </cell>
          <cell r="S13145">
            <v>265</v>
          </cell>
          <cell r="T13145">
            <v>399</v>
          </cell>
          <cell r="U13145" t="str">
            <v>TWINPLUS</v>
          </cell>
          <cell r="V13145" t="str">
            <v>Studio line</v>
          </cell>
        </row>
        <row r="13146">
          <cell r="B13146" t="str">
            <v>HF905402100000</v>
          </cell>
          <cell r="C13146" t="str">
            <v>UMYV STOJ BAT TWPLU110 CHROM</v>
          </cell>
          <cell r="D13146">
            <v>6333</v>
          </cell>
          <cell r="E13146">
            <v>6333</v>
          </cell>
          <cell r="F13146">
            <v>0</v>
          </cell>
          <cell r="G13146" t="str">
            <v>7612742485774</v>
          </cell>
          <cell r="H13146" t="str">
            <v>7612738012519</v>
          </cell>
          <cell r="I13146">
            <v>1.6</v>
          </cell>
          <cell r="J13146">
            <v>1.93</v>
          </cell>
          <cell r="K13146">
            <v>90</v>
          </cell>
          <cell r="L13146">
            <v>1020</v>
          </cell>
          <cell r="M13146">
            <v>800</v>
          </cell>
          <cell r="N13146">
            <v>1200</v>
          </cell>
          <cell r="O13146">
            <v>1</v>
          </cell>
          <cell r="P13146">
            <v>1</v>
          </cell>
          <cell r="Q13146">
            <v>1</v>
          </cell>
          <cell r="R13146">
            <v>87</v>
          </cell>
          <cell r="S13146">
            <v>265</v>
          </cell>
          <cell r="T13146">
            <v>399</v>
          </cell>
          <cell r="U13146" t="str">
            <v>TWINPLUS</v>
          </cell>
          <cell r="V13146" t="str">
            <v>Studio line</v>
          </cell>
        </row>
        <row r="13147">
          <cell r="B13147" t="str">
            <v>HF905403100000</v>
          </cell>
          <cell r="C13147" t="str">
            <v>UMYV STOJ BAT TWPLU140PW CHROM</v>
          </cell>
          <cell r="D13147">
            <v>9275</v>
          </cell>
          <cell r="E13147">
            <v>9275</v>
          </cell>
          <cell r="F13147">
            <v>0</v>
          </cell>
          <cell r="G13147" t="str">
            <v>7612742485712</v>
          </cell>
          <cell r="H13147" t="str">
            <v>7612738012526</v>
          </cell>
          <cell r="I13147">
            <v>1.71</v>
          </cell>
          <cell r="J13147">
            <v>2.52</v>
          </cell>
          <cell r="K13147">
            <v>90</v>
          </cell>
          <cell r="L13147">
            <v>1020</v>
          </cell>
          <cell r="M13147">
            <v>800</v>
          </cell>
          <cell r="N13147">
            <v>1200</v>
          </cell>
          <cell r="O13147">
            <v>1</v>
          </cell>
          <cell r="P13147">
            <v>1</v>
          </cell>
          <cell r="Q13147">
            <v>1</v>
          </cell>
          <cell r="R13147">
            <v>87</v>
          </cell>
          <cell r="S13147">
            <v>265</v>
          </cell>
          <cell r="T13147">
            <v>399</v>
          </cell>
          <cell r="U13147" t="str">
            <v>TWINPLUS</v>
          </cell>
          <cell r="V13147" t="str">
            <v>Studio line</v>
          </cell>
        </row>
        <row r="13148">
          <cell r="B13148" t="str">
            <v>HF905404100000</v>
          </cell>
          <cell r="C13148" t="str">
            <v>UMYV STOJ BAT TWPLU140 CHROM</v>
          </cell>
          <cell r="D13148">
            <v>7916</v>
          </cell>
          <cell r="E13148">
            <v>7916</v>
          </cell>
          <cell r="F13148">
            <v>0</v>
          </cell>
          <cell r="G13148" t="str">
            <v>7612742485743</v>
          </cell>
          <cell r="H13148" t="str">
            <v>7612738012540</v>
          </cell>
          <cell r="I13148">
            <v>1.625</v>
          </cell>
          <cell r="J13148">
            <v>2.0209999999999999</v>
          </cell>
          <cell r="K13148">
            <v>90</v>
          </cell>
          <cell r="L13148">
            <v>1020</v>
          </cell>
          <cell r="M13148">
            <v>800</v>
          </cell>
          <cell r="N13148">
            <v>1200</v>
          </cell>
          <cell r="O13148">
            <v>1</v>
          </cell>
          <cell r="P13148">
            <v>1</v>
          </cell>
          <cell r="Q13148">
            <v>1</v>
          </cell>
          <cell r="R13148">
            <v>87</v>
          </cell>
          <cell r="S13148">
            <v>265</v>
          </cell>
          <cell r="T13148">
            <v>399</v>
          </cell>
          <cell r="U13148" t="str">
            <v>TWINPLUS</v>
          </cell>
          <cell r="V13148" t="str">
            <v>Studio line</v>
          </cell>
        </row>
        <row r="13149">
          <cell r="B13149" t="str">
            <v>HF905407100000</v>
          </cell>
          <cell r="C13149" t="str">
            <v>UMYV STOJ BAT  TWPLU160PW</v>
          </cell>
          <cell r="D13149">
            <v>10222</v>
          </cell>
          <cell r="E13149">
            <v>10222</v>
          </cell>
          <cell r="F13149">
            <v>0</v>
          </cell>
          <cell r="G13149" t="str">
            <v>7612742501474</v>
          </cell>
          <cell r="H13149" t="str">
            <v>7612738017422</v>
          </cell>
          <cell r="I13149">
            <v>3</v>
          </cell>
          <cell r="J13149">
            <v>3.26</v>
          </cell>
          <cell r="K13149">
            <v>90</v>
          </cell>
          <cell r="L13149">
            <v>1020</v>
          </cell>
          <cell r="M13149">
            <v>800</v>
          </cell>
          <cell r="N13149">
            <v>1200</v>
          </cell>
          <cell r="O13149">
            <v>1</v>
          </cell>
          <cell r="P13149">
            <v>1</v>
          </cell>
          <cell r="Q13149">
            <v>1</v>
          </cell>
          <cell r="R13149">
            <v>87</v>
          </cell>
          <cell r="S13149">
            <v>265</v>
          </cell>
          <cell r="T13149">
            <v>399</v>
          </cell>
          <cell r="U13149" t="str">
            <v>TWINPLUS</v>
          </cell>
          <cell r="V13149" t="str">
            <v>Studio line</v>
          </cell>
        </row>
        <row r="13150">
          <cell r="B13150" t="str">
            <v>HF905408100000</v>
          </cell>
          <cell r="C13150" t="str">
            <v>UMYV STOJ BAT  TWPLU160</v>
          </cell>
          <cell r="D13150">
            <v>9206</v>
          </cell>
          <cell r="E13150">
            <v>9206</v>
          </cell>
          <cell r="F13150">
            <v>0</v>
          </cell>
          <cell r="G13150" t="str">
            <v>7612742501481</v>
          </cell>
          <cell r="H13150" t="str">
            <v>7612738017439</v>
          </cell>
          <cell r="I13150">
            <v>2.52</v>
          </cell>
          <cell r="J13150">
            <v>2.88</v>
          </cell>
          <cell r="K13150">
            <v>90</v>
          </cell>
          <cell r="L13150">
            <v>1020</v>
          </cell>
          <cell r="M13150">
            <v>800</v>
          </cell>
          <cell r="N13150">
            <v>1200</v>
          </cell>
          <cell r="O13150">
            <v>1</v>
          </cell>
          <cell r="P13150">
            <v>1</v>
          </cell>
          <cell r="Q13150">
            <v>1</v>
          </cell>
          <cell r="R13150">
            <v>87</v>
          </cell>
          <cell r="S13150">
            <v>265</v>
          </cell>
          <cell r="T13150">
            <v>399</v>
          </cell>
          <cell r="U13150" t="str">
            <v>TWINPLUS</v>
          </cell>
          <cell r="V13150" t="str">
            <v>Studio line</v>
          </cell>
        </row>
        <row r="13151">
          <cell r="B13151" t="str">
            <v>HF905410100000</v>
          </cell>
          <cell r="C13151" t="str">
            <v>BIDET STOJ BAT TWPLUPW CHROM</v>
          </cell>
          <cell r="D13151">
            <v>8593</v>
          </cell>
          <cell r="E13151">
            <v>8593</v>
          </cell>
          <cell r="F13151">
            <v>0</v>
          </cell>
          <cell r="G13151" t="str">
            <v>7612742485897</v>
          </cell>
          <cell r="H13151" t="str">
            <v>7612738012595</v>
          </cell>
          <cell r="I13151">
            <v>1.7949999999999999</v>
          </cell>
          <cell r="J13151">
            <v>2.161</v>
          </cell>
          <cell r="K13151">
            <v>90</v>
          </cell>
          <cell r="L13151">
            <v>1020</v>
          </cell>
          <cell r="M13151">
            <v>800</v>
          </cell>
          <cell r="N13151">
            <v>1200</v>
          </cell>
          <cell r="O13151">
            <v>1</v>
          </cell>
          <cell r="P13151">
            <v>1</v>
          </cell>
          <cell r="Q13151">
            <v>1</v>
          </cell>
          <cell r="R13151">
            <v>87</v>
          </cell>
          <cell r="S13151">
            <v>265</v>
          </cell>
          <cell r="T13151">
            <v>399</v>
          </cell>
          <cell r="U13151" t="str">
            <v>TWINPLUS</v>
          </cell>
          <cell r="V13151" t="str">
            <v>Studio line</v>
          </cell>
        </row>
        <row r="13152">
          <cell r="B13152" t="str">
            <v>HF905414100000</v>
          </cell>
          <cell r="C13152" t="str">
            <v>UMYV STOJ BAT  TWPLUH190S180</v>
          </cell>
          <cell r="D13152">
            <v>11082</v>
          </cell>
          <cell r="E13152">
            <v>11082</v>
          </cell>
          <cell r="F13152">
            <v>0</v>
          </cell>
          <cell r="G13152" t="str">
            <v>7612742485965</v>
          </cell>
          <cell r="H13152" t="str">
            <v>7612738012571</v>
          </cell>
          <cell r="I13152">
            <v>2.3940000000000001</v>
          </cell>
          <cell r="J13152">
            <v>2.8450000000000002</v>
          </cell>
          <cell r="K13152">
            <v>40</v>
          </cell>
          <cell r="L13152">
            <v>1030</v>
          </cell>
          <cell r="M13152">
            <v>800</v>
          </cell>
          <cell r="N13152">
            <v>1200</v>
          </cell>
          <cell r="O13152">
            <v>1</v>
          </cell>
          <cell r="P13152">
            <v>1</v>
          </cell>
          <cell r="Q13152">
            <v>1</v>
          </cell>
          <cell r="R13152">
            <v>87</v>
          </cell>
          <cell r="S13152">
            <v>315</v>
          </cell>
          <cell r="T13152">
            <v>596</v>
          </cell>
          <cell r="U13152" t="str">
            <v>TWINPLUS</v>
          </cell>
          <cell r="V13152" t="str">
            <v>Studio line</v>
          </cell>
        </row>
        <row r="13153">
          <cell r="B13153" t="str">
            <v>HF905414100060</v>
          </cell>
          <cell r="C13153" t="str">
            <v>TWINPLUS UM VYS BEZ VÝ ECO+ H190 CHRO</v>
          </cell>
          <cell r="D13153">
            <v>11082</v>
          </cell>
          <cell r="E13153">
            <v>11082</v>
          </cell>
          <cell r="F13153">
            <v>0</v>
          </cell>
          <cell r="G13153" t="str">
            <v>7612738013868</v>
          </cell>
          <cell r="H13153" t="str">
            <v>7612738013868</v>
          </cell>
          <cell r="I13153">
            <v>1.8</v>
          </cell>
          <cell r="J13153">
            <v>2.42</v>
          </cell>
          <cell r="K13153">
            <v>40</v>
          </cell>
          <cell r="L13153">
            <v>1030</v>
          </cell>
          <cell r="M13153">
            <v>800</v>
          </cell>
          <cell r="N13153">
            <v>1200</v>
          </cell>
          <cell r="O13153">
            <v>1</v>
          </cell>
          <cell r="P13153">
            <v>1</v>
          </cell>
          <cell r="Q13153">
            <v>1</v>
          </cell>
          <cell r="R13153">
            <v>87</v>
          </cell>
          <cell r="S13153">
            <v>315</v>
          </cell>
          <cell r="T13153">
            <v>596</v>
          </cell>
          <cell r="U13153" t="str">
            <v>TWINPLUS</v>
          </cell>
          <cell r="V13153" t="str">
            <v>Studio line</v>
          </cell>
        </row>
        <row r="13154">
          <cell r="B13154" t="str">
            <v>HF905419100000</v>
          </cell>
          <cell r="C13154" t="str">
            <v>UMYV STOJ BAT  TWPLUH240S180</v>
          </cell>
          <cell r="D13154">
            <v>12156</v>
          </cell>
          <cell r="E13154">
            <v>12156</v>
          </cell>
          <cell r="F13154">
            <v>0</v>
          </cell>
          <cell r="G13154" t="str">
            <v>7612742497357</v>
          </cell>
          <cell r="H13154" t="str">
            <v>7612738012588</v>
          </cell>
          <cell r="I13154">
            <v>2</v>
          </cell>
          <cell r="J13154">
            <v>2.59</v>
          </cell>
          <cell r="K13154">
            <v>40</v>
          </cell>
          <cell r="L13154">
            <v>1030</v>
          </cell>
          <cell r="M13154">
            <v>800</v>
          </cell>
          <cell r="N13154">
            <v>1200</v>
          </cell>
          <cell r="O13154">
            <v>1</v>
          </cell>
          <cell r="P13154">
            <v>1</v>
          </cell>
          <cell r="Q13154">
            <v>1</v>
          </cell>
          <cell r="R13154">
            <v>87</v>
          </cell>
          <cell r="S13154">
            <v>315</v>
          </cell>
          <cell r="T13154">
            <v>596</v>
          </cell>
          <cell r="U13154" t="str">
            <v>TWINPLUS</v>
          </cell>
          <cell r="V13154" t="str">
            <v>Studio line</v>
          </cell>
        </row>
        <row r="13155">
          <cell r="B13155" t="str">
            <v>HF905426100000</v>
          </cell>
          <cell r="C13155" t="str">
            <v>SPRCH PODOM BA TWPLU1P175</v>
          </cell>
          <cell r="D13155">
            <v>8002</v>
          </cell>
          <cell r="E13155">
            <v>8002</v>
          </cell>
          <cell r="F13155">
            <v>0</v>
          </cell>
          <cell r="G13155" t="str">
            <v>7612742506059</v>
          </cell>
          <cell r="H13155" t="str">
            <v>7612738017187</v>
          </cell>
          <cell r="I13155">
            <v>1.47</v>
          </cell>
          <cell r="J13155">
            <v>1.78</v>
          </cell>
          <cell r="K13155">
            <v>75</v>
          </cell>
          <cell r="L13155">
            <v>930</v>
          </cell>
          <cell r="M13155">
            <v>800</v>
          </cell>
          <cell r="N13155">
            <v>1200</v>
          </cell>
          <cell r="O13155">
            <v>1</v>
          </cell>
          <cell r="P13155">
            <v>1</v>
          </cell>
          <cell r="Q13155">
            <v>1</v>
          </cell>
          <cell r="R13155">
            <v>156</v>
          </cell>
          <cell r="S13155">
            <v>242</v>
          </cell>
          <cell r="T13155">
            <v>262</v>
          </cell>
          <cell r="U13155" t="str">
            <v>TWINPLUS</v>
          </cell>
          <cell r="V13155" t="str">
            <v>Studio line</v>
          </cell>
        </row>
        <row r="13156">
          <cell r="B13156" t="str">
            <v>HF905427100000</v>
          </cell>
          <cell r="C13156" t="str">
            <v>SPRCH PODOM BA TWPLU1P225</v>
          </cell>
          <cell r="D13156">
            <v>8277</v>
          </cell>
          <cell r="E13156">
            <v>8277</v>
          </cell>
          <cell r="F13156">
            <v>0</v>
          </cell>
          <cell r="G13156" t="str">
            <v>7612742506097</v>
          </cell>
          <cell r="H13156" t="str">
            <v>7612738017194</v>
          </cell>
          <cell r="I13156">
            <v>1.61</v>
          </cell>
          <cell r="J13156">
            <v>1.97</v>
          </cell>
          <cell r="K13156">
            <v>75</v>
          </cell>
          <cell r="L13156">
            <v>930</v>
          </cell>
          <cell r="M13156">
            <v>800</v>
          </cell>
          <cell r="N13156">
            <v>1200</v>
          </cell>
          <cell r="O13156">
            <v>1</v>
          </cell>
          <cell r="P13156">
            <v>1</v>
          </cell>
          <cell r="Q13156">
            <v>1</v>
          </cell>
          <cell r="R13156">
            <v>156</v>
          </cell>
          <cell r="S13156">
            <v>242</v>
          </cell>
          <cell r="T13156">
            <v>262</v>
          </cell>
          <cell r="U13156" t="str">
            <v>TWINPLUS</v>
          </cell>
          <cell r="V13156" t="str">
            <v>Studio line</v>
          </cell>
        </row>
        <row r="13157">
          <cell r="B13157" t="str">
            <v>HF905447100000</v>
          </cell>
          <cell r="C13157" t="str">
            <v>UMYV STOJ BAT  TWPLU140PWECO</v>
          </cell>
          <cell r="D13157">
            <v>9457</v>
          </cell>
          <cell r="E13157">
            <v>9457</v>
          </cell>
          <cell r="F13157">
            <v>0</v>
          </cell>
          <cell r="G13157" t="str">
            <v>7612742504062</v>
          </cell>
          <cell r="H13157" t="str">
            <v>7612738012557</v>
          </cell>
          <cell r="I13157">
            <v>1.93</v>
          </cell>
          <cell r="J13157">
            <v>2.4300000000000002</v>
          </cell>
          <cell r="K13157">
            <v>90</v>
          </cell>
          <cell r="L13157">
            <v>1020</v>
          </cell>
          <cell r="M13157">
            <v>800</v>
          </cell>
          <cell r="N13157">
            <v>1200</v>
          </cell>
          <cell r="O13157">
            <v>1</v>
          </cell>
          <cell r="P13157">
            <v>1</v>
          </cell>
          <cell r="Q13157">
            <v>1</v>
          </cell>
          <cell r="R13157">
            <v>87</v>
          </cell>
          <cell r="S13157">
            <v>265</v>
          </cell>
          <cell r="T13157">
            <v>399</v>
          </cell>
          <cell r="U13157" t="str">
            <v>TWINPLUS</v>
          </cell>
          <cell r="V13157" t="str">
            <v>Studio line</v>
          </cell>
        </row>
        <row r="13158">
          <cell r="B13158" t="str">
            <v>HF905448100000</v>
          </cell>
          <cell r="C13158" t="str">
            <v>UMYV STOJ BAT  TWPLU140ECO+</v>
          </cell>
          <cell r="D13158">
            <v>8320</v>
          </cell>
          <cell r="E13158">
            <v>8320</v>
          </cell>
          <cell r="F13158">
            <v>0</v>
          </cell>
          <cell r="G13158" t="str">
            <v>7612742503980</v>
          </cell>
          <cell r="H13158" t="str">
            <v>7612738012564</v>
          </cell>
          <cell r="I13158">
            <v>1.52</v>
          </cell>
          <cell r="J13158">
            <v>1.88</v>
          </cell>
          <cell r="K13158">
            <v>90</v>
          </cell>
          <cell r="L13158">
            <v>1020</v>
          </cell>
          <cell r="M13158">
            <v>800</v>
          </cell>
          <cell r="N13158">
            <v>1200</v>
          </cell>
          <cell r="O13158">
            <v>1</v>
          </cell>
          <cell r="P13158">
            <v>1</v>
          </cell>
          <cell r="Q13158">
            <v>1</v>
          </cell>
          <cell r="R13158">
            <v>87</v>
          </cell>
          <cell r="S13158">
            <v>265</v>
          </cell>
          <cell r="T13158">
            <v>399</v>
          </cell>
          <cell r="U13158" t="str">
            <v>TWINPLUS</v>
          </cell>
          <cell r="V13158" t="str">
            <v>Studio line</v>
          </cell>
        </row>
        <row r="13159">
          <cell r="B13159" t="str">
            <v>HF905450100600</v>
          </cell>
          <cell r="C13159" t="str">
            <v>SPRCH BAT TWPLUWA CHROM</v>
          </cell>
          <cell r="D13159">
            <v>9388</v>
          </cell>
          <cell r="E13159">
            <v>9388</v>
          </cell>
          <cell r="F13159">
            <v>0</v>
          </cell>
          <cell r="G13159" t="str">
            <v>7612742484272</v>
          </cell>
          <cell r="H13159" t="str">
            <v>7612738017323</v>
          </cell>
          <cell r="I13159">
            <v>2.99</v>
          </cell>
          <cell r="J13159">
            <v>3.2090000000000001</v>
          </cell>
          <cell r="K13159">
            <v>84</v>
          </cell>
          <cell r="L13159">
            <v>1030</v>
          </cell>
          <cell r="M13159">
            <v>800</v>
          </cell>
          <cell r="N13159">
            <v>1200</v>
          </cell>
          <cell r="O13159">
            <v>1</v>
          </cell>
          <cell r="P13159">
            <v>1</v>
          </cell>
          <cell r="Q13159">
            <v>1</v>
          </cell>
          <cell r="R13159">
            <v>126</v>
          </cell>
          <cell r="S13159">
            <v>200</v>
          </cell>
          <cell r="T13159">
            <v>318</v>
          </cell>
          <cell r="U13159" t="str">
            <v>TWINPLUS</v>
          </cell>
          <cell r="V13159" t="str">
            <v>Studio line</v>
          </cell>
        </row>
        <row r="13160">
          <cell r="B13160" t="str">
            <v>HF905451100600</v>
          </cell>
          <cell r="C13160" t="str">
            <v>SPRCH TERM BAT TWPLUWA       CHROM</v>
          </cell>
          <cell r="D13160">
            <v>11718</v>
          </cell>
          <cell r="E13160">
            <v>11718</v>
          </cell>
          <cell r="F13160">
            <v>0</v>
          </cell>
          <cell r="G13160" t="str">
            <v>7612742497166</v>
          </cell>
          <cell r="H13160" t="str">
            <v>7612738998189</v>
          </cell>
          <cell r="I13160">
            <v>3.3279999999999998</v>
          </cell>
          <cell r="J13160">
            <v>3.665</v>
          </cell>
          <cell r="K13160">
            <v>70</v>
          </cell>
          <cell r="L13160">
            <v>1070</v>
          </cell>
          <cell r="M13160">
            <v>800</v>
          </cell>
          <cell r="N13160">
            <v>1200</v>
          </cell>
          <cell r="O13160">
            <v>130</v>
          </cell>
          <cell r="P13160">
            <v>200</v>
          </cell>
          <cell r="Q13160">
            <v>340</v>
          </cell>
          <cell r="R13160">
            <v>131</v>
          </cell>
          <cell r="S13160">
            <v>210</v>
          </cell>
          <cell r="T13160">
            <v>350</v>
          </cell>
          <cell r="U13160" t="str">
            <v>TWINPLUS</v>
          </cell>
          <cell r="V13160" t="str">
            <v>Studio line</v>
          </cell>
        </row>
        <row r="13161">
          <cell r="B13161" t="str">
            <v>HF905452100625</v>
          </cell>
          <cell r="C13161" t="str">
            <v>SPRCH.TERMO.SLOUP,  CHROM</v>
          </cell>
          <cell r="D13161">
            <v>25508</v>
          </cell>
          <cell r="E13161">
            <v>25508</v>
          </cell>
          <cell r="F13161">
            <v>0</v>
          </cell>
          <cell r="G13161" t="str">
            <v>7612742530511</v>
          </cell>
          <cell r="H13161" t="str">
            <v>7612738998202</v>
          </cell>
          <cell r="I13161">
            <v>6.11</v>
          </cell>
          <cell r="J13161">
            <v>8.5500000000000007</v>
          </cell>
          <cell r="K13161">
            <v>10</v>
          </cell>
          <cell r="L13161">
            <v>990</v>
          </cell>
          <cell r="M13161">
            <v>800</v>
          </cell>
          <cell r="N13161">
            <v>1200</v>
          </cell>
          <cell r="O13161">
            <v>1</v>
          </cell>
          <cell r="P13161">
            <v>1</v>
          </cell>
          <cell r="Q13161">
            <v>1</v>
          </cell>
          <cell r="R13161">
            <v>171</v>
          </cell>
          <cell r="S13161">
            <v>390</v>
          </cell>
          <cell r="T13161">
            <v>1075</v>
          </cell>
          <cell r="U13161" t="str">
            <v>VIVID</v>
          </cell>
          <cell r="V13161" t="str">
            <v>Studio line</v>
          </cell>
        </row>
        <row r="13162">
          <cell r="B13162" t="str">
            <v>HF905452100630</v>
          </cell>
          <cell r="C13162" t="str">
            <v>SPRCHOVÝ SLOUP, TERMOSTATICKÁ BATERIE, 3 FUNKCE, CHROM</v>
          </cell>
          <cell r="D13162">
            <v>31917</v>
          </cell>
          <cell r="E13162">
            <v>31917</v>
          </cell>
          <cell r="F13162">
            <v>0</v>
          </cell>
          <cell r="G13162" t="str">
            <v>7612742530528</v>
          </cell>
          <cell r="H13162" t="str">
            <v>7612738998219</v>
          </cell>
          <cell r="I13162">
            <v>7.12</v>
          </cell>
          <cell r="J13162">
            <v>9.56</v>
          </cell>
          <cell r="K13162">
            <v>10</v>
          </cell>
          <cell r="L13162">
            <v>990</v>
          </cell>
          <cell r="M13162">
            <v>800</v>
          </cell>
          <cell r="N13162">
            <v>1200</v>
          </cell>
          <cell r="O13162">
            <v>1</v>
          </cell>
          <cell r="P13162">
            <v>1</v>
          </cell>
          <cell r="Q13162">
            <v>1</v>
          </cell>
          <cell r="R13162">
            <v>171</v>
          </cell>
          <cell r="S13162">
            <v>390</v>
          </cell>
          <cell r="T13162">
            <v>1075</v>
          </cell>
          <cell r="U13162" t="str">
            <v>VIVID</v>
          </cell>
          <cell r="V13162" t="str">
            <v>Studio line</v>
          </cell>
        </row>
        <row r="13163">
          <cell r="B13163" t="str">
            <v>HF905452423630</v>
          </cell>
          <cell r="C13163" t="str">
            <v>SPRCHOVÝ SLOUP VIVID, TERMOSTATICKÁ BATERIE, TENKÁ HLAVOVÁ SPRCHA S DEŠŤOVÝM EFEKTEM 300 MM, SPRCHOVÁ SYNTETICKÁ HADICE 1500 MM A RUČNÍ SPRCHA, PVD INOX BROUŠENÁ OCEL</v>
          </cell>
          <cell r="D13163">
            <v>37806</v>
          </cell>
          <cell r="E13163">
            <v>37806</v>
          </cell>
          <cell r="F13163">
            <v>0</v>
          </cell>
          <cell r="H13163" t="str">
            <v>7612738045142</v>
          </cell>
          <cell r="I13163">
            <v>7.12</v>
          </cell>
          <cell r="J13163">
            <v>9.56</v>
          </cell>
          <cell r="K13163">
            <v>10</v>
          </cell>
          <cell r="L13163">
            <v>990</v>
          </cell>
          <cell r="M13163">
            <v>800</v>
          </cell>
          <cell r="N13163">
            <v>1200</v>
          </cell>
          <cell r="O13163">
            <v>1</v>
          </cell>
          <cell r="P13163">
            <v>1</v>
          </cell>
          <cell r="Q13163">
            <v>1</v>
          </cell>
          <cell r="R13163">
            <v>171</v>
          </cell>
          <cell r="S13163">
            <v>390</v>
          </cell>
          <cell r="T13163">
            <v>1075</v>
          </cell>
          <cell r="U13163" t="str">
            <v>VIVID</v>
          </cell>
          <cell r="V13163" t="str">
            <v>Studio line</v>
          </cell>
        </row>
        <row r="13164">
          <cell r="B13164" t="str">
            <v>HF905452428630</v>
          </cell>
          <cell r="C13164" t="str">
            <v>VIVID VANOVÝ SPRCHOVÝ SLOUP (SPECIFIKOVAT) D150MM TITČMAT</v>
          </cell>
          <cell r="D13164">
            <v>39379</v>
          </cell>
          <cell r="E13164">
            <v>39379</v>
          </cell>
          <cell r="F13164">
            <v>0</v>
          </cell>
          <cell r="H13164" t="str">
            <v>7612738003548</v>
          </cell>
          <cell r="I13164">
            <v>7.12</v>
          </cell>
          <cell r="J13164">
            <v>9.56</v>
          </cell>
          <cell r="K13164">
            <v>10</v>
          </cell>
          <cell r="L13164">
            <v>990</v>
          </cell>
          <cell r="M13164">
            <v>800</v>
          </cell>
          <cell r="N13164">
            <v>1200</v>
          </cell>
          <cell r="O13164">
            <v>1</v>
          </cell>
          <cell r="P13164">
            <v>1</v>
          </cell>
          <cell r="Q13164">
            <v>1</v>
          </cell>
          <cell r="R13164">
            <v>171</v>
          </cell>
          <cell r="S13164">
            <v>390</v>
          </cell>
          <cell r="T13164">
            <v>1075</v>
          </cell>
          <cell r="U13164" t="str">
            <v>VIVID</v>
          </cell>
          <cell r="V13164" t="str">
            <v>Studio line</v>
          </cell>
        </row>
        <row r="13165">
          <cell r="B13165" t="str">
            <v>HF905455100000</v>
          </cell>
          <cell r="C13165" t="str">
            <v>SPRCH BAT      TWPLUSHO1PWA</v>
          </cell>
          <cell r="D13165">
            <v>6323</v>
          </cell>
          <cell r="E13165">
            <v>6323</v>
          </cell>
          <cell r="F13165">
            <v>0</v>
          </cell>
          <cell r="G13165" t="str">
            <v>7612742505076</v>
          </cell>
          <cell r="H13165" t="str">
            <v>7612738017224</v>
          </cell>
          <cell r="I13165">
            <v>1.31</v>
          </cell>
          <cell r="J13165">
            <v>1.59</v>
          </cell>
          <cell r="K13165">
            <v>75</v>
          </cell>
          <cell r="L13165">
            <v>930</v>
          </cell>
          <cell r="M13165">
            <v>800</v>
          </cell>
          <cell r="N13165">
            <v>1200</v>
          </cell>
          <cell r="O13165">
            <v>1</v>
          </cell>
          <cell r="P13165">
            <v>1</v>
          </cell>
          <cell r="Q13165">
            <v>1</v>
          </cell>
          <cell r="R13165">
            <v>156</v>
          </cell>
          <cell r="S13165">
            <v>242</v>
          </cell>
          <cell r="T13165">
            <v>262</v>
          </cell>
          <cell r="U13165" t="str">
            <v>TWINPLUS</v>
          </cell>
          <cell r="V13165" t="str">
            <v>Studio line</v>
          </cell>
        </row>
        <row r="13166">
          <cell r="B13166" t="str">
            <v>HF905455100040</v>
          </cell>
          <cell r="C13166" t="str">
            <v>SPRCH BAT      TWPLUSHO1PNA</v>
          </cell>
          <cell r="D13166">
            <v>4716</v>
          </cell>
          <cell r="E13166">
            <v>4716</v>
          </cell>
          <cell r="F13166">
            <v>0</v>
          </cell>
          <cell r="G13166" t="str">
            <v>7612742505090</v>
          </cell>
          <cell r="H13166" t="str">
            <v>7612738017231</v>
          </cell>
          <cell r="I13166">
            <v>0.88</v>
          </cell>
          <cell r="J13166">
            <v>1.17</v>
          </cell>
          <cell r="K13166">
            <v>75</v>
          </cell>
          <cell r="L13166">
            <v>930</v>
          </cell>
          <cell r="M13166">
            <v>800</v>
          </cell>
          <cell r="N13166">
            <v>1200</v>
          </cell>
          <cell r="O13166">
            <v>1</v>
          </cell>
          <cell r="P13166">
            <v>1</v>
          </cell>
          <cell r="Q13166">
            <v>1</v>
          </cell>
          <cell r="R13166">
            <v>156</v>
          </cell>
          <cell r="S13166">
            <v>242</v>
          </cell>
          <cell r="T13166">
            <v>262</v>
          </cell>
          <cell r="U13166" t="str">
            <v>TWINPLUS</v>
          </cell>
          <cell r="V13166" t="str">
            <v>Studio line</v>
          </cell>
        </row>
        <row r="13167">
          <cell r="B13167" t="str">
            <v>HF905457100600</v>
          </cell>
          <cell r="C13167" t="str">
            <v>SPR SLOUP VNIT TWPLUTHERMSHO CHROM</v>
          </cell>
          <cell r="D13167">
            <v>37931</v>
          </cell>
          <cell r="E13167">
            <v>37931</v>
          </cell>
          <cell r="F13167">
            <v>0</v>
          </cell>
          <cell r="G13167" t="str">
            <v>7612742497951</v>
          </cell>
          <cell r="H13167" t="str">
            <v>7612738001971</v>
          </cell>
          <cell r="I13167">
            <v>6.8650000000000002</v>
          </cell>
          <cell r="J13167">
            <v>9.33</v>
          </cell>
          <cell r="K13167">
            <v>10</v>
          </cell>
          <cell r="L13167">
            <v>990</v>
          </cell>
          <cell r="M13167">
            <v>800</v>
          </cell>
          <cell r="N13167">
            <v>1200</v>
          </cell>
          <cell r="O13167">
            <v>1</v>
          </cell>
          <cell r="P13167">
            <v>1</v>
          </cell>
          <cell r="Q13167">
            <v>1</v>
          </cell>
          <cell r="R13167">
            <v>171</v>
          </cell>
          <cell r="S13167">
            <v>390</v>
          </cell>
          <cell r="T13167">
            <v>1075</v>
          </cell>
          <cell r="U13167" t="str">
            <v>TWINPLUS</v>
          </cell>
          <cell r="V13167" t="str">
            <v>Studio line</v>
          </cell>
        </row>
        <row r="13168">
          <cell r="B13168" t="str">
            <v>HF905460100600</v>
          </cell>
          <cell r="C13168" t="str">
            <v>VANOVÁ BATERIE TWPLUWA CHROM</v>
          </cell>
          <cell r="D13168">
            <v>12215</v>
          </cell>
          <cell r="E13168">
            <v>12215</v>
          </cell>
          <cell r="F13168">
            <v>0</v>
          </cell>
          <cell r="G13168" t="str">
            <v>7612742486481</v>
          </cell>
          <cell r="H13168" t="str">
            <v>7612738017316</v>
          </cell>
          <cell r="I13168">
            <v>3.375</v>
          </cell>
          <cell r="J13168">
            <v>3.5840000000000001</v>
          </cell>
          <cell r="K13168">
            <v>84</v>
          </cell>
          <cell r="L13168">
            <v>1030</v>
          </cell>
          <cell r="M13168">
            <v>800</v>
          </cell>
          <cell r="N13168">
            <v>1200</v>
          </cell>
          <cell r="O13168">
            <v>1</v>
          </cell>
          <cell r="P13168">
            <v>1</v>
          </cell>
          <cell r="Q13168">
            <v>1</v>
          </cell>
          <cell r="R13168">
            <v>126</v>
          </cell>
          <cell r="S13168">
            <v>200</v>
          </cell>
          <cell r="T13168">
            <v>318</v>
          </cell>
          <cell r="U13168" t="str">
            <v>TWINPLUS</v>
          </cell>
          <cell r="V13168" t="str">
            <v>Studio line</v>
          </cell>
        </row>
        <row r="13169">
          <cell r="B13169" t="str">
            <v>HF905461100600</v>
          </cell>
          <cell r="C13169" t="str">
            <v>VAN TERMO BAT  TWPLUWA       CHROM</v>
          </cell>
          <cell r="D13169">
            <v>14573</v>
          </cell>
          <cell r="E13169">
            <v>14573</v>
          </cell>
          <cell r="F13169">
            <v>0</v>
          </cell>
          <cell r="G13169" t="str">
            <v>7612742496787</v>
          </cell>
          <cell r="H13169" t="str">
            <v>7612738998288</v>
          </cell>
          <cell r="I13169">
            <v>3.25</v>
          </cell>
          <cell r="J13169">
            <v>3.6</v>
          </cell>
          <cell r="K13169">
            <v>70</v>
          </cell>
          <cell r="L13169">
            <v>1070</v>
          </cell>
          <cell r="M13169">
            <v>800</v>
          </cell>
          <cell r="N13169">
            <v>1200</v>
          </cell>
          <cell r="O13169">
            <v>130</v>
          </cell>
          <cell r="P13169">
            <v>200</v>
          </cell>
          <cell r="Q13169">
            <v>340</v>
          </cell>
          <cell r="R13169">
            <v>131</v>
          </cell>
          <cell r="S13169">
            <v>210</v>
          </cell>
          <cell r="T13169">
            <v>350</v>
          </cell>
          <cell r="U13169" t="str">
            <v>TWINPLUS</v>
          </cell>
          <cell r="V13169" t="str">
            <v>Studio line</v>
          </cell>
        </row>
        <row r="13170">
          <cell r="B13170" t="str">
            <v>HF905470100000</v>
          </cell>
          <cell r="C13170" t="str">
            <v>SPRCH PODOM BA TWPLU2P195</v>
          </cell>
          <cell r="D13170">
            <v>6391</v>
          </cell>
          <cell r="E13170">
            <v>6391</v>
          </cell>
          <cell r="F13170">
            <v>0</v>
          </cell>
          <cell r="G13170" t="str">
            <v>7612742506851</v>
          </cell>
          <cell r="H13170" t="str">
            <v>7612738017262</v>
          </cell>
          <cell r="I13170">
            <v>1.125</v>
          </cell>
          <cell r="J13170">
            <v>1.2250000000000001</v>
          </cell>
          <cell r="K13170">
            <v>300</v>
          </cell>
          <cell r="L13170">
            <v>1060</v>
          </cell>
          <cell r="M13170">
            <v>800</v>
          </cell>
          <cell r="N13170">
            <v>1200</v>
          </cell>
          <cell r="O13170">
            <v>75</v>
          </cell>
          <cell r="P13170">
            <v>137</v>
          </cell>
          <cell r="Q13170">
            <v>205</v>
          </cell>
          <cell r="R13170">
            <v>76</v>
          </cell>
          <cell r="S13170">
            <v>142</v>
          </cell>
          <cell r="T13170">
            <v>222</v>
          </cell>
          <cell r="U13170" t="str">
            <v>TWINPLUS</v>
          </cell>
          <cell r="V13170" t="str">
            <v>Studio line</v>
          </cell>
        </row>
        <row r="13171">
          <cell r="B13171" t="str">
            <v>HF905471100000</v>
          </cell>
          <cell r="C13171" t="str">
            <v>UMYVADLOVÁ PÁKOVÁ NÁSTĚNNÁ BATERIE PRO PODOMÍTKOVE TĚLESO SIMIBOX 2-BODOVÉ, PEVNÝ VÝTOK 225 MM, CHROM</v>
          </cell>
          <cell r="D13171">
            <v>7136</v>
          </cell>
          <cell r="E13171">
            <v>7136</v>
          </cell>
          <cell r="F13171">
            <v>0</v>
          </cell>
          <cell r="G13171" t="str">
            <v>7612742531426</v>
          </cell>
          <cell r="H13171" t="str">
            <v>7612738017279</v>
          </cell>
          <cell r="I13171">
            <v>1.19</v>
          </cell>
          <cell r="J13171">
            <v>1.28</v>
          </cell>
          <cell r="K13171">
            <v>300</v>
          </cell>
          <cell r="L13171">
            <v>1060</v>
          </cell>
          <cell r="M13171">
            <v>800</v>
          </cell>
          <cell r="N13171">
            <v>1200</v>
          </cell>
          <cell r="O13171">
            <v>1</v>
          </cell>
          <cell r="P13171">
            <v>1</v>
          </cell>
          <cell r="Q13171">
            <v>1</v>
          </cell>
          <cell r="R13171">
            <v>76</v>
          </cell>
          <cell r="S13171">
            <v>142</v>
          </cell>
          <cell r="T13171">
            <v>222</v>
          </cell>
          <cell r="U13171" t="str">
            <v>TWINPLUS</v>
          </cell>
          <cell r="V13171" t="str">
            <v>Studio line</v>
          </cell>
        </row>
        <row r="13172">
          <cell r="B13172" t="str">
            <v>HF905474100000</v>
          </cell>
          <cell r="C13172" t="str">
            <v>TERMO PODOM SPRCHA TWINPLUS CHRO</v>
          </cell>
          <cell r="D13172">
            <v>13690</v>
          </cell>
          <cell r="E13172">
            <v>13690</v>
          </cell>
          <cell r="F13172">
            <v>0</v>
          </cell>
          <cell r="G13172" t="str">
            <v>7612742515686</v>
          </cell>
          <cell r="H13172" t="str">
            <v>7612738998301</v>
          </cell>
          <cell r="I13172">
            <v>1</v>
          </cell>
          <cell r="J13172">
            <v>1</v>
          </cell>
          <cell r="K13172">
            <v>999</v>
          </cell>
          <cell r="L13172">
            <v>1070</v>
          </cell>
          <cell r="M13172">
            <v>800</v>
          </cell>
          <cell r="N13172">
            <v>1200</v>
          </cell>
          <cell r="O13172">
            <v>1</v>
          </cell>
          <cell r="P13172">
            <v>1</v>
          </cell>
          <cell r="Q13172">
            <v>1</v>
          </cell>
          <cell r="R13172">
            <v>171</v>
          </cell>
          <cell r="S13172">
            <v>171</v>
          </cell>
          <cell r="T13172">
            <v>190</v>
          </cell>
          <cell r="U13172" t="str">
            <v>TWINPLUS</v>
          </cell>
          <cell r="V13172" t="str">
            <v>Studio line</v>
          </cell>
        </row>
        <row r="13173">
          <cell r="B13173" t="str">
            <v>HF905474423000</v>
          </cell>
          <cell r="C13173" t="str">
            <v>TWINPLUS THERM 2H CONC SHOW MIX PVD INOX</v>
          </cell>
          <cell r="D13173">
            <v>16813</v>
          </cell>
          <cell r="E13173">
            <v>16813</v>
          </cell>
          <cell r="F13173">
            <v>0</v>
          </cell>
          <cell r="G13173" t="str">
            <v>7612738969714</v>
          </cell>
          <cell r="H13173" t="str">
            <v>7612738001988</v>
          </cell>
          <cell r="I13173">
            <v>2.29</v>
          </cell>
          <cell r="J13173">
            <v>2.54</v>
          </cell>
          <cell r="K13173">
            <v>140</v>
          </cell>
          <cell r="L13173">
            <v>1070</v>
          </cell>
          <cell r="M13173">
            <v>800</v>
          </cell>
          <cell r="N13173">
            <v>1200</v>
          </cell>
          <cell r="O13173">
            <v>1070</v>
          </cell>
          <cell r="P13173">
            <v>800</v>
          </cell>
          <cell r="Q13173">
            <v>1200</v>
          </cell>
          <cell r="R13173">
            <v>171</v>
          </cell>
          <cell r="S13173">
            <v>171</v>
          </cell>
          <cell r="T13173">
            <v>190</v>
          </cell>
          <cell r="U13173" t="str">
            <v>TWINPLUS</v>
          </cell>
          <cell r="V13173" t="str">
            <v>Studio line</v>
          </cell>
        </row>
        <row r="13174">
          <cell r="B13174" t="str">
            <v>HF905474428000</v>
          </cell>
          <cell r="C13174" t="str">
            <v>TWINPLUS 2HDLE CONC THERM SHOW MIX PTBL</v>
          </cell>
          <cell r="D13174">
            <v>18075</v>
          </cell>
          <cell r="E13174">
            <v>18075</v>
          </cell>
          <cell r="F13174">
            <v>0</v>
          </cell>
          <cell r="G13174" t="str">
            <v>7612738961572</v>
          </cell>
          <cell r="H13174" t="str">
            <v>7612738001995</v>
          </cell>
          <cell r="I13174">
            <v>2.2999999999999998</v>
          </cell>
          <cell r="J13174">
            <v>2.54</v>
          </cell>
          <cell r="K13174">
            <v>140</v>
          </cell>
          <cell r="L13174">
            <v>1070</v>
          </cell>
          <cell r="M13174">
            <v>800</v>
          </cell>
          <cell r="N13174">
            <v>1200</v>
          </cell>
          <cell r="O13174">
            <v>1070</v>
          </cell>
          <cell r="P13174">
            <v>800</v>
          </cell>
          <cell r="Q13174">
            <v>1200</v>
          </cell>
          <cell r="R13174">
            <v>171</v>
          </cell>
          <cell r="S13174">
            <v>171</v>
          </cell>
          <cell r="T13174">
            <v>190</v>
          </cell>
          <cell r="U13174" t="str">
            <v>TWINPLUS</v>
          </cell>
          <cell r="V13174" t="str">
            <v>Studio line</v>
          </cell>
        </row>
        <row r="13175">
          <cell r="B13175" t="str">
            <v>HF905474462000</v>
          </cell>
          <cell r="C13175" t="str">
            <v>THERM 2GRIFF UP-DUSCHENMISCHER F462</v>
          </cell>
          <cell r="D13175">
            <v>19184</v>
          </cell>
          <cell r="E13175">
            <v>19184</v>
          </cell>
          <cell r="F13175">
            <v>0</v>
          </cell>
          <cell r="H13175" t="str">
            <v>7612738032555</v>
          </cell>
          <cell r="I13175">
            <v>2.2799999999999998</v>
          </cell>
          <cell r="J13175">
            <v>2.52</v>
          </cell>
          <cell r="K13175">
            <v>140</v>
          </cell>
          <cell r="L13175">
            <v>1070</v>
          </cell>
          <cell r="M13175">
            <v>800</v>
          </cell>
          <cell r="N13175">
            <v>1200</v>
          </cell>
          <cell r="O13175">
            <v>1</v>
          </cell>
          <cell r="P13175">
            <v>1</v>
          </cell>
          <cell r="Q13175">
            <v>1</v>
          </cell>
          <cell r="R13175">
            <v>171</v>
          </cell>
          <cell r="S13175">
            <v>171</v>
          </cell>
          <cell r="T13175">
            <v>190</v>
          </cell>
          <cell r="U13175" t="str">
            <v>THERM</v>
          </cell>
          <cell r="V13175" t="str">
            <v>Studio line</v>
          </cell>
        </row>
        <row r="13176">
          <cell r="B13176" t="str">
            <v>HF905474463000</v>
          </cell>
          <cell r="C13176" t="str">
            <v>THERM TERMOSTAT SPRCH PODOM 2-OVL BATERIE ZLAT LE</v>
          </cell>
          <cell r="D13176">
            <v>19184</v>
          </cell>
          <cell r="E13176">
            <v>19184</v>
          </cell>
          <cell r="F13176">
            <v>0</v>
          </cell>
          <cell r="H13176" t="str">
            <v>7612738032524</v>
          </cell>
          <cell r="I13176">
            <v>2.2799999999999998</v>
          </cell>
          <cell r="J13176">
            <v>2.52</v>
          </cell>
          <cell r="K13176">
            <v>140</v>
          </cell>
          <cell r="L13176">
            <v>1070</v>
          </cell>
          <cell r="M13176">
            <v>800</v>
          </cell>
          <cell r="N13176">
            <v>1200</v>
          </cell>
          <cell r="O13176">
            <v>1</v>
          </cell>
          <cell r="P13176">
            <v>1</v>
          </cell>
          <cell r="Q13176">
            <v>1</v>
          </cell>
          <cell r="R13176">
            <v>171</v>
          </cell>
          <cell r="S13176">
            <v>171</v>
          </cell>
          <cell r="T13176">
            <v>190</v>
          </cell>
          <cell r="U13176" t="str">
            <v>THERM</v>
          </cell>
          <cell r="V13176" t="str">
            <v>Studio line</v>
          </cell>
        </row>
        <row r="13177">
          <cell r="B13177" t="str">
            <v>HF905474465000</v>
          </cell>
          <cell r="C13177" t="str">
            <v>TWINPLUS 2HDLE CONC THERM SHOW MIX PRGD</v>
          </cell>
          <cell r="D13177">
            <v>18075</v>
          </cell>
          <cell r="E13177">
            <v>18075</v>
          </cell>
          <cell r="F13177">
            <v>0</v>
          </cell>
          <cell r="G13177" t="str">
            <v>7612738961589</v>
          </cell>
          <cell r="H13177" t="str">
            <v>7612738002008</v>
          </cell>
          <cell r="I13177">
            <v>2.2999999999999998</v>
          </cell>
          <cell r="J13177">
            <v>2.54</v>
          </cell>
          <cell r="K13177">
            <v>140</v>
          </cell>
          <cell r="L13177">
            <v>1070</v>
          </cell>
          <cell r="M13177">
            <v>800</v>
          </cell>
          <cell r="N13177">
            <v>1200</v>
          </cell>
          <cell r="O13177">
            <v>1070</v>
          </cell>
          <cell r="P13177">
            <v>800</v>
          </cell>
          <cell r="Q13177">
            <v>1200</v>
          </cell>
          <cell r="R13177">
            <v>171</v>
          </cell>
          <cell r="S13177">
            <v>171</v>
          </cell>
          <cell r="T13177">
            <v>190</v>
          </cell>
          <cell r="U13177" t="str">
            <v>TWINPLUS</v>
          </cell>
          <cell r="V13177" t="str">
            <v>Studio line</v>
          </cell>
        </row>
        <row r="13178">
          <cell r="B13178" t="str">
            <v>HF905475100000</v>
          </cell>
          <cell r="C13178" t="str">
            <v>TERMO PODOMÍT VANO TWINPLUS CHRO</v>
          </cell>
          <cell r="D13178">
            <v>13973</v>
          </cell>
          <cell r="E13178">
            <v>13973</v>
          </cell>
          <cell r="F13178">
            <v>0</v>
          </cell>
          <cell r="G13178" t="str">
            <v>7612742515709</v>
          </cell>
          <cell r="H13178" t="str">
            <v>7612738998318</v>
          </cell>
          <cell r="I13178">
            <v>1</v>
          </cell>
          <cell r="J13178">
            <v>1</v>
          </cell>
          <cell r="K13178">
            <v>999</v>
          </cell>
          <cell r="L13178">
            <v>1070</v>
          </cell>
          <cell r="M13178">
            <v>800</v>
          </cell>
          <cell r="N13178">
            <v>1200</v>
          </cell>
          <cell r="O13178">
            <v>1</v>
          </cell>
          <cell r="P13178">
            <v>1</v>
          </cell>
          <cell r="Q13178">
            <v>1</v>
          </cell>
          <cell r="R13178">
            <v>171</v>
          </cell>
          <cell r="S13178">
            <v>171</v>
          </cell>
          <cell r="T13178">
            <v>190</v>
          </cell>
          <cell r="U13178" t="str">
            <v>TWINPLUS</v>
          </cell>
          <cell r="V13178" t="str">
            <v>Studio line</v>
          </cell>
        </row>
        <row r="13179">
          <cell r="B13179" t="str">
            <v>HF905475423000</v>
          </cell>
          <cell r="C13179" t="str">
            <v>TWINPLUS 2H THERM CONC BATH PVD INOX</v>
          </cell>
          <cell r="D13179">
            <v>17151</v>
          </cell>
          <cell r="E13179">
            <v>17151</v>
          </cell>
          <cell r="F13179">
            <v>0</v>
          </cell>
          <cell r="G13179" t="str">
            <v>7612738969707</v>
          </cell>
          <cell r="H13179" t="str">
            <v>7612738002022</v>
          </cell>
          <cell r="I13179">
            <v>2.2999999999999998</v>
          </cell>
          <cell r="J13179">
            <v>2.5499999999999998</v>
          </cell>
          <cell r="K13179">
            <v>140</v>
          </cell>
          <cell r="L13179">
            <v>1070</v>
          </cell>
          <cell r="M13179">
            <v>800</v>
          </cell>
          <cell r="N13179">
            <v>1200</v>
          </cell>
          <cell r="O13179">
            <v>1070</v>
          </cell>
          <cell r="P13179">
            <v>800</v>
          </cell>
          <cell r="Q13179">
            <v>1200</v>
          </cell>
          <cell r="R13179">
            <v>171</v>
          </cell>
          <cell r="S13179">
            <v>171</v>
          </cell>
          <cell r="T13179">
            <v>190</v>
          </cell>
          <cell r="U13179" t="str">
            <v>TWINPLUS</v>
          </cell>
          <cell r="V13179" t="str">
            <v>Studio line</v>
          </cell>
        </row>
        <row r="13180">
          <cell r="B13180" t="str">
            <v>HF905475423070</v>
          </cell>
          <cell r="C13180" t="str">
            <v>TWINPLUS TH 2H CONC BATH MIX M/U INXB</v>
          </cell>
          <cell r="D13180">
            <v>17151</v>
          </cell>
          <cell r="E13180">
            <v>17151</v>
          </cell>
          <cell r="F13180">
            <v>0</v>
          </cell>
          <cell r="G13180" t="str">
            <v>7612738969721</v>
          </cell>
          <cell r="H13180" t="str">
            <v>7612738002039</v>
          </cell>
          <cell r="I13180">
            <v>1.22</v>
          </cell>
          <cell r="J13180">
            <v>1.47</v>
          </cell>
          <cell r="K13180">
            <v>140</v>
          </cell>
          <cell r="L13180">
            <v>1070</v>
          </cell>
          <cell r="M13180">
            <v>800</v>
          </cell>
          <cell r="N13180">
            <v>1200</v>
          </cell>
          <cell r="O13180">
            <v>1070</v>
          </cell>
          <cell r="P13180">
            <v>800</v>
          </cell>
          <cell r="Q13180">
            <v>1200</v>
          </cell>
          <cell r="R13180">
            <v>171</v>
          </cell>
          <cell r="S13180">
            <v>171</v>
          </cell>
          <cell r="T13180">
            <v>190</v>
          </cell>
          <cell r="U13180" t="str">
            <v>MOCK-UP/PLEXIGLAS</v>
          </cell>
          <cell r="V13180" t="str">
            <v>Studio line</v>
          </cell>
        </row>
        <row r="13181">
          <cell r="B13181" t="str">
            <v>HF905475428000</v>
          </cell>
          <cell r="C13181" t="str">
            <v>TWINPLUS 2HDLE CONC THERM BATH MIX PTBL</v>
          </cell>
          <cell r="D13181">
            <v>18412</v>
          </cell>
          <cell r="E13181">
            <v>18412</v>
          </cell>
          <cell r="F13181">
            <v>0</v>
          </cell>
          <cell r="G13181" t="str">
            <v>7612738961558</v>
          </cell>
          <cell r="H13181" t="str">
            <v>7612738002046</v>
          </cell>
          <cell r="I13181">
            <v>2.31</v>
          </cell>
          <cell r="J13181">
            <v>2.5499999999999998</v>
          </cell>
          <cell r="K13181">
            <v>140</v>
          </cell>
          <cell r="L13181">
            <v>1070</v>
          </cell>
          <cell r="M13181">
            <v>800</v>
          </cell>
          <cell r="N13181">
            <v>1200</v>
          </cell>
          <cell r="O13181">
            <v>1070</v>
          </cell>
          <cell r="P13181">
            <v>800</v>
          </cell>
          <cell r="Q13181">
            <v>1200</v>
          </cell>
          <cell r="R13181">
            <v>171</v>
          </cell>
          <cell r="S13181">
            <v>171</v>
          </cell>
          <cell r="T13181">
            <v>190</v>
          </cell>
          <cell r="U13181" t="str">
            <v>TWINPLUS</v>
          </cell>
          <cell r="V13181" t="str">
            <v>Studio line</v>
          </cell>
        </row>
        <row r="13182">
          <cell r="B13182" t="str">
            <v>HF905475428070</v>
          </cell>
          <cell r="C13182" t="str">
            <v>TWINPLUS 2H TH CONC BATH MIX MOCKUP PTBL</v>
          </cell>
          <cell r="D13182">
            <v>17788</v>
          </cell>
          <cell r="E13182">
            <v>17788</v>
          </cell>
          <cell r="F13182">
            <v>0</v>
          </cell>
          <cell r="G13182" t="str">
            <v>7612738961596</v>
          </cell>
          <cell r="H13182" t="str">
            <v>7612738002053</v>
          </cell>
          <cell r="I13182">
            <v>1.22</v>
          </cell>
          <cell r="J13182">
            <v>1.47</v>
          </cell>
          <cell r="K13182">
            <v>140</v>
          </cell>
          <cell r="L13182">
            <v>1070</v>
          </cell>
          <cell r="M13182">
            <v>800</v>
          </cell>
          <cell r="N13182">
            <v>1200</v>
          </cell>
          <cell r="O13182">
            <v>1070</v>
          </cell>
          <cell r="P13182">
            <v>800</v>
          </cell>
          <cell r="Q13182">
            <v>1200</v>
          </cell>
          <cell r="R13182">
            <v>171</v>
          </cell>
          <cell r="S13182">
            <v>171</v>
          </cell>
          <cell r="T13182">
            <v>190</v>
          </cell>
          <cell r="U13182" t="str">
            <v>MOCK-UP/PLEXIGLAS</v>
          </cell>
          <cell r="V13182" t="str">
            <v>Studio line</v>
          </cell>
        </row>
        <row r="13183">
          <cell r="B13183" t="str">
            <v>HF905475462000</v>
          </cell>
          <cell r="C13183" t="str">
            <v>THERM 2GRIFF UP-BADEMISCHER F462</v>
          </cell>
          <cell r="D13183">
            <v>19566</v>
          </cell>
          <cell r="E13183">
            <v>19566</v>
          </cell>
          <cell r="F13183">
            <v>0</v>
          </cell>
          <cell r="H13183" t="str">
            <v>7612738032531</v>
          </cell>
          <cell r="I13183">
            <v>2.31</v>
          </cell>
          <cell r="J13183">
            <v>2.5499999999999998</v>
          </cell>
          <cell r="K13183">
            <v>140</v>
          </cell>
          <cell r="L13183">
            <v>1070</v>
          </cell>
          <cell r="M13183">
            <v>800</v>
          </cell>
          <cell r="N13183">
            <v>1200</v>
          </cell>
          <cell r="O13183">
            <v>1</v>
          </cell>
          <cell r="P13183">
            <v>1</v>
          </cell>
          <cell r="Q13183">
            <v>1</v>
          </cell>
          <cell r="R13183">
            <v>171</v>
          </cell>
          <cell r="S13183">
            <v>171</v>
          </cell>
          <cell r="T13183">
            <v>190</v>
          </cell>
          <cell r="U13183" t="str">
            <v>THERM</v>
          </cell>
          <cell r="V13183" t="str">
            <v>Studio line</v>
          </cell>
        </row>
        <row r="13184">
          <cell r="B13184" t="str">
            <v>HF905475462070</v>
          </cell>
          <cell r="C13184" t="str">
            <v>THERM CONC THERMO 2-HANDLE BATH MIXER SBOX MOCK-UP PPGDMT</v>
          </cell>
          <cell r="D13184">
            <v>19566</v>
          </cell>
          <cell r="E13184">
            <v>19566</v>
          </cell>
          <cell r="F13184">
            <v>0</v>
          </cell>
          <cell r="H13184" t="str">
            <v>7612738032548</v>
          </cell>
          <cell r="I13184">
            <v>1.22</v>
          </cell>
          <cell r="J13184">
            <v>1.47</v>
          </cell>
          <cell r="K13184">
            <v>140</v>
          </cell>
          <cell r="L13184">
            <v>1070</v>
          </cell>
          <cell r="M13184">
            <v>800</v>
          </cell>
          <cell r="N13184">
            <v>1200</v>
          </cell>
          <cell r="O13184">
            <v>1</v>
          </cell>
          <cell r="P13184">
            <v>1</v>
          </cell>
          <cell r="Q13184">
            <v>1</v>
          </cell>
          <cell r="R13184">
            <v>171</v>
          </cell>
          <cell r="S13184">
            <v>171</v>
          </cell>
          <cell r="T13184">
            <v>190</v>
          </cell>
          <cell r="U13184" t="str">
            <v>MOCK-UP/PLEXIGLAS</v>
          </cell>
          <cell r="V13184" t="str">
            <v>Studio line</v>
          </cell>
        </row>
        <row r="13185">
          <cell r="B13185" t="str">
            <v>HF905475463000</v>
          </cell>
          <cell r="C13185" t="str">
            <v>THERM TERMOSTAT VANOVÁ PODOM 2-OVL BATERIE ZLAT LE</v>
          </cell>
          <cell r="D13185">
            <v>19566</v>
          </cell>
          <cell r="E13185">
            <v>19566</v>
          </cell>
          <cell r="F13185">
            <v>0</v>
          </cell>
          <cell r="H13185" t="str">
            <v>7612738032500</v>
          </cell>
          <cell r="I13185">
            <v>2.31</v>
          </cell>
          <cell r="J13185">
            <v>2.5499999999999998</v>
          </cell>
          <cell r="K13185">
            <v>140</v>
          </cell>
          <cell r="L13185">
            <v>1070</v>
          </cell>
          <cell r="M13185">
            <v>800</v>
          </cell>
          <cell r="N13185">
            <v>1200</v>
          </cell>
          <cell r="O13185">
            <v>1</v>
          </cell>
          <cell r="P13185">
            <v>1</v>
          </cell>
          <cell r="Q13185">
            <v>1</v>
          </cell>
          <cell r="R13185">
            <v>171</v>
          </cell>
          <cell r="S13185">
            <v>171</v>
          </cell>
          <cell r="T13185">
            <v>190</v>
          </cell>
          <cell r="U13185" t="str">
            <v>THERM</v>
          </cell>
          <cell r="V13185" t="str">
            <v>Studio line</v>
          </cell>
        </row>
        <row r="13186">
          <cell r="B13186" t="str">
            <v>HF905475463070</v>
          </cell>
          <cell r="C13186" t="str">
            <v>THERM CONC THERMO 2-HANDLE BATH MIXER SBOX MOCK-UP GOLDPOL</v>
          </cell>
          <cell r="D13186">
            <v>19566</v>
          </cell>
          <cell r="E13186">
            <v>19566</v>
          </cell>
          <cell r="F13186">
            <v>0</v>
          </cell>
          <cell r="H13186" t="str">
            <v>7612738032517</v>
          </cell>
          <cell r="I13186">
            <v>1.22</v>
          </cell>
          <cell r="J13186">
            <v>1.47</v>
          </cell>
          <cell r="K13186">
            <v>140</v>
          </cell>
          <cell r="L13186">
            <v>1070</v>
          </cell>
          <cell r="M13186">
            <v>800</v>
          </cell>
          <cell r="N13186">
            <v>1200</v>
          </cell>
          <cell r="O13186">
            <v>1</v>
          </cell>
          <cell r="P13186">
            <v>1</v>
          </cell>
          <cell r="Q13186">
            <v>1</v>
          </cell>
          <cell r="R13186">
            <v>171</v>
          </cell>
          <cell r="S13186">
            <v>171</v>
          </cell>
          <cell r="T13186">
            <v>190</v>
          </cell>
          <cell r="U13186" t="str">
            <v>MOCK-UP/PLEXIGLAS</v>
          </cell>
          <cell r="V13186" t="str">
            <v>Studio line</v>
          </cell>
        </row>
        <row r="13187">
          <cell r="B13187" t="str">
            <v>HF905475465000</v>
          </cell>
          <cell r="C13187" t="str">
            <v>TWINPLUS 2HDLE CONC THERM BATH MIX PRGD</v>
          </cell>
          <cell r="D13187">
            <v>18412</v>
          </cell>
          <cell r="E13187">
            <v>18412</v>
          </cell>
          <cell r="F13187">
            <v>0</v>
          </cell>
          <cell r="G13187" t="str">
            <v>7612738961565</v>
          </cell>
          <cell r="H13187" t="str">
            <v>7612738002060</v>
          </cell>
          <cell r="I13187">
            <v>2.31</v>
          </cell>
          <cell r="J13187">
            <v>2.5499999999999998</v>
          </cell>
          <cell r="K13187">
            <v>140</v>
          </cell>
          <cell r="L13187">
            <v>1070</v>
          </cell>
          <cell r="M13187">
            <v>800</v>
          </cell>
          <cell r="N13187">
            <v>1200</v>
          </cell>
          <cell r="O13187">
            <v>1070</v>
          </cell>
          <cell r="P13187">
            <v>800</v>
          </cell>
          <cell r="Q13187">
            <v>1200</v>
          </cell>
          <cell r="R13187">
            <v>171</v>
          </cell>
          <cell r="S13187">
            <v>171</v>
          </cell>
          <cell r="T13187">
            <v>190</v>
          </cell>
          <cell r="U13187" t="str">
            <v>TWINPLUS</v>
          </cell>
          <cell r="V13187" t="str">
            <v>Studio line</v>
          </cell>
        </row>
        <row r="13188">
          <cell r="B13188" t="str">
            <v>HF905475465070</v>
          </cell>
          <cell r="C13188" t="str">
            <v>TWINPLUS 2H TH CONC BATH MOCKUP PRGD</v>
          </cell>
          <cell r="D13188">
            <v>17788</v>
          </cell>
          <cell r="E13188">
            <v>17788</v>
          </cell>
          <cell r="F13188">
            <v>0</v>
          </cell>
          <cell r="G13188" t="str">
            <v>7612738961602</v>
          </cell>
          <cell r="H13188" t="str">
            <v>7612738002077</v>
          </cell>
          <cell r="I13188">
            <v>1.22</v>
          </cell>
          <cell r="J13188">
            <v>1.47</v>
          </cell>
          <cell r="K13188">
            <v>140</v>
          </cell>
          <cell r="L13188">
            <v>1070</v>
          </cell>
          <cell r="M13188">
            <v>800</v>
          </cell>
          <cell r="N13188">
            <v>1200</v>
          </cell>
          <cell r="O13188">
            <v>1070</v>
          </cell>
          <cell r="P13188">
            <v>800</v>
          </cell>
          <cell r="Q13188">
            <v>1200</v>
          </cell>
          <cell r="R13188">
            <v>171</v>
          </cell>
          <cell r="S13188">
            <v>171</v>
          </cell>
          <cell r="T13188">
            <v>190</v>
          </cell>
          <cell r="U13188" t="str">
            <v>MOCK-UP/PLEXIGLAS</v>
          </cell>
          <cell r="V13188" t="str">
            <v>Studio line</v>
          </cell>
        </row>
        <row r="13189">
          <cell r="B13189" t="str">
            <v>HF905478100000</v>
          </cell>
          <cell r="C13189" t="str">
            <v>SPRCH PODO BAT TWPLU CHROM</v>
          </cell>
          <cell r="D13189">
            <v>5202</v>
          </cell>
          <cell r="E13189">
            <v>5202</v>
          </cell>
          <cell r="F13189">
            <v>0</v>
          </cell>
          <cell r="G13189" t="str">
            <v>7612742486931</v>
          </cell>
          <cell r="H13189" t="str">
            <v>7612738017286</v>
          </cell>
          <cell r="I13189">
            <v>0.92800000000000005</v>
          </cell>
          <cell r="J13189">
            <v>1.1499999999999999</v>
          </cell>
          <cell r="K13189">
            <v>140</v>
          </cell>
          <cell r="L13189">
            <v>1070</v>
          </cell>
          <cell r="M13189">
            <v>800</v>
          </cell>
          <cell r="N13189">
            <v>1200</v>
          </cell>
          <cell r="O13189">
            <v>1</v>
          </cell>
          <cell r="P13189">
            <v>1</v>
          </cell>
          <cell r="Q13189">
            <v>1</v>
          </cell>
          <cell r="R13189">
            <v>171</v>
          </cell>
          <cell r="S13189">
            <v>171</v>
          </cell>
          <cell r="T13189">
            <v>190</v>
          </cell>
          <cell r="U13189" t="str">
            <v>TWINPLUS</v>
          </cell>
          <cell r="V13189" t="str">
            <v>Studio line</v>
          </cell>
        </row>
        <row r="13190">
          <cell r="B13190" t="str">
            <v>HF905479100000</v>
          </cell>
          <cell r="C13190" t="str">
            <v>VAN PODO T-BAT TWPLU</v>
          </cell>
          <cell r="D13190">
            <v>5881</v>
          </cell>
          <cell r="E13190">
            <v>5881</v>
          </cell>
          <cell r="F13190">
            <v>0</v>
          </cell>
          <cell r="G13190" t="str">
            <v>7612742486955</v>
          </cell>
          <cell r="H13190" t="str">
            <v>7612738017293</v>
          </cell>
          <cell r="I13190">
            <v>1.0029999999999999</v>
          </cell>
          <cell r="J13190">
            <v>1.2250000000000001</v>
          </cell>
          <cell r="K13190">
            <v>140</v>
          </cell>
          <cell r="L13190">
            <v>1070</v>
          </cell>
          <cell r="M13190">
            <v>800</v>
          </cell>
          <cell r="N13190">
            <v>1200</v>
          </cell>
          <cell r="O13190">
            <v>1</v>
          </cell>
          <cell r="P13190">
            <v>1</v>
          </cell>
          <cell r="Q13190">
            <v>1</v>
          </cell>
          <cell r="R13190">
            <v>171</v>
          </cell>
          <cell r="S13190">
            <v>171</v>
          </cell>
          <cell r="T13190">
            <v>190</v>
          </cell>
          <cell r="U13190" t="str">
            <v>TWINPLUS</v>
          </cell>
          <cell r="V13190" t="str">
            <v>Studio line</v>
          </cell>
        </row>
        <row r="13191">
          <cell r="B13191" t="str">
            <v>HF905485100000</v>
          </cell>
          <cell r="C13191" t="str">
            <v>TERMO POD VAN S PŘI TWINPLUS CHRO</v>
          </cell>
          <cell r="D13191">
            <v>15417</v>
          </cell>
          <cell r="E13191">
            <v>15417</v>
          </cell>
          <cell r="F13191">
            <v>0</v>
          </cell>
          <cell r="G13191" t="str">
            <v>7612742515723</v>
          </cell>
          <cell r="H13191" t="str">
            <v>7612738998349</v>
          </cell>
          <cell r="I13191">
            <v>1</v>
          </cell>
          <cell r="J13191">
            <v>1</v>
          </cell>
          <cell r="K13191">
            <v>999</v>
          </cell>
          <cell r="L13191">
            <v>1070</v>
          </cell>
          <cell r="M13191">
            <v>800</v>
          </cell>
          <cell r="N13191">
            <v>1200</v>
          </cell>
          <cell r="O13191">
            <v>1</v>
          </cell>
          <cell r="P13191">
            <v>1</v>
          </cell>
          <cell r="Q13191">
            <v>1</v>
          </cell>
          <cell r="R13191">
            <v>171</v>
          </cell>
          <cell r="S13191">
            <v>171</v>
          </cell>
          <cell r="T13191">
            <v>190</v>
          </cell>
          <cell r="U13191" t="str">
            <v>TWINPLUS</v>
          </cell>
          <cell r="V13191" t="str">
            <v>Studio line</v>
          </cell>
        </row>
        <row r="13192">
          <cell r="B13192" t="str">
            <v>HF905489100000</v>
          </cell>
          <cell r="C13192" t="str">
            <v>VAN PODO T-BAT TWPLUVB CHROM</v>
          </cell>
          <cell r="D13192">
            <v>7012</v>
          </cell>
          <cell r="E13192">
            <v>7012</v>
          </cell>
          <cell r="F13192">
            <v>0</v>
          </cell>
          <cell r="G13192" t="str">
            <v>7612742486771</v>
          </cell>
          <cell r="H13192" t="str">
            <v>7612738017309</v>
          </cell>
          <cell r="I13192">
            <v>1.0680000000000001</v>
          </cell>
          <cell r="J13192">
            <v>1.29</v>
          </cell>
          <cell r="K13192">
            <v>140</v>
          </cell>
          <cell r="L13192">
            <v>1070</v>
          </cell>
          <cell r="M13192">
            <v>800</v>
          </cell>
          <cell r="N13192">
            <v>1200</v>
          </cell>
          <cell r="O13192">
            <v>1</v>
          </cell>
          <cell r="P13192">
            <v>1</v>
          </cell>
          <cell r="Q13192">
            <v>1</v>
          </cell>
          <cell r="R13192">
            <v>171</v>
          </cell>
          <cell r="S13192">
            <v>171</v>
          </cell>
          <cell r="T13192">
            <v>190</v>
          </cell>
          <cell r="U13192" t="str">
            <v>TWINPLUS</v>
          </cell>
          <cell r="V13192" t="str">
            <v>Studio line</v>
          </cell>
        </row>
        <row r="13193">
          <cell r="B13193" t="str">
            <v>HF918520020001</v>
          </cell>
          <cell r="C13193" t="str">
            <v>UMYV STOJ BAT CUPROKID110PW</v>
          </cell>
          <cell r="D13193">
            <v>7107</v>
          </cell>
          <cell r="E13193">
            <v>7107</v>
          </cell>
          <cell r="F13193">
            <v>0</v>
          </cell>
          <cell r="G13193" t="str">
            <v>7612742456750</v>
          </cell>
          <cell r="H13193" t="str">
            <v>7612738003258</v>
          </cell>
          <cell r="I13193">
            <v>2.46</v>
          </cell>
          <cell r="J13193">
            <v>2.8769999999999998</v>
          </cell>
          <cell r="K13193">
            <v>60</v>
          </cell>
          <cell r="L13193">
            <v>1020</v>
          </cell>
          <cell r="M13193">
            <v>800</v>
          </cell>
          <cell r="N13193">
            <v>1200</v>
          </cell>
          <cell r="O13193">
            <v>1</v>
          </cell>
          <cell r="P13193">
            <v>1</v>
          </cell>
          <cell r="Q13193">
            <v>1</v>
          </cell>
          <cell r="R13193">
            <v>87</v>
          </cell>
          <cell r="S13193">
            <v>265</v>
          </cell>
          <cell r="T13193">
            <v>399</v>
          </cell>
          <cell r="U13193" t="str">
            <v>Flora Kids</v>
          </cell>
          <cell r="V13193" t="str">
            <v>Studio line</v>
          </cell>
        </row>
        <row r="13194">
          <cell r="B13194" t="str">
            <v>HF918520022001</v>
          </cell>
          <cell r="C13194" t="str">
            <v>UMYV STOJ BAT CUPROKID110PW</v>
          </cell>
          <cell r="D13194">
            <v>7107</v>
          </cell>
          <cell r="E13194">
            <v>7107</v>
          </cell>
          <cell r="F13194">
            <v>0</v>
          </cell>
          <cell r="G13194" t="str">
            <v>7612742456736</v>
          </cell>
          <cell r="H13194" t="str">
            <v>7612738003265</v>
          </cell>
          <cell r="I13194">
            <v>2.4900000000000002</v>
          </cell>
          <cell r="J13194">
            <v>2.907</v>
          </cell>
          <cell r="K13194">
            <v>60</v>
          </cell>
          <cell r="L13194">
            <v>1020</v>
          </cell>
          <cell r="M13194">
            <v>800</v>
          </cell>
          <cell r="N13194">
            <v>1200</v>
          </cell>
          <cell r="O13194">
            <v>1</v>
          </cell>
          <cell r="P13194">
            <v>1</v>
          </cell>
          <cell r="Q13194">
            <v>1</v>
          </cell>
          <cell r="R13194">
            <v>87</v>
          </cell>
          <cell r="S13194">
            <v>265</v>
          </cell>
          <cell r="T13194">
            <v>399</v>
          </cell>
          <cell r="U13194" t="str">
            <v>Flora Kids</v>
          </cell>
          <cell r="V13194" t="str">
            <v>Studio line</v>
          </cell>
        </row>
        <row r="13195">
          <cell r="B13195" t="str">
            <v>HF918570020001</v>
          </cell>
          <cell r="C13195" t="str">
            <v>UMYV STOJ BAT CUPROKID110</v>
          </cell>
          <cell r="D13195">
            <v>5821</v>
          </cell>
          <cell r="E13195">
            <v>5821</v>
          </cell>
          <cell r="F13195">
            <v>0</v>
          </cell>
          <cell r="G13195" t="str">
            <v>7612742456712</v>
          </cell>
          <cell r="H13195" t="str">
            <v>7612738003272</v>
          </cell>
          <cell r="I13195">
            <v>2.02</v>
          </cell>
          <cell r="J13195">
            <v>2.4369999999999998</v>
          </cell>
          <cell r="K13195">
            <v>60</v>
          </cell>
          <cell r="L13195">
            <v>1020</v>
          </cell>
          <cell r="M13195">
            <v>800</v>
          </cell>
          <cell r="N13195">
            <v>1200</v>
          </cell>
          <cell r="O13195">
            <v>1</v>
          </cell>
          <cell r="P13195">
            <v>1</v>
          </cell>
          <cell r="Q13195">
            <v>1</v>
          </cell>
          <cell r="R13195">
            <v>87</v>
          </cell>
          <cell r="S13195">
            <v>265</v>
          </cell>
          <cell r="T13195">
            <v>399</v>
          </cell>
          <cell r="U13195" t="str">
            <v>Flora Kids</v>
          </cell>
          <cell r="V13195" t="str">
            <v>Studio line</v>
          </cell>
        </row>
        <row r="13196">
          <cell r="B13196" t="str">
            <v>HF918570022001</v>
          </cell>
          <cell r="C13196" t="str">
            <v>UMYV STOJ BAT CUPROKID111</v>
          </cell>
          <cell r="D13196">
            <v>5821</v>
          </cell>
          <cell r="E13196">
            <v>5821</v>
          </cell>
          <cell r="F13196">
            <v>0</v>
          </cell>
          <cell r="G13196" t="str">
            <v>7612742456699</v>
          </cell>
          <cell r="H13196" t="str">
            <v>7612738003289</v>
          </cell>
          <cell r="I13196">
            <v>2.0299999999999998</v>
          </cell>
          <cell r="J13196">
            <v>2.4470000000000001</v>
          </cell>
          <cell r="K13196">
            <v>60</v>
          </cell>
          <cell r="L13196">
            <v>1020</v>
          </cell>
          <cell r="M13196">
            <v>800</v>
          </cell>
          <cell r="N13196">
            <v>1200</v>
          </cell>
          <cell r="O13196">
            <v>1</v>
          </cell>
          <cell r="P13196">
            <v>1</v>
          </cell>
          <cell r="Q13196">
            <v>1</v>
          </cell>
          <cell r="R13196">
            <v>87</v>
          </cell>
          <cell r="S13196">
            <v>265</v>
          </cell>
          <cell r="T13196">
            <v>399</v>
          </cell>
          <cell r="U13196" t="str">
            <v>Flora Kids</v>
          </cell>
          <cell r="V13196" t="str">
            <v>Studio line</v>
          </cell>
        </row>
        <row r="13197">
          <cell r="B13197" t="str">
            <v>HF932025100000</v>
          </cell>
          <cell r="C13197" t="str">
            <v>CURVEPRIME UMYVADLO PÁKO BAT VERT.PÁKA ECO+ S VÝP L115MM CHROM</v>
          </cell>
          <cell r="D13197">
            <v>15645</v>
          </cell>
          <cell r="E13197">
            <v>15645</v>
          </cell>
          <cell r="F13197">
            <v>0</v>
          </cell>
          <cell r="H13197" t="str">
            <v>7612738055936</v>
          </cell>
          <cell r="I13197">
            <v>2.77</v>
          </cell>
          <cell r="J13197">
            <v>3.14</v>
          </cell>
          <cell r="K13197">
            <v>90</v>
          </cell>
          <cell r="L13197">
            <v>1020</v>
          </cell>
          <cell r="M13197">
            <v>800</v>
          </cell>
          <cell r="N13197">
            <v>1200</v>
          </cell>
          <cell r="O13197">
            <v>1</v>
          </cell>
          <cell r="P13197">
            <v>1</v>
          </cell>
          <cell r="Q13197">
            <v>1</v>
          </cell>
          <cell r="R13197">
            <v>87</v>
          </cell>
          <cell r="S13197">
            <v>265</v>
          </cell>
          <cell r="T13197">
            <v>399</v>
          </cell>
          <cell r="U13197" t="str">
            <v>CURVEPRIME</v>
          </cell>
          <cell r="V13197" t="str">
            <v>Studio line</v>
          </cell>
        </row>
        <row r="13198">
          <cell r="B13198" t="str">
            <v>HF932026100000</v>
          </cell>
          <cell r="C13198" t="str">
            <v>CURVEPRIME UMYVAD PÁKO BAT VERT.PÁKA ECO+ BEZ VÝP L115MM CHROM</v>
          </cell>
          <cell r="D13198">
            <v>14177</v>
          </cell>
          <cell r="E13198">
            <v>14177</v>
          </cell>
          <cell r="F13198">
            <v>0</v>
          </cell>
          <cell r="H13198" t="str">
            <v>7612738056001</v>
          </cell>
          <cell r="I13198">
            <v>2.31</v>
          </cell>
          <cell r="J13198">
            <v>2.68</v>
          </cell>
          <cell r="K13198">
            <v>90</v>
          </cell>
          <cell r="L13198">
            <v>1020</v>
          </cell>
          <cell r="M13198">
            <v>800</v>
          </cell>
          <cell r="N13198">
            <v>1200</v>
          </cell>
          <cell r="O13198">
            <v>1</v>
          </cell>
          <cell r="P13198">
            <v>1</v>
          </cell>
          <cell r="Q13198">
            <v>1</v>
          </cell>
          <cell r="R13198">
            <v>87</v>
          </cell>
          <cell r="S13198">
            <v>265</v>
          </cell>
          <cell r="T13198">
            <v>399</v>
          </cell>
          <cell r="U13198" t="str">
            <v>CURVEPRIME</v>
          </cell>
          <cell r="V13198" t="str">
            <v>Studio line</v>
          </cell>
        </row>
        <row r="13199">
          <cell r="B13199" t="str">
            <v>HF932027100000</v>
          </cell>
          <cell r="C13199" t="str">
            <v>CURVEPRIME UMYVADLO PÁKO BAT VERT.PÁKA ECO+ S VÝP L150MM CHROM</v>
          </cell>
          <cell r="D13199">
            <v>16711</v>
          </cell>
          <cell r="E13199">
            <v>16711</v>
          </cell>
          <cell r="F13199">
            <v>0</v>
          </cell>
          <cell r="H13199" t="str">
            <v>7612738056032</v>
          </cell>
          <cell r="I13199">
            <v>2.95</v>
          </cell>
          <cell r="J13199">
            <v>3.3</v>
          </cell>
          <cell r="K13199">
            <v>90</v>
          </cell>
          <cell r="L13199">
            <v>1020</v>
          </cell>
          <cell r="M13199">
            <v>800</v>
          </cell>
          <cell r="N13199">
            <v>1200</v>
          </cell>
          <cell r="O13199">
            <v>1</v>
          </cell>
          <cell r="P13199">
            <v>1</v>
          </cell>
          <cell r="Q13199">
            <v>1</v>
          </cell>
          <cell r="R13199">
            <v>87</v>
          </cell>
          <cell r="S13199">
            <v>265</v>
          </cell>
          <cell r="T13199">
            <v>399</v>
          </cell>
          <cell r="U13199" t="str">
            <v>CURVEPRIME</v>
          </cell>
          <cell r="V13199" t="str">
            <v>Studio line</v>
          </cell>
        </row>
        <row r="13200">
          <cell r="B13200" t="str">
            <v>HF932028100000</v>
          </cell>
          <cell r="C13200" t="str">
            <v>CURVEPRIME UMYVAD PÁKO BAT VERT.PÁKA ECO+ BEZ VÝP L150MM CHROM</v>
          </cell>
          <cell r="D13200">
            <v>15142</v>
          </cell>
          <cell r="E13200">
            <v>15142</v>
          </cell>
          <cell r="F13200">
            <v>0</v>
          </cell>
          <cell r="H13200" t="str">
            <v>7612738056070</v>
          </cell>
          <cell r="I13200">
            <v>2.48</v>
          </cell>
          <cell r="J13200">
            <v>2.84</v>
          </cell>
          <cell r="K13200">
            <v>90</v>
          </cell>
          <cell r="L13200">
            <v>1020</v>
          </cell>
          <cell r="M13200">
            <v>800</v>
          </cell>
          <cell r="N13200">
            <v>1200</v>
          </cell>
          <cell r="O13200">
            <v>1</v>
          </cell>
          <cell r="P13200">
            <v>1</v>
          </cell>
          <cell r="Q13200">
            <v>1</v>
          </cell>
          <cell r="R13200">
            <v>87</v>
          </cell>
          <cell r="S13200">
            <v>265</v>
          </cell>
          <cell r="T13200">
            <v>399</v>
          </cell>
          <cell r="U13200" t="str">
            <v>CURVEPRIME</v>
          </cell>
          <cell r="V13200" t="str">
            <v>Studio line</v>
          </cell>
        </row>
        <row r="13201">
          <cell r="B13201" t="str">
            <v>HF932028100070</v>
          </cell>
          <cell r="C13201" t="str">
            <v>CURVEPRIME WB-MIXER SIDELEVER ECO+ W/O P/UP MOCK-UP P150MM CHROME</v>
          </cell>
          <cell r="D13201">
            <v>15142</v>
          </cell>
          <cell r="E13201">
            <v>15142</v>
          </cell>
          <cell r="F13201">
            <v>0</v>
          </cell>
          <cell r="H13201" t="str">
            <v>7612738056117</v>
          </cell>
          <cell r="I13201">
            <v>2.2599999999999998</v>
          </cell>
          <cell r="J13201">
            <v>2.5299999999999998</v>
          </cell>
          <cell r="K13201">
            <v>60</v>
          </cell>
          <cell r="L13201">
            <v>1040</v>
          </cell>
          <cell r="M13201">
            <v>800</v>
          </cell>
          <cell r="N13201">
            <v>1200</v>
          </cell>
          <cell r="O13201">
            <v>1</v>
          </cell>
          <cell r="P13201">
            <v>1</v>
          </cell>
          <cell r="Q13201">
            <v>1</v>
          </cell>
          <cell r="R13201">
            <v>149</v>
          </cell>
          <cell r="S13201">
            <v>215</v>
          </cell>
          <cell r="T13201">
            <v>329</v>
          </cell>
          <cell r="U13201" t="str">
            <v>MOCK-UP/PLEXIGLAS</v>
          </cell>
          <cell r="V13201" t="str">
            <v>Studio line</v>
          </cell>
        </row>
        <row r="13202">
          <cell r="B13202" t="str">
            <v>HF932076100000</v>
          </cell>
          <cell r="C13202" t="str">
            <v>CURVEPRIME KOUHOUTKOVÁ UMYV PODOMÍT 3-OTV BATERIE L190MM CHROM</v>
          </cell>
          <cell r="D13202">
            <v>22422</v>
          </cell>
          <cell r="E13202">
            <v>22422</v>
          </cell>
          <cell r="F13202">
            <v>0</v>
          </cell>
          <cell r="H13202" t="str">
            <v>7612738056247</v>
          </cell>
          <cell r="I13202">
            <v>1.88</v>
          </cell>
          <cell r="J13202">
            <v>2.04</v>
          </cell>
          <cell r="K13202">
            <v>210</v>
          </cell>
          <cell r="L13202">
            <v>1120</v>
          </cell>
          <cell r="M13202">
            <v>800</v>
          </cell>
          <cell r="N13202">
            <v>1200</v>
          </cell>
          <cell r="O13202">
            <v>1</v>
          </cell>
          <cell r="P13202">
            <v>1</v>
          </cell>
          <cell r="Q13202">
            <v>1</v>
          </cell>
          <cell r="R13202">
            <v>92</v>
          </cell>
          <cell r="S13202">
            <v>119</v>
          </cell>
          <cell r="T13202">
            <v>288</v>
          </cell>
          <cell r="U13202" t="str">
            <v>CURVEPRIME</v>
          </cell>
          <cell r="V13202" t="str">
            <v>Studio line</v>
          </cell>
        </row>
        <row r="13203">
          <cell r="B13203" t="str">
            <v>HF932076100070</v>
          </cell>
          <cell r="C13203" t="str">
            <v>CURVEPRIME CONCEALED WB MIX 2-HANDLE 3-HOLE MOCK-UP P190MM CHROME</v>
          </cell>
          <cell r="D13203">
            <v>22422</v>
          </cell>
          <cell r="E13203">
            <v>22422</v>
          </cell>
          <cell r="F13203">
            <v>0</v>
          </cell>
          <cell r="H13203" t="str">
            <v>7612738056292</v>
          </cell>
          <cell r="I13203">
            <v>1.87</v>
          </cell>
          <cell r="J13203">
            <v>2.0099999999999998</v>
          </cell>
          <cell r="K13203">
            <v>210</v>
          </cell>
          <cell r="L13203">
            <v>1120</v>
          </cell>
          <cell r="M13203">
            <v>800</v>
          </cell>
          <cell r="N13203">
            <v>1200</v>
          </cell>
          <cell r="O13203">
            <v>1</v>
          </cell>
          <cell r="P13203">
            <v>1</v>
          </cell>
          <cell r="Q13203">
            <v>1</v>
          </cell>
          <cell r="R13203">
            <v>92</v>
          </cell>
          <cell r="S13203">
            <v>119</v>
          </cell>
          <cell r="T13203">
            <v>288</v>
          </cell>
          <cell r="U13203" t="str">
            <v>MOCK-UP/PLEXIGLAS</v>
          </cell>
          <cell r="V13203" t="str">
            <v>Studio line</v>
          </cell>
        </row>
        <row r="13204">
          <cell r="B13204" t="str">
            <v>HF939028100000</v>
          </cell>
          <cell r="C13204" t="str">
            <v>SANIT.ACC. RUČNÍ SPRCHA 1 FUNKCE CHROM</v>
          </cell>
          <cell r="D13204">
            <v>1011</v>
          </cell>
          <cell r="E13204">
            <v>1011</v>
          </cell>
          <cell r="F13204">
            <v>0</v>
          </cell>
          <cell r="G13204" t="str">
            <v>7612742485286</v>
          </cell>
          <cell r="H13204" t="str">
            <v>7612738998646</v>
          </cell>
          <cell r="I13204">
            <v>0.13</v>
          </cell>
          <cell r="J13204">
            <v>0.28000000000000003</v>
          </cell>
          <cell r="K13204">
            <v>208</v>
          </cell>
          <cell r="L13204">
            <v>1100</v>
          </cell>
          <cell r="M13204">
            <v>800</v>
          </cell>
          <cell r="N13204">
            <v>1200</v>
          </cell>
          <cell r="O13204">
            <v>1</v>
          </cell>
          <cell r="P13204">
            <v>1</v>
          </cell>
          <cell r="Q13204">
            <v>1</v>
          </cell>
          <cell r="R13204">
            <v>55</v>
          </cell>
          <cell r="S13204">
            <v>150</v>
          </cell>
          <cell r="T13204">
            <v>315</v>
          </cell>
          <cell r="U13204" t="str">
            <v>Sanitäre Zubehör</v>
          </cell>
          <cell r="V13204" t="str">
            <v>Profi line</v>
          </cell>
        </row>
        <row r="13205">
          <cell r="B13205" t="str">
            <v>HF939029100000</v>
          </cell>
          <cell r="C13205" t="str">
            <v>SANIT.ACC. RUČNÍ SPRCHA 3 FUNKCE CHROM</v>
          </cell>
          <cell r="D13205">
            <v>1518</v>
          </cell>
          <cell r="E13205">
            <v>1518</v>
          </cell>
          <cell r="F13205">
            <v>0</v>
          </cell>
          <cell r="G13205" t="str">
            <v>7612742485477</v>
          </cell>
          <cell r="H13205" t="str">
            <v>7612738998677</v>
          </cell>
          <cell r="I13205">
            <v>0.188</v>
          </cell>
          <cell r="J13205">
            <v>0.33500000000000002</v>
          </cell>
          <cell r="K13205">
            <v>208</v>
          </cell>
          <cell r="L13205">
            <v>1100</v>
          </cell>
          <cell r="M13205">
            <v>800</v>
          </cell>
          <cell r="N13205">
            <v>1200</v>
          </cell>
          <cell r="O13205">
            <v>1</v>
          </cell>
          <cell r="P13205">
            <v>1</v>
          </cell>
          <cell r="Q13205">
            <v>1</v>
          </cell>
          <cell r="R13205">
            <v>55</v>
          </cell>
          <cell r="S13205">
            <v>150</v>
          </cell>
          <cell r="T13205">
            <v>315</v>
          </cell>
          <cell r="U13205" t="str">
            <v>Sanitäre Zubehör</v>
          </cell>
          <cell r="V13205" t="str">
            <v>Profi line</v>
          </cell>
        </row>
        <row r="13206">
          <cell r="B13206" t="str">
            <v>HF939029423000</v>
          </cell>
          <cell r="C13206" t="str">
            <v>HANDSHOWER MYTWIN120 3 SPRAY MODES INOX BR</v>
          </cell>
          <cell r="D13206">
            <v>2212</v>
          </cell>
          <cell r="E13206">
            <v>2212</v>
          </cell>
          <cell r="F13206">
            <v>0</v>
          </cell>
          <cell r="H13206" t="str">
            <v>7612738044091</v>
          </cell>
          <cell r="I13206">
            <v>0.20499999999999999</v>
          </cell>
          <cell r="J13206">
            <v>0.375</v>
          </cell>
          <cell r="K13206">
            <v>208</v>
          </cell>
          <cell r="L13206">
            <v>1100</v>
          </cell>
          <cell r="M13206">
            <v>800</v>
          </cell>
          <cell r="N13206">
            <v>1200</v>
          </cell>
          <cell r="O13206">
            <v>1</v>
          </cell>
          <cell r="P13206">
            <v>1</v>
          </cell>
          <cell r="Q13206">
            <v>1</v>
          </cell>
          <cell r="R13206">
            <v>55</v>
          </cell>
          <cell r="S13206">
            <v>150</v>
          </cell>
          <cell r="T13206">
            <v>315</v>
          </cell>
          <cell r="U13206" t="str">
            <v>SANITARY ACCESSORIES</v>
          </cell>
          <cell r="V13206" t="str">
            <v>Profi line</v>
          </cell>
        </row>
        <row r="13207">
          <cell r="B13207" t="str">
            <v>HF939029428000</v>
          </cell>
          <cell r="C13207" t="str">
            <v>HANDSHOWER MYTWIN120 3 SPRAY MODES PTBLMT</v>
          </cell>
          <cell r="D13207">
            <v>2353</v>
          </cell>
          <cell r="E13207">
            <v>2353</v>
          </cell>
          <cell r="F13207">
            <v>0</v>
          </cell>
          <cell r="H13207" t="str">
            <v>7612738044053</v>
          </cell>
          <cell r="I13207">
            <v>0.20499999999999999</v>
          </cell>
          <cell r="J13207">
            <v>0.375</v>
          </cell>
          <cell r="K13207">
            <v>208</v>
          </cell>
          <cell r="L13207">
            <v>1100</v>
          </cell>
          <cell r="M13207">
            <v>800</v>
          </cell>
          <cell r="N13207">
            <v>1200</v>
          </cell>
          <cell r="O13207">
            <v>1</v>
          </cell>
          <cell r="P13207">
            <v>1</v>
          </cell>
          <cell r="Q13207">
            <v>1</v>
          </cell>
          <cell r="R13207">
            <v>55</v>
          </cell>
          <cell r="S13207">
            <v>150</v>
          </cell>
          <cell r="T13207">
            <v>315</v>
          </cell>
          <cell r="U13207" t="str">
            <v>SANITARY ACCESSORIES</v>
          </cell>
          <cell r="V13207" t="str">
            <v>Profi line</v>
          </cell>
        </row>
        <row r="13208">
          <cell r="B13208" t="str">
            <v>HF939029462000</v>
          </cell>
          <cell r="C13208" t="str">
            <v>SANIT.ACC. RUČNÍ SPRCHA 3 FUNKCE SVZLAMA</v>
          </cell>
          <cell r="D13208">
            <v>2353</v>
          </cell>
          <cell r="E13208">
            <v>2353</v>
          </cell>
          <cell r="F13208">
            <v>0</v>
          </cell>
          <cell r="H13208" t="str">
            <v>7612738044046</v>
          </cell>
          <cell r="I13208">
            <v>0.20499999999999999</v>
          </cell>
          <cell r="J13208">
            <v>0.375</v>
          </cell>
          <cell r="K13208">
            <v>208</v>
          </cell>
          <cell r="L13208">
            <v>1100</v>
          </cell>
          <cell r="M13208">
            <v>800</v>
          </cell>
          <cell r="N13208">
            <v>1200</v>
          </cell>
          <cell r="O13208">
            <v>1</v>
          </cell>
          <cell r="P13208">
            <v>1</v>
          </cell>
          <cell r="Q13208">
            <v>1</v>
          </cell>
          <cell r="R13208">
            <v>55</v>
          </cell>
          <cell r="S13208">
            <v>150</v>
          </cell>
          <cell r="T13208">
            <v>315</v>
          </cell>
          <cell r="U13208" t="str">
            <v>SANITARY ACCESSORIES</v>
          </cell>
          <cell r="V13208" t="str">
            <v>Studio line</v>
          </cell>
        </row>
        <row r="13209">
          <cell r="B13209" t="str">
            <v>HF939029463000</v>
          </cell>
          <cell r="C13209" t="str">
            <v>HANDSHOWER MYTWIN120 3 SPRAY MODES PVD GOLD</v>
          </cell>
          <cell r="D13209">
            <v>2353</v>
          </cell>
          <cell r="E13209">
            <v>2353</v>
          </cell>
          <cell r="F13209">
            <v>0</v>
          </cell>
          <cell r="H13209" t="str">
            <v>7612738044077</v>
          </cell>
          <cell r="I13209">
            <v>0.20499999999999999</v>
          </cell>
          <cell r="J13209">
            <v>0.375</v>
          </cell>
          <cell r="K13209">
            <v>208</v>
          </cell>
          <cell r="L13209">
            <v>1100</v>
          </cell>
          <cell r="M13209">
            <v>800</v>
          </cell>
          <cell r="N13209">
            <v>1200</v>
          </cell>
          <cell r="O13209">
            <v>1</v>
          </cell>
          <cell r="P13209">
            <v>1</v>
          </cell>
          <cell r="Q13209">
            <v>1</v>
          </cell>
          <cell r="R13209">
            <v>55</v>
          </cell>
          <cell r="S13209">
            <v>150</v>
          </cell>
          <cell r="T13209">
            <v>315</v>
          </cell>
          <cell r="U13209" t="str">
            <v>SANITARY ACCESSORIES</v>
          </cell>
          <cell r="V13209" t="str">
            <v>Profi line</v>
          </cell>
        </row>
        <row r="13210">
          <cell r="B13210" t="str">
            <v>HF939029465000</v>
          </cell>
          <cell r="C13210" t="str">
            <v>HANDSHOWER MYTWIN120 3 SPRAY MODES PVDRGD</v>
          </cell>
          <cell r="D13210">
            <v>2353</v>
          </cell>
          <cell r="E13210">
            <v>2353</v>
          </cell>
          <cell r="F13210">
            <v>0</v>
          </cell>
          <cell r="H13210" t="str">
            <v>7612738044060</v>
          </cell>
          <cell r="I13210">
            <v>0.20499999999999999</v>
          </cell>
          <cell r="J13210">
            <v>0.375</v>
          </cell>
          <cell r="K13210">
            <v>208</v>
          </cell>
          <cell r="L13210">
            <v>1100</v>
          </cell>
          <cell r="M13210">
            <v>800</v>
          </cell>
          <cell r="N13210">
            <v>1200</v>
          </cell>
          <cell r="O13210">
            <v>1</v>
          </cell>
          <cell r="P13210">
            <v>1</v>
          </cell>
          <cell r="Q13210">
            <v>1</v>
          </cell>
          <cell r="R13210">
            <v>55</v>
          </cell>
          <cell r="S13210">
            <v>150</v>
          </cell>
          <cell r="T13210">
            <v>315</v>
          </cell>
          <cell r="U13210" t="str">
            <v>SANITARY ACCESSORIES</v>
          </cell>
          <cell r="V13210" t="str">
            <v>Profi line</v>
          </cell>
        </row>
        <row r="13211">
          <cell r="B13211" t="str">
            <v>HF939030100000</v>
          </cell>
          <cell r="C13211" t="str">
            <v>HANDSPRAY MYCITY100 1 SHOWER SPRAY MARKED LAUFEN CHROME</v>
          </cell>
          <cell r="D13211">
            <v>1011</v>
          </cell>
          <cell r="E13211">
            <v>1011</v>
          </cell>
          <cell r="F13211">
            <v>0</v>
          </cell>
          <cell r="G13211" t="str">
            <v>7612742485347</v>
          </cell>
          <cell r="H13211" t="str">
            <v>7612738998707</v>
          </cell>
          <cell r="I13211">
            <v>0.14000000000000001</v>
          </cell>
          <cell r="J13211">
            <v>0.28799999999999998</v>
          </cell>
          <cell r="K13211">
            <v>208</v>
          </cell>
          <cell r="L13211">
            <v>1100</v>
          </cell>
          <cell r="M13211">
            <v>800</v>
          </cell>
          <cell r="N13211">
            <v>1200</v>
          </cell>
          <cell r="O13211">
            <v>1</v>
          </cell>
          <cell r="P13211">
            <v>1</v>
          </cell>
          <cell r="Q13211">
            <v>1</v>
          </cell>
          <cell r="R13211">
            <v>55</v>
          </cell>
          <cell r="S13211">
            <v>150</v>
          </cell>
          <cell r="T13211">
            <v>315</v>
          </cell>
          <cell r="U13211" t="str">
            <v>Sanitäre Zubehör</v>
          </cell>
          <cell r="V13211" t="str">
            <v>Profi line</v>
          </cell>
        </row>
        <row r="13212">
          <cell r="B13212" t="str">
            <v>HF939031100000</v>
          </cell>
          <cell r="C13212" t="str">
            <v>RUČNÍ SPRCHA   MYCITY120</v>
          </cell>
          <cell r="D13212">
            <v>1518</v>
          </cell>
          <cell r="E13212">
            <v>1518</v>
          </cell>
          <cell r="F13212">
            <v>0</v>
          </cell>
          <cell r="G13212" t="str">
            <v>7612742485408</v>
          </cell>
          <cell r="H13212" t="str">
            <v>7612738002084</v>
          </cell>
          <cell r="I13212">
            <v>0.188</v>
          </cell>
          <cell r="J13212">
            <v>0.33500000000000002</v>
          </cell>
          <cell r="K13212">
            <v>208</v>
          </cell>
          <cell r="L13212">
            <v>1100</v>
          </cell>
          <cell r="M13212">
            <v>800</v>
          </cell>
          <cell r="N13212">
            <v>1200</v>
          </cell>
          <cell r="O13212">
            <v>1</v>
          </cell>
          <cell r="P13212">
            <v>1</v>
          </cell>
          <cell r="Q13212">
            <v>1</v>
          </cell>
          <cell r="R13212">
            <v>55</v>
          </cell>
          <cell r="S13212">
            <v>150</v>
          </cell>
          <cell r="T13212">
            <v>315</v>
          </cell>
          <cell r="U13212" t="str">
            <v>Sanitäre Zubehör</v>
          </cell>
          <cell r="V13212" t="str">
            <v>Profi line</v>
          </cell>
        </row>
        <row r="13213">
          <cell r="B13213" t="str">
            <v>HF939035100000</v>
          </cell>
          <cell r="C13213" t="str">
            <v>RUČNÍ SPRCHA CITYSTICK, 1 FUNKCE, CHROM</v>
          </cell>
          <cell r="D13213">
            <v>1271</v>
          </cell>
          <cell r="E13213">
            <v>1271</v>
          </cell>
          <cell r="F13213">
            <v>0</v>
          </cell>
          <cell r="G13213" t="str">
            <v>7612742508473</v>
          </cell>
          <cell r="H13213" t="str">
            <v>7612738002091</v>
          </cell>
          <cell r="I13213">
            <v>0.185</v>
          </cell>
          <cell r="J13213">
            <v>0.215</v>
          </cell>
          <cell r="K13213">
            <v>576</v>
          </cell>
          <cell r="L13213">
            <v>1050</v>
          </cell>
          <cell r="M13213">
            <v>800</v>
          </cell>
          <cell r="N13213">
            <v>1200</v>
          </cell>
          <cell r="O13213">
            <v>1</v>
          </cell>
          <cell r="P13213">
            <v>1</v>
          </cell>
          <cell r="Q13213">
            <v>1</v>
          </cell>
          <cell r="R13213">
            <v>40</v>
          </cell>
          <cell r="S13213">
            <v>75</v>
          </cell>
          <cell r="T13213">
            <v>290</v>
          </cell>
          <cell r="U13213" t="str">
            <v>QUADRIGA</v>
          </cell>
          <cell r="V13213" t="str">
            <v>Luxury line</v>
          </cell>
        </row>
        <row r="13214">
          <cell r="B13214" t="str">
            <v>HF939035423000</v>
          </cell>
          <cell r="C13214" t="str">
            <v>SANIT.ACC. RUČNÍ SPRCHA 1 FUNKCE INOXKOC</v>
          </cell>
          <cell r="D13214">
            <v>1769</v>
          </cell>
          <cell r="E13214">
            <v>1769</v>
          </cell>
          <cell r="F13214">
            <v>0</v>
          </cell>
          <cell r="G13214" t="str">
            <v>7612742519004</v>
          </cell>
          <cell r="H13214" t="str">
            <v>7612738998752</v>
          </cell>
          <cell r="I13214">
            <v>1</v>
          </cell>
          <cell r="J13214">
            <v>1</v>
          </cell>
          <cell r="K13214">
            <v>999</v>
          </cell>
          <cell r="L13214">
            <v>1050</v>
          </cell>
          <cell r="M13214">
            <v>800</v>
          </cell>
          <cell r="N13214">
            <v>1200</v>
          </cell>
          <cell r="O13214">
            <v>1</v>
          </cell>
          <cell r="P13214">
            <v>1</v>
          </cell>
          <cell r="Q13214">
            <v>1</v>
          </cell>
          <cell r="R13214">
            <v>40</v>
          </cell>
          <cell r="S13214">
            <v>75</v>
          </cell>
          <cell r="T13214">
            <v>290</v>
          </cell>
          <cell r="U13214" t="str">
            <v>QUADRIGA</v>
          </cell>
          <cell r="V13214" t="str">
            <v>Luxury line</v>
          </cell>
        </row>
        <row r="13215">
          <cell r="B13215" t="str">
            <v>HF960098100001</v>
          </cell>
          <cell r="C13215" t="str">
            <v>SPRCH PŘÍSL CEIL ARM ROUND 10</v>
          </cell>
          <cell r="D13215">
            <v>3523</v>
          </cell>
          <cell r="E13215">
            <v>3523</v>
          </cell>
          <cell r="F13215">
            <v>0</v>
          </cell>
          <cell r="G13215" t="str">
            <v>7612742466179</v>
          </cell>
          <cell r="H13215" t="str">
            <v>7612738998776</v>
          </cell>
          <cell r="I13215">
            <v>0.36699999999999999</v>
          </cell>
          <cell r="J13215">
            <v>0.37</v>
          </cell>
          <cell r="K13215">
            <v>800</v>
          </cell>
          <cell r="L13215">
            <v>1070</v>
          </cell>
          <cell r="M13215">
            <v>800</v>
          </cell>
          <cell r="N13215">
            <v>1200</v>
          </cell>
          <cell r="O13215">
            <v>1</v>
          </cell>
          <cell r="P13215">
            <v>1</v>
          </cell>
          <cell r="Q13215">
            <v>1</v>
          </cell>
          <cell r="R13215">
            <v>69</v>
          </cell>
          <cell r="S13215">
            <v>79</v>
          </cell>
          <cell r="T13215">
            <v>185</v>
          </cell>
          <cell r="U13215" t="str">
            <v>Sanitäre Zubehör</v>
          </cell>
          <cell r="V13215" t="str">
            <v>Profi line</v>
          </cell>
        </row>
        <row r="13216">
          <cell r="B13216" t="str">
            <v>HF960098423001</v>
          </cell>
          <cell r="C13216" t="str">
            <v>STROPNÍ SPRCH.RAMENO 420MM, INOX BROUŠENÝ</v>
          </cell>
          <cell r="D13216">
            <v>4490</v>
          </cell>
          <cell r="E13216">
            <v>4490</v>
          </cell>
          <cell r="F13216">
            <v>0</v>
          </cell>
          <cell r="G13216" t="str">
            <v>7612742511992</v>
          </cell>
          <cell r="H13216" t="str">
            <v>7612738002473</v>
          </cell>
          <cell r="I13216">
            <v>0.36699999999999999</v>
          </cell>
          <cell r="J13216">
            <v>0.37</v>
          </cell>
          <cell r="K13216">
            <v>800</v>
          </cell>
          <cell r="L13216">
            <v>1100</v>
          </cell>
          <cell r="M13216">
            <v>800</v>
          </cell>
          <cell r="N13216">
            <v>1200</v>
          </cell>
          <cell r="O13216">
            <v>1</v>
          </cell>
          <cell r="P13216">
            <v>1</v>
          </cell>
          <cell r="Q13216">
            <v>1</v>
          </cell>
          <cell r="R13216">
            <v>69</v>
          </cell>
          <cell r="S13216">
            <v>79</v>
          </cell>
          <cell r="T13216">
            <v>185</v>
          </cell>
          <cell r="U13216" t="str">
            <v>SANITARY ACCESSORIES</v>
          </cell>
          <cell r="V13216" t="str">
            <v>Studio line</v>
          </cell>
        </row>
        <row r="13217">
          <cell r="B13217" t="str">
            <v>HF960098428001</v>
          </cell>
          <cell r="C13217" t="str">
            <v>SPCHOVÉ RAMENO STROPNÍ 100MM, TITČ</v>
          </cell>
          <cell r="D13217">
            <v>4405</v>
          </cell>
          <cell r="E13217">
            <v>4405</v>
          </cell>
          <cell r="F13217">
            <v>0</v>
          </cell>
          <cell r="G13217" t="str">
            <v>7612738962715</v>
          </cell>
          <cell r="H13217" t="str">
            <v>7612738002480</v>
          </cell>
          <cell r="I13217">
            <v>0.36</v>
          </cell>
          <cell r="J13217">
            <v>0.40500000000000003</v>
          </cell>
          <cell r="K13217">
            <v>780</v>
          </cell>
          <cell r="L13217">
            <v>1070</v>
          </cell>
          <cell r="M13217">
            <v>800</v>
          </cell>
          <cell r="N13217">
            <v>1200</v>
          </cell>
          <cell r="O13217">
            <v>1070</v>
          </cell>
          <cell r="P13217">
            <v>800</v>
          </cell>
          <cell r="Q13217">
            <v>1200</v>
          </cell>
          <cell r="R13217">
            <v>69</v>
          </cell>
          <cell r="S13217">
            <v>79</v>
          </cell>
          <cell r="T13217">
            <v>185</v>
          </cell>
          <cell r="U13217" t="str">
            <v>SANITARY ACCESSORIES</v>
          </cell>
          <cell r="V13217" t="str">
            <v>Profi line</v>
          </cell>
        </row>
        <row r="13218">
          <cell r="B13218" t="str">
            <v>HF960098462001</v>
          </cell>
          <cell r="C13218" t="str">
            <v>SPRCHOVÉ RAMENO, PVD SVĚTLE ZLATÁ MATNÁ</v>
          </cell>
          <cell r="D13218">
            <v>4405</v>
          </cell>
          <cell r="E13218">
            <v>4405</v>
          </cell>
          <cell r="F13218">
            <v>0</v>
          </cell>
          <cell r="H13218" t="str">
            <v>7612738002497</v>
          </cell>
          <cell r="I13218">
            <v>0.36</v>
          </cell>
          <cell r="J13218">
            <v>0.40500000000000003</v>
          </cell>
          <cell r="K13218">
            <v>780</v>
          </cell>
          <cell r="L13218">
            <v>1070</v>
          </cell>
          <cell r="M13218">
            <v>800</v>
          </cell>
          <cell r="N13218">
            <v>1200</v>
          </cell>
          <cell r="O13218">
            <v>1</v>
          </cell>
          <cell r="P13218">
            <v>1</v>
          </cell>
          <cell r="Q13218">
            <v>1</v>
          </cell>
          <cell r="R13218">
            <v>69</v>
          </cell>
          <cell r="S13218">
            <v>79</v>
          </cell>
          <cell r="T13218">
            <v>185</v>
          </cell>
          <cell r="U13218" t="str">
            <v>SANITARY ACCESSORIES</v>
          </cell>
          <cell r="V13218" t="str">
            <v>Studio line</v>
          </cell>
        </row>
        <row r="13219">
          <cell r="B13219" t="str">
            <v>HF960098463001</v>
          </cell>
          <cell r="C13219" t="str">
            <v>SPCHOVÉ RAMENO STROPNÍ 100MM, ZLATLES</v>
          </cell>
          <cell r="D13219">
            <v>4405</v>
          </cell>
          <cell r="E13219">
            <v>4405</v>
          </cell>
          <cell r="F13219">
            <v>0</v>
          </cell>
          <cell r="G13219" t="str">
            <v>7612738962708</v>
          </cell>
          <cell r="H13219" t="str">
            <v>7612738002503</v>
          </cell>
          <cell r="I13219">
            <v>0.36</v>
          </cell>
          <cell r="J13219">
            <v>0.40500000000000003</v>
          </cell>
          <cell r="K13219">
            <v>780</v>
          </cell>
          <cell r="L13219">
            <v>1070</v>
          </cell>
          <cell r="M13219">
            <v>800</v>
          </cell>
          <cell r="N13219">
            <v>1200</v>
          </cell>
          <cell r="O13219">
            <v>1070</v>
          </cell>
          <cell r="P13219">
            <v>800</v>
          </cell>
          <cell r="Q13219">
            <v>1200</v>
          </cell>
          <cell r="R13219">
            <v>69</v>
          </cell>
          <cell r="S13219">
            <v>79</v>
          </cell>
          <cell r="T13219">
            <v>185</v>
          </cell>
          <cell r="U13219" t="str">
            <v>SANITARY ACCESSORIES</v>
          </cell>
          <cell r="V13219" t="str">
            <v>Profi line</v>
          </cell>
        </row>
        <row r="13220">
          <cell r="B13220" t="str">
            <v>HF960098465001</v>
          </cell>
          <cell r="C13220" t="str">
            <v>SPCHOVÉ RAMENO STROPNÍ 100MM, ZLATRŮŽ</v>
          </cell>
          <cell r="D13220">
            <v>4405</v>
          </cell>
          <cell r="E13220">
            <v>4405</v>
          </cell>
          <cell r="F13220">
            <v>0</v>
          </cell>
          <cell r="G13220" t="str">
            <v>7612738962722</v>
          </cell>
          <cell r="H13220" t="str">
            <v>7612738002510</v>
          </cell>
          <cell r="I13220">
            <v>0.36</v>
          </cell>
          <cell r="J13220">
            <v>0.40500000000000003</v>
          </cell>
          <cell r="K13220">
            <v>780</v>
          </cell>
          <cell r="L13220">
            <v>1070</v>
          </cell>
          <cell r="M13220">
            <v>800</v>
          </cell>
          <cell r="N13220">
            <v>1200</v>
          </cell>
          <cell r="O13220">
            <v>1070</v>
          </cell>
          <cell r="P13220">
            <v>800</v>
          </cell>
          <cell r="Q13220">
            <v>1200</v>
          </cell>
          <cell r="R13220">
            <v>69</v>
          </cell>
          <cell r="S13220">
            <v>79</v>
          </cell>
          <cell r="T13220">
            <v>185</v>
          </cell>
          <cell r="U13220" t="str">
            <v>SANITARY ACCESSORIES</v>
          </cell>
          <cell r="V13220" t="str">
            <v>Profi line</v>
          </cell>
        </row>
        <row r="13221">
          <cell r="B13221" t="str">
            <v>HF960099100001</v>
          </cell>
          <cell r="C13221" t="str">
            <v>SPRCH PŘÍSL STROPNÍ RAMENO ČTVEREC 10</v>
          </cell>
          <cell r="D13221">
            <v>4259</v>
          </cell>
          <cell r="E13221">
            <v>4259</v>
          </cell>
          <cell r="F13221">
            <v>0</v>
          </cell>
          <cell r="G13221" t="str">
            <v>7612742466162</v>
          </cell>
          <cell r="H13221" t="str">
            <v>7612738998783</v>
          </cell>
          <cell r="I13221">
            <v>0.39</v>
          </cell>
          <cell r="J13221">
            <v>0.4</v>
          </cell>
          <cell r="K13221">
            <v>800</v>
          </cell>
          <cell r="L13221">
            <v>1070</v>
          </cell>
          <cell r="M13221">
            <v>800</v>
          </cell>
          <cell r="N13221">
            <v>1200</v>
          </cell>
          <cell r="O13221">
            <v>1</v>
          </cell>
          <cell r="P13221">
            <v>1</v>
          </cell>
          <cell r="Q13221">
            <v>1</v>
          </cell>
          <cell r="R13221">
            <v>69</v>
          </cell>
          <cell r="S13221">
            <v>79</v>
          </cell>
          <cell r="T13221">
            <v>185</v>
          </cell>
          <cell r="U13221" t="str">
            <v>Sanitäre Zubehör</v>
          </cell>
          <cell r="V13221" t="str">
            <v>Profi line</v>
          </cell>
        </row>
        <row r="13222">
          <cell r="B13222" t="str">
            <v>HF960108100001</v>
          </cell>
          <cell r="C13222" t="str">
            <v>SPRCH PŘÍSL NÁSTĚNNÉ RAMENO ČTVEREC 42</v>
          </cell>
          <cell r="D13222">
            <v>6718</v>
          </cell>
          <cell r="E13222">
            <v>6718</v>
          </cell>
          <cell r="F13222">
            <v>0</v>
          </cell>
          <cell r="G13222" t="str">
            <v>7612742466186</v>
          </cell>
          <cell r="H13222" t="str">
            <v>7612738998837</v>
          </cell>
          <cell r="I13222">
            <v>0.6</v>
          </cell>
          <cell r="J13222">
            <v>0.73</v>
          </cell>
          <cell r="K13222">
            <v>140</v>
          </cell>
          <cell r="L13222">
            <v>1070</v>
          </cell>
          <cell r="M13222">
            <v>800</v>
          </cell>
          <cell r="N13222">
            <v>1200</v>
          </cell>
          <cell r="O13222">
            <v>1</v>
          </cell>
          <cell r="P13222">
            <v>1</v>
          </cell>
          <cell r="Q13222">
            <v>1</v>
          </cell>
          <cell r="R13222">
            <v>90</v>
          </cell>
          <cell r="S13222">
            <v>105</v>
          </cell>
          <cell r="T13222">
            <v>535</v>
          </cell>
          <cell r="U13222" t="str">
            <v>Sanitäre Zubehör</v>
          </cell>
          <cell r="V13222" t="str">
            <v>Profi line</v>
          </cell>
        </row>
        <row r="13223">
          <cell r="B13223" t="str">
            <v>HF960109100001</v>
          </cell>
          <cell r="C13223" t="str">
            <v>SPRCH PŘÍSL NÁSTĚNNÉ RAMENO KRUH 42</v>
          </cell>
          <cell r="D13223">
            <v>4566</v>
          </cell>
          <cell r="E13223">
            <v>4566</v>
          </cell>
          <cell r="F13223">
            <v>0</v>
          </cell>
          <cell r="G13223" t="str">
            <v>7612742466193</v>
          </cell>
          <cell r="H13223" t="str">
            <v>7612738998844</v>
          </cell>
          <cell r="I13223">
            <v>0.54100000000000004</v>
          </cell>
          <cell r="J13223">
            <v>0.67</v>
          </cell>
          <cell r="K13223">
            <v>140</v>
          </cell>
          <cell r="L13223">
            <v>1070</v>
          </cell>
          <cell r="M13223">
            <v>800</v>
          </cell>
          <cell r="N13223">
            <v>1200</v>
          </cell>
          <cell r="O13223">
            <v>1</v>
          </cell>
          <cell r="P13223">
            <v>1</v>
          </cell>
          <cell r="Q13223">
            <v>1</v>
          </cell>
          <cell r="R13223">
            <v>90</v>
          </cell>
          <cell r="S13223">
            <v>105</v>
          </cell>
          <cell r="T13223">
            <v>535</v>
          </cell>
          <cell r="U13223" t="str">
            <v>Sanitäre Zubehör</v>
          </cell>
          <cell r="V13223" t="str">
            <v>Profi line</v>
          </cell>
        </row>
        <row r="13224">
          <cell r="B13224" t="str">
            <v>HF960109423001</v>
          </cell>
          <cell r="C13224" t="str">
            <v>NÁSTĚNNÉ SPRCH.RAMENO 420MM INOX BROUŠENÝ</v>
          </cell>
          <cell r="D13224">
            <v>5652</v>
          </cell>
          <cell r="E13224">
            <v>5652</v>
          </cell>
          <cell r="F13224">
            <v>0</v>
          </cell>
          <cell r="G13224" t="str">
            <v>7612742512005</v>
          </cell>
          <cell r="H13224" t="str">
            <v>7612738998851</v>
          </cell>
          <cell r="I13224">
            <v>0.51</v>
          </cell>
          <cell r="J13224">
            <v>0.67</v>
          </cell>
          <cell r="K13224">
            <v>1</v>
          </cell>
          <cell r="L13224">
            <v>1070</v>
          </cell>
          <cell r="M13224">
            <v>800</v>
          </cell>
          <cell r="N13224">
            <v>1200</v>
          </cell>
          <cell r="O13224">
            <v>1</v>
          </cell>
          <cell r="P13224">
            <v>1</v>
          </cell>
          <cell r="Q13224">
            <v>1</v>
          </cell>
          <cell r="R13224">
            <v>90</v>
          </cell>
          <cell r="S13224">
            <v>105</v>
          </cell>
          <cell r="T13224">
            <v>535</v>
          </cell>
          <cell r="U13224" t="str">
            <v>SANITARY ACCESSORIES</v>
          </cell>
          <cell r="V13224" t="str">
            <v>Studio line</v>
          </cell>
        </row>
        <row r="13225">
          <cell r="B13225" t="str">
            <v>HF960109428001</v>
          </cell>
          <cell r="C13225" t="str">
            <v>SPRCH RAMENO NÁSTĚNNÉ 420MM, TITČ</v>
          </cell>
          <cell r="D13225">
            <v>5587</v>
          </cell>
          <cell r="E13225">
            <v>5587</v>
          </cell>
          <cell r="F13225">
            <v>0</v>
          </cell>
          <cell r="G13225" t="str">
            <v>7612738962678</v>
          </cell>
          <cell r="H13225" t="str">
            <v>7612738002527</v>
          </cell>
          <cell r="I13225">
            <v>0.5</v>
          </cell>
          <cell r="J13225">
            <v>0.66</v>
          </cell>
          <cell r="K13225">
            <v>140</v>
          </cell>
          <cell r="L13225">
            <v>1070</v>
          </cell>
          <cell r="M13225">
            <v>800</v>
          </cell>
          <cell r="N13225">
            <v>1200</v>
          </cell>
          <cell r="O13225">
            <v>1070</v>
          </cell>
          <cell r="P13225">
            <v>800</v>
          </cell>
          <cell r="Q13225">
            <v>1200</v>
          </cell>
          <cell r="R13225">
            <v>90</v>
          </cell>
          <cell r="S13225">
            <v>105</v>
          </cell>
          <cell r="T13225">
            <v>535</v>
          </cell>
          <cell r="U13225" t="str">
            <v>SANITARY ACCESSORIES</v>
          </cell>
          <cell r="V13225" t="str">
            <v>Profi line</v>
          </cell>
        </row>
        <row r="13226">
          <cell r="B13226" t="str">
            <v>HF960109463001</v>
          </cell>
          <cell r="C13226" t="str">
            <v>SPRCH RAMENO NÁSTĚNNÉ 420MM, ZLATLES</v>
          </cell>
          <cell r="D13226">
            <v>5587</v>
          </cell>
          <cell r="E13226">
            <v>5587</v>
          </cell>
          <cell r="F13226">
            <v>0</v>
          </cell>
          <cell r="G13226" t="str">
            <v>7612738962661</v>
          </cell>
          <cell r="H13226" t="str">
            <v>7612738002541</v>
          </cell>
          <cell r="I13226">
            <v>0.5</v>
          </cell>
          <cell r="J13226">
            <v>0.66</v>
          </cell>
          <cell r="K13226">
            <v>140</v>
          </cell>
          <cell r="L13226">
            <v>1070</v>
          </cell>
          <cell r="M13226">
            <v>800</v>
          </cell>
          <cell r="N13226">
            <v>1200</v>
          </cell>
          <cell r="O13226">
            <v>1070</v>
          </cell>
          <cell r="P13226">
            <v>800</v>
          </cell>
          <cell r="Q13226">
            <v>1200</v>
          </cell>
          <cell r="R13226">
            <v>90</v>
          </cell>
          <cell r="S13226">
            <v>105</v>
          </cell>
          <cell r="T13226">
            <v>535</v>
          </cell>
          <cell r="U13226" t="str">
            <v>SANITARY ACCESSORIES</v>
          </cell>
          <cell r="V13226" t="str">
            <v>Profi line</v>
          </cell>
        </row>
        <row r="13227">
          <cell r="B13227" t="str">
            <v>HF960109465001</v>
          </cell>
          <cell r="C13227" t="str">
            <v>SPRCH RAMENO NÁSTĚNNÉ 420MM, ZLATRŮŽ</v>
          </cell>
          <cell r="D13227">
            <v>5587</v>
          </cell>
          <cell r="E13227">
            <v>5587</v>
          </cell>
          <cell r="F13227">
            <v>0</v>
          </cell>
          <cell r="G13227" t="str">
            <v>7612738962685</v>
          </cell>
          <cell r="H13227" t="str">
            <v>7612738002558</v>
          </cell>
          <cell r="I13227">
            <v>0.5</v>
          </cell>
          <cell r="J13227">
            <v>0.66</v>
          </cell>
          <cell r="K13227">
            <v>140</v>
          </cell>
          <cell r="L13227">
            <v>1070</v>
          </cell>
          <cell r="M13227">
            <v>800</v>
          </cell>
          <cell r="N13227">
            <v>1200</v>
          </cell>
          <cell r="O13227">
            <v>1070</v>
          </cell>
          <cell r="P13227">
            <v>800</v>
          </cell>
          <cell r="Q13227">
            <v>1200</v>
          </cell>
          <cell r="R13227">
            <v>90</v>
          </cell>
          <cell r="S13227">
            <v>105</v>
          </cell>
          <cell r="T13227">
            <v>535</v>
          </cell>
          <cell r="U13227" t="str">
            <v>SANITARY ACCESSORIES</v>
          </cell>
          <cell r="V13227" t="str">
            <v>Profi line</v>
          </cell>
        </row>
        <row r="13228">
          <cell r="B13228" t="str">
            <v>HF960227100001</v>
          </cell>
          <cell r="C13228" t="str">
            <v>SPRCH PŘÍSL SPRCHOVÉ RAMENO</v>
          </cell>
          <cell r="D13228">
            <v>2780</v>
          </cell>
          <cell r="E13228">
            <v>2780</v>
          </cell>
          <cell r="F13228">
            <v>0</v>
          </cell>
          <cell r="G13228" t="str">
            <v>7612742463758</v>
          </cell>
          <cell r="H13228" t="str">
            <v>7612738998868</v>
          </cell>
          <cell r="I13228">
            <v>0.14499999999999999</v>
          </cell>
          <cell r="J13228">
            <v>0.15</v>
          </cell>
          <cell r="K13228">
            <v>3750</v>
          </cell>
          <cell r="L13228">
            <v>1080</v>
          </cell>
          <cell r="M13228">
            <v>800</v>
          </cell>
          <cell r="N13228">
            <v>1200</v>
          </cell>
          <cell r="O13228">
            <v>1</v>
          </cell>
          <cell r="P13228">
            <v>1</v>
          </cell>
          <cell r="Q13228">
            <v>1</v>
          </cell>
          <cell r="R13228">
            <v>61</v>
          </cell>
          <cell r="S13228">
            <v>80</v>
          </cell>
          <cell r="T13228">
            <v>100</v>
          </cell>
          <cell r="U13228" t="str">
            <v>Sanitäre Zubehör</v>
          </cell>
          <cell r="V13228" t="str">
            <v>Profi line</v>
          </cell>
        </row>
        <row r="13229">
          <cell r="B13229" t="str">
            <v>VS16002C000000</v>
          </cell>
          <cell r="C13229" t="str">
            <v>PROTIHLUKOVÝ MONT SET PRO WC A BIDETY</v>
          </cell>
          <cell r="E13229">
            <v>99</v>
          </cell>
          <cell r="H13229" t="str">
            <v>4013341000369</v>
          </cell>
          <cell r="I13229">
            <v>6.8000000000000005E-2</v>
          </cell>
          <cell r="J13229">
            <v>9.0999999999999998E-2</v>
          </cell>
          <cell r="K13229">
            <v>500</v>
          </cell>
          <cell r="L13229">
            <v>980</v>
          </cell>
          <cell r="M13229">
            <v>800</v>
          </cell>
          <cell r="N13229">
            <v>1200</v>
          </cell>
          <cell r="O13229">
            <v>50</v>
          </cell>
          <cell r="P13229">
            <v>390</v>
          </cell>
          <cell r="Q13229">
            <v>420</v>
          </cell>
          <cell r="R13229">
            <v>50</v>
          </cell>
          <cell r="S13229">
            <v>390</v>
          </cell>
          <cell r="T13229">
            <v>420</v>
          </cell>
          <cell r="U13229" t="str">
            <v>SANIT</v>
          </cell>
          <cell r="V13229" t="str">
            <v>Classic line</v>
          </cell>
        </row>
        <row r="13230">
          <cell r="B13230" t="str">
            <v>VS25001C000000</v>
          </cell>
          <cell r="C13230" t="str">
            <v>UNIVERZ NAPOUŠ VENTIL 3/8", MOSAZ ZÁVIT</v>
          </cell>
          <cell r="E13230">
            <v>293</v>
          </cell>
          <cell r="H13230" t="str">
            <v>4013341021074</v>
          </cell>
          <cell r="I13230">
            <v>0.24299999999999999</v>
          </cell>
          <cell r="J13230">
            <v>0.30499999999999999</v>
          </cell>
          <cell r="K13230">
            <v>288</v>
          </cell>
          <cell r="L13230">
            <v>1100</v>
          </cell>
          <cell r="M13230">
            <v>800</v>
          </cell>
          <cell r="N13230">
            <v>1200</v>
          </cell>
          <cell r="O13230">
            <v>212</v>
          </cell>
          <cell r="P13230">
            <v>125</v>
          </cell>
          <cell r="Q13230">
            <v>60</v>
          </cell>
          <cell r="R13230">
            <v>60</v>
          </cell>
          <cell r="S13230">
            <v>165</v>
          </cell>
          <cell r="T13230">
            <v>224</v>
          </cell>
          <cell r="U13230" t="str">
            <v>SANIT</v>
          </cell>
          <cell r="V13230" t="str">
            <v>Classic line</v>
          </cell>
        </row>
        <row r="13231">
          <cell r="B13231" t="str">
            <v>VS31001C000000</v>
          </cell>
          <cell r="C13231" t="str">
            <v>UMYVADLOVÝ SIFÓN 609/1, 1 1/4"X32</v>
          </cell>
          <cell r="E13231">
            <v>204</v>
          </cell>
          <cell r="H13231" t="str">
            <v>4013341008495</v>
          </cell>
          <cell r="I13231">
            <v>0.19700000000000001</v>
          </cell>
          <cell r="J13231">
            <v>0.20699999999999999</v>
          </cell>
          <cell r="K13231">
            <v>960</v>
          </cell>
          <cell r="L13231">
            <v>2170</v>
          </cell>
          <cell r="M13231">
            <v>800</v>
          </cell>
          <cell r="N13231">
            <v>1200</v>
          </cell>
          <cell r="O13231">
            <v>170</v>
          </cell>
          <cell r="P13231">
            <v>267</v>
          </cell>
          <cell r="Q13231">
            <v>63</v>
          </cell>
          <cell r="R13231">
            <v>63</v>
          </cell>
          <cell r="S13231">
            <v>230</v>
          </cell>
          <cell r="T13231">
            <v>340</v>
          </cell>
          <cell r="U13231" t="str">
            <v>SANIT</v>
          </cell>
          <cell r="V13231" t="str">
            <v>Classic line</v>
          </cell>
        </row>
        <row r="13232">
          <cell r="B13232" t="str">
            <v>VS31004C000000</v>
          </cell>
          <cell r="C13232" t="str">
            <v>UMYVADLOVÝ SIFÓN 610/3, 1 1/4"X32</v>
          </cell>
          <cell r="E13232">
            <v>111</v>
          </cell>
          <cell r="H13232" t="str">
            <v>4013341008525</v>
          </cell>
          <cell r="I13232">
            <v>0.16600000000000001</v>
          </cell>
          <cell r="J13232">
            <v>0.16900000000000001</v>
          </cell>
          <cell r="K13232">
            <v>960</v>
          </cell>
          <cell r="L13232">
            <v>2170</v>
          </cell>
          <cell r="M13232">
            <v>800</v>
          </cell>
          <cell r="N13232">
            <v>1200</v>
          </cell>
          <cell r="O13232">
            <v>160</v>
          </cell>
          <cell r="P13232">
            <v>267</v>
          </cell>
          <cell r="Q13232">
            <v>63</v>
          </cell>
          <cell r="R13232">
            <v>50</v>
          </cell>
          <cell r="S13232">
            <v>200</v>
          </cell>
          <cell r="T13232">
            <v>300</v>
          </cell>
          <cell r="U13232" t="str">
            <v>SANIT</v>
          </cell>
          <cell r="V13232" t="str">
            <v>Classic line</v>
          </cell>
        </row>
        <row r="13233">
          <cell r="B13233" t="str">
            <v>VS31017C000000</v>
          </cell>
          <cell r="C13233" t="str">
            <v>SIFON DESIGN 607 G1 1/4X32 CHROM</v>
          </cell>
          <cell r="E13233">
            <v>970</v>
          </cell>
          <cell r="H13233" t="str">
            <v>4013341059763</v>
          </cell>
          <cell r="I13233">
            <v>0.26700000000000002</v>
          </cell>
          <cell r="J13233">
            <v>0.32</v>
          </cell>
          <cell r="K13233">
            <v>280</v>
          </cell>
          <cell r="L13233">
            <v>1480</v>
          </cell>
          <cell r="M13233">
            <v>800</v>
          </cell>
          <cell r="N13233">
            <v>1200</v>
          </cell>
          <cell r="O13233">
            <v>165</v>
          </cell>
          <cell r="P13233">
            <v>260</v>
          </cell>
          <cell r="Q13233">
            <v>65</v>
          </cell>
          <cell r="R13233">
            <v>109</v>
          </cell>
          <cell r="S13233">
            <v>159</v>
          </cell>
          <cell r="T13233">
            <v>214</v>
          </cell>
          <cell r="U13233" t="str">
            <v>SANIT</v>
          </cell>
          <cell r="V13233" t="str">
            <v>Classic line</v>
          </cell>
        </row>
        <row r="13234">
          <cell r="B13234" t="str">
            <v>VS31020C560000</v>
          </cell>
          <cell r="C13234" t="str">
            <v>SIFON 607 G1 1/4X32 ČETNÁ MAT</v>
          </cell>
          <cell r="E13234">
            <v>994</v>
          </cell>
          <cell r="H13234" t="str">
            <v>4013341647427</v>
          </cell>
          <cell r="I13234">
            <v>0.26400000000000001</v>
          </cell>
          <cell r="J13234">
            <v>0.33100000000000002</v>
          </cell>
          <cell r="K13234">
            <v>160</v>
          </cell>
          <cell r="L13234">
            <v>2110</v>
          </cell>
          <cell r="M13234">
            <v>800</v>
          </cell>
          <cell r="N13234">
            <v>1200</v>
          </cell>
          <cell r="O13234">
            <v>165</v>
          </cell>
          <cell r="P13234">
            <v>260</v>
          </cell>
          <cell r="Q13234">
            <v>65</v>
          </cell>
          <cell r="R13234">
            <v>134</v>
          </cell>
          <cell r="S13234">
            <v>134</v>
          </cell>
          <cell r="T13234">
            <v>300</v>
          </cell>
          <cell r="U13234" t="str">
            <v>SANIT</v>
          </cell>
          <cell r="V13234" t="str">
            <v>Classic line</v>
          </cell>
        </row>
        <row r="13235">
          <cell r="B13235" t="str">
            <v>VS31203C000000</v>
          </cell>
          <cell r="C13235" t="str">
            <v>TRUBKOVÝ SIFON S HADICOVOU PŘÍPOJKOU</v>
          </cell>
          <cell r="E13235">
            <v>138</v>
          </cell>
          <cell r="H13235" t="str">
            <v>4013341312257</v>
          </cell>
          <cell r="I13235">
            <v>0.22700000000000001</v>
          </cell>
          <cell r="J13235">
            <v>0.23799999999999999</v>
          </cell>
          <cell r="K13235">
            <v>600</v>
          </cell>
          <cell r="L13235">
            <v>2170</v>
          </cell>
          <cell r="M13235">
            <v>800</v>
          </cell>
          <cell r="N13235">
            <v>1200</v>
          </cell>
          <cell r="O13235">
            <v>190</v>
          </cell>
          <cell r="P13235">
            <v>330</v>
          </cell>
          <cell r="Q13235">
            <v>40</v>
          </cell>
          <cell r="R13235">
            <v>55</v>
          </cell>
          <cell r="S13235">
            <v>290</v>
          </cell>
          <cell r="T13235">
            <v>400</v>
          </cell>
          <cell r="U13235" t="str">
            <v>SANIT</v>
          </cell>
          <cell r="V13235" t="str">
            <v>Classic line</v>
          </cell>
        </row>
        <row r="13236">
          <cell r="B13236" t="str">
            <v>VS31405C000000</v>
          </cell>
          <cell r="C13236" t="str">
            <v>URINÁLOVÝ SIFON DN50/50 VODOROVNÝ/SVISLÝ</v>
          </cell>
          <cell r="E13236">
            <v>420</v>
          </cell>
          <cell r="H13236" t="str">
            <v>4013341049894</v>
          </cell>
          <cell r="I13236">
            <v>0.25900000000000001</v>
          </cell>
          <cell r="J13236">
            <v>0.27</v>
          </cell>
          <cell r="K13236">
            <v>210</v>
          </cell>
          <cell r="L13236">
            <v>1150</v>
          </cell>
          <cell r="M13236">
            <v>800</v>
          </cell>
          <cell r="N13236">
            <v>1200</v>
          </cell>
          <cell r="O13236">
            <v>320</v>
          </cell>
          <cell r="P13236">
            <v>196</v>
          </cell>
          <cell r="Q13236">
            <v>96</v>
          </cell>
          <cell r="R13236">
            <v>100</v>
          </cell>
          <cell r="S13236">
            <v>230</v>
          </cell>
          <cell r="T13236">
            <v>370</v>
          </cell>
          <cell r="U13236" t="str">
            <v>SANIT</v>
          </cell>
          <cell r="V13236" t="str">
            <v>Classic line</v>
          </cell>
        </row>
        <row r="13237">
          <cell r="B13237" t="str">
            <v>VS31410C000000</v>
          </cell>
          <cell r="C13237" t="str">
            <v>URINÁLOVÝ SIFON DN50/50 VODOROVNÝ</v>
          </cell>
          <cell r="E13237">
            <v>332</v>
          </cell>
          <cell r="H13237" t="str">
            <v>4013341080705</v>
          </cell>
          <cell r="I13237">
            <v>0.17100000000000001</v>
          </cell>
          <cell r="J13237">
            <v>0.18099999999999999</v>
          </cell>
          <cell r="K13237">
            <v>720</v>
          </cell>
          <cell r="L13237">
            <v>2150</v>
          </cell>
          <cell r="M13237">
            <v>800</v>
          </cell>
          <cell r="N13237">
            <v>1200</v>
          </cell>
          <cell r="O13237">
            <v>154</v>
          </cell>
          <cell r="P13237">
            <v>172</v>
          </cell>
          <cell r="Q13237">
            <v>100</v>
          </cell>
          <cell r="R13237">
            <v>100</v>
          </cell>
          <cell r="S13237">
            <v>230</v>
          </cell>
          <cell r="T13237">
            <v>325</v>
          </cell>
          <cell r="U13237" t="str">
            <v>SANIT</v>
          </cell>
          <cell r="V13237" t="str">
            <v>Classic line</v>
          </cell>
        </row>
        <row r="13238">
          <cell r="B13238" t="str">
            <v>VS31601C000000</v>
          </cell>
          <cell r="C13238" t="str">
            <v>PODOMÍTKOVÝ SIFON G1 1/4X40/50 MM</v>
          </cell>
          <cell r="E13238">
            <v>987</v>
          </cell>
          <cell r="H13238" t="str">
            <v>4013341032025</v>
          </cell>
          <cell r="I13238">
            <v>0.51500000000000001</v>
          </cell>
          <cell r="J13238">
            <v>0.61</v>
          </cell>
          <cell r="K13238">
            <v>300</v>
          </cell>
          <cell r="L13238">
            <v>2170</v>
          </cell>
          <cell r="M13238">
            <v>800</v>
          </cell>
          <cell r="N13238">
            <v>1200</v>
          </cell>
          <cell r="O13238">
            <v>470</v>
          </cell>
          <cell r="P13238">
            <v>300</v>
          </cell>
          <cell r="Q13238">
            <v>90</v>
          </cell>
          <cell r="R13238">
            <v>379</v>
          </cell>
          <cell r="S13238">
            <v>97</v>
          </cell>
          <cell r="T13238">
            <v>158</v>
          </cell>
          <cell r="U13238" t="str">
            <v>SANIT</v>
          </cell>
          <cell r="V13238" t="str">
            <v>Classic line</v>
          </cell>
        </row>
        <row r="13239">
          <cell r="B13239" t="str">
            <v>VS31603C000000</v>
          </cell>
          <cell r="C13239" t="str">
            <v>PODO. SIFON PRO PRAČKU A MYČKU, CHR.ROZETA,PŘIP. VSUVKOU NA HADICI, ODPAD 40/50</v>
          </cell>
          <cell r="E13239">
            <v>414</v>
          </cell>
          <cell r="H13239" t="str">
            <v>4013341032049</v>
          </cell>
          <cell r="I13239">
            <v>0.26200000000000001</v>
          </cell>
          <cell r="J13239">
            <v>0.35699999999999998</v>
          </cell>
          <cell r="K13239">
            <v>300</v>
          </cell>
          <cell r="L13239">
            <v>2170</v>
          </cell>
          <cell r="M13239">
            <v>800</v>
          </cell>
          <cell r="N13239">
            <v>1200</v>
          </cell>
          <cell r="O13239">
            <v>315</v>
          </cell>
          <cell r="P13239">
            <v>130</v>
          </cell>
          <cell r="Q13239">
            <v>68</v>
          </cell>
          <cell r="R13239">
            <v>379</v>
          </cell>
          <cell r="S13239">
            <v>97</v>
          </cell>
          <cell r="T13239">
            <v>158</v>
          </cell>
          <cell r="U13239" t="str">
            <v>SANIT</v>
          </cell>
          <cell r="V13239" t="str">
            <v>Classic line</v>
          </cell>
        </row>
        <row r="13240">
          <cell r="B13240" t="str">
            <v>VS31606C000000</v>
          </cell>
          <cell r="C13240" t="str">
            <v>KOMPLET - PODOMÍTKOVÝ SIFON PRO PRAČKU A MYČKU S PŘIPOJOVACÍ VSUVKOU NA HADICI, S NAPOUŠTĚCÍM VENTILEM, ODPAD 40/50</v>
          </cell>
          <cell r="E13240">
            <v>1823</v>
          </cell>
          <cell r="H13240" t="str">
            <v>4013341035392</v>
          </cell>
          <cell r="I13240">
            <v>1.5109999999999999</v>
          </cell>
          <cell r="J13240">
            <v>1.6060000000000001</v>
          </cell>
          <cell r="K13240">
            <v>288</v>
          </cell>
          <cell r="L13240">
            <v>2150</v>
          </cell>
          <cell r="M13240">
            <v>800</v>
          </cell>
          <cell r="N13240">
            <v>1200</v>
          </cell>
          <cell r="O13240">
            <v>385</v>
          </cell>
          <cell r="P13240">
            <v>110</v>
          </cell>
          <cell r="Q13240">
            <v>280</v>
          </cell>
          <cell r="R13240">
            <v>379</v>
          </cell>
          <cell r="S13240">
            <v>97</v>
          </cell>
          <cell r="T13240">
            <v>158</v>
          </cell>
          <cell r="U13240" t="str">
            <v>SANIT</v>
          </cell>
          <cell r="V13240" t="str">
            <v>Classic line</v>
          </cell>
        </row>
        <row r="13241">
          <cell r="B13241" t="str">
            <v>VS34051C000000</v>
          </cell>
          <cell r="C13241" t="str">
            <v>SIFON PRO SPRCH VANIČKY, ∅ 90MM, CHROM</v>
          </cell>
          <cell r="E13241">
            <v>442</v>
          </cell>
          <cell r="H13241" t="str">
            <v>4013341092876</v>
          </cell>
          <cell r="I13241">
            <v>0.372</v>
          </cell>
          <cell r="J13241">
            <v>0.439</v>
          </cell>
          <cell r="K13241">
            <v>210</v>
          </cell>
          <cell r="L13241">
            <v>1130</v>
          </cell>
          <cell r="M13241">
            <v>800</v>
          </cell>
          <cell r="N13241">
            <v>1200</v>
          </cell>
          <cell r="O13241">
            <v>100</v>
          </cell>
          <cell r="P13241">
            <v>310</v>
          </cell>
          <cell r="Q13241">
            <v>310</v>
          </cell>
          <cell r="R13241">
            <v>109</v>
          </cell>
          <cell r="S13241">
            <v>159</v>
          </cell>
          <cell r="T13241">
            <v>214</v>
          </cell>
          <cell r="U13241" t="str">
            <v>SANIT</v>
          </cell>
          <cell r="V13241" t="str">
            <v>Classic line</v>
          </cell>
        </row>
        <row r="13242">
          <cell r="B13242" t="str">
            <v>VS34051C560000</v>
          </cell>
          <cell r="C13242" t="str">
            <v>SIFON PRO SPRCH VANIČKY, ⌀ 90MM, VÝŠKA80MM, DN40/50, ČERNÁ MATNÁ</v>
          </cell>
          <cell r="D13242">
            <v>689</v>
          </cell>
          <cell r="E13242">
            <v>829</v>
          </cell>
          <cell r="F13242">
            <v>0.20319303338171263</v>
          </cell>
          <cell r="H13242" t="str">
            <v>4013341656214</v>
          </cell>
          <cell r="I13242">
            <v>0.37</v>
          </cell>
          <cell r="J13242">
            <v>0.438</v>
          </cell>
          <cell r="K13242">
            <v>210</v>
          </cell>
          <cell r="L13242">
            <v>1150</v>
          </cell>
          <cell r="M13242">
            <v>800</v>
          </cell>
          <cell r="N13242">
            <v>1200</v>
          </cell>
          <cell r="O13242">
            <v>100</v>
          </cell>
          <cell r="P13242">
            <v>310</v>
          </cell>
          <cell r="Q13242">
            <v>310</v>
          </cell>
          <cell r="R13242">
            <v>109</v>
          </cell>
          <cell r="S13242">
            <v>159</v>
          </cell>
          <cell r="T13242">
            <v>214</v>
          </cell>
          <cell r="U13242" t="str">
            <v>SANIT</v>
          </cell>
          <cell r="V13242" t="str">
            <v>Classic line</v>
          </cell>
        </row>
        <row r="13243">
          <cell r="B13243" t="str">
            <v>VS35327C000000</v>
          </cell>
          <cell r="C13243" t="str">
            <v>VAN. AUTOM.VÝPUST S PŘEPADEM A NAPOUŠTĚNÍM, SIFON DN 40/50, L=610MM, CHROM</v>
          </cell>
          <cell r="E13243">
            <v>2445</v>
          </cell>
          <cell r="H13243" t="str">
            <v>4013341633635</v>
          </cell>
          <cell r="I13243">
            <v>0.89300000000000002</v>
          </cell>
          <cell r="J13243">
            <v>1.0529999999999999</v>
          </cell>
          <cell r="U13243" t="str">
            <v>SANIT</v>
          </cell>
          <cell r="V13243" t="str">
            <v>Classic line</v>
          </cell>
        </row>
        <row r="13244">
          <cell r="B13244" t="str">
            <v>VS35327C560000</v>
          </cell>
          <cell r="C13244" t="str">
            <v>VANOVÁ AUTO VÝPUSŤ PŘEPAD/NAPOUŠTĚNÍ, SIFON DN40/50, ČERNÁ MAT</v>
          </cell>
          <cell r="D13244">
            <v>2541</v>
          </cell>
          <cell r="E13244">
            <v>2541</v>
          </cell>
          <cell r="F13244">
            <v>0</v>
          </cell>
          <cell r="H13244" t="str">
            <v>4013341656580</v>
          </cell>
          <cell r="I13244">
            <v>0.93600000000000005</v>
          </cell>
          <cell r="J13244">
            <v>1.0960000000000001</v>
          </cell>
          <cell r="K13244">
            <v>65</v>
          </cell>
          <cell r="L13244">
            <v>1060</v>
          </cell>
          <cell r="M13244">
            <v>800</v>
          </cell>
          <cell r="N13244">
            <v>1200</v>
          </cell>
          <cell r="O13244">
            <v>400</v>
          </cell>
          <cell r="P13244">
            <v>440</v>
          </cell>
          <cell r="Q13244">
            <v>155</v>
          </cell>
          <cell r="R13244">
            <v>134</v>
          </cell>
          <cell r="S13244">
            <v>204</v>
          </cell>
          <cell r="T13244">
            <v>325</v>
          </cell>
          <cell r="U13244" t="str">
            <v>SANIT</v>
          </cell>
          <cell r="V13244" t="str">
            <v>Classic line</v>
          </cell>
        </row>
        <row r="13245">
          <cell r="B13245" t="str">
            <v>VS35333C00S000</v>
          </cell>
          <cell r="C13245" t="str">
            <v>VANOVÁ AUTOM VÝPUSŤ, PŘEPAD,SIFON, CHROM</v>
          </cell>
          <cell r="E13245">
            <v>995</v>
          </cell>
          <cell r="H13245" t="str">
            <v>4013341635394</v>
          </cell>
          <cell r="I13245">
            <v>0.58399999999999996</v>
          </cell>
          <cell r="J13245">
            <v>0.60399999999999998</v>
          </cell>
          <cell r="K13245">
            <v>240</v>
          </cell>
          <cell r="L13245">
            <v>2170</v>
          </cell>
          <cell r="M13245">
            <v>800</v>
          </cell>
          <cell r="N13245">
            <v>1200</v>
          </cell>
          <cell r="O13245">
            <v>400</v>
          </cell>
          <cell r="P13245">
            <v>450</v>
          </cell>
          <cell r="Q13245">
            <v>110</v>
          </cell>
          <cell r="R13245">
            <v>134</v>
          </cell>
          <cell r="S13245">
            <v>204</v>
          </cell>
          <cell r="T13245">
            <v>325</v>
          </cell>
          <cell r="U13245" t="str">
            <v>SANIT</v>
          </cell>
          <cell r="V13245" t="str">
            <v>Classic line</v>
          </cell>
        </row>
        <row r="13246">
          <cell r="B13246" t="str">
            <v>VS35333C56S000</v>
          </cell>
          <cell r="C13246" t="str">
            <v>VANOVÁ AUTOM VÝPUST S PŘEPADEM, SIFON DN 40/50, L610MM, ČERNÁ MAT</v>
          </cell>
          <cell r="D13246">
            <v>1034</v>
          </cell>
          <cell r="E13246">
            <v>1034</v>
          </cell>
          <cell r="F13246">
            <v>0</v>
          </cell>
          <cell r="H13246" t="str">
            <v>4013341656221</v>
          </cell>
          <cell r="I13246">
            <v>0.57999999999999996</v>
          </cell>
          <cell r="J13246">
            <v>0.6</v>
          </cell>
          <cell r="K13246">
            <v>240</v>
          </cell>
          <cell r="L13246">
            <v>2170</v>
          </cell>
          <cell r="M13246">
            <v>800</v>
          </cell>
          <cell r="N13246">
            <v>1200</v>
          </cell>
          <cell r="O13246">
            <v>400</v>
          </cell>
          <cell r="P13246">
            <v>450</v>
          </cell>
          <cell r="Q13246">
            <v>110</v>
          </cell>
          <cell r="R13246">
            <v>134</v>
          </cell>
          <cell r="S13246">
            <v>204</v>
          </cell>
          <cell r="T13246">
            <v>325</v>
          </cell>
          <cell r="U13246" t="str">
            <v>SANIT</v>
          </cell>
          <cell r="V13246" t="str">
            <v>Classic line</v>
          </cell>
        </row>
        <row r="13247">
          <cell r="B13247" t="str">
            <v>VS54002C010000</v>
          </cell>
          <cell r="C13247" t="str">
            <v>SHOWER SEAT LIFESTYLE WHITE</v>
          </cell>
          <cell r="D13247">
            <v>4135</v>
          </cell>
          <cell r="E13247">
            <v>4807</v>
          </cell>
          <cell r="F13247">
            <v>0.16251511487303508</v>
          </cell>
          <cell r="H13247" t="str">
            <v>4013341062107</v>
          </cell>
          <cell r="I13247">
            <v>4.99</v>
          </cell>
          <cell r="J13247">
            <v>5.5209999999999999</v>
          </cell>
          <cell r="K13247">
            <v>48</v>
          </cell>
          <cell r="L13247">
            <v>1078</v>
          </cell>
          <cell r="M13247">
            <v>800</v>
          </cell>
          <cell r="N13247">
            <v>1200</v>
          </cell>
          <cell r="O13247">
            <v>321</v>
          </cell>
          <cell r="P13247">
            <v>331</v>
          </cell>
          <cell r="Q13247">
            <v>370</v>
          </cell>
          <cell r="R13247">
            <v>69</v>
          </cell>
          <cell r="S13247">
            <v>321</v>
          </cell>
          <cell r="T13247">
            <v>370</v>
          </cell>
          <cell r="U13247" t="str">
            <v>SANIT</v>
          </cell>
          <cell r="V13247" t="str">
            <v>Classic line</v>
          </cell>
        </row>
        <row r="13248">
          <cell r="B13248" t="str">
            <v>VS56014C010000</v>
          </cell>
          <cell r="C13248" t="str">
            <v>WC SEDÁTKO TERMOPLASTOVÉ, S NASTAVITELNÝMI PANTY Z NEREZOVÉ OCELI S RYCHLOUPÍNÁNÍM</v>
          </cell>
          <cell r="E13248">
            <v>999</v>
          </cell>
          <cell r="H13248" t="str">
            <v>4013341560238</v>
          </cell>
          <cell r="I13248">
            <v>1.9990000000000001</v>
          </cell>
          <cell r="J13248">
            <v>2.2160000000000002</v>
          </cell>
          <cell r="K13248">
            <v>80</v>
          </cell>
          <cell r="L13248">
            <v>1100</v>
          </cell>
          <cell r="M13248">
            <v>800</v>
          </cell>
          <cell r="N13248">
            <v>1200</v>
          </cell>
          <cell r="O13248">
            <v>54</v>
          </cell>
          <cell r="P13248">
            <v>440</v>
          </cell>
          <cell r="Q13248">
            <v>370</v>
          </cell>
          <cell r="R13248">
            <v>60</v>
          </cell>
          <cell r="S13248">
            <v>391</v>
          </cell>
          <cell r="T13248">
            <v>467</v>
          </cell>
          <cell r="U13248" t="str">
            <v>SANIT</v>
          </cell>
          <cell r="V13248" t="str">
            <v>Classic line</v>
          </cell>
        </row>
        <row r="13249">
          <cell r="B13249" t="str">
            <v>VS56024C010000</v>
          </cell>
          <cell r="C13249" t="str">
            <v>WC SEDÁTKO TERMOPLASTOVÉ, S PLASTOVÝMI PANTY</v>
          </cell>
          <cell r="E13249">
            <v>581</v>
          </cell>
          <cell r="H13249" t="str">
            <v>4013341000734</v>
          </cell>
          <cell r="I13249">
            <v>1.2010000000000001</v>
          </cell>
          <cell r="J13249">
            <v>1.4179999999999999</v>
          </cell>
          <cell r="K13249">
            <v>80</v>
          </cell>
          <cell r="L13249">
            <v>1100</v>
          </cell>
          <cell r="M13249">
            <v>800</v>
          </cell>
          <cell r="N13249">
            <v>1200</v>
          </cell>
          <cell r="O13249">
            <v>49</v>
          </cell>
          <cell r="P13249">
            <v>448</v>
          </cell>
          <cell r="Q13249">
            <v>380</v>
          </cell>
          <cell r="R13249">
            <v>469</v>
          </cell>
          <cell r="S13249">
            <v>60</v>
          </cell>
          <cell r="T13249">
            <v>391</v>
          </cell>
          <cell r="U13249" t="str">
            <v>SANIT</v>
          </cell>
          <cell r="V13249" t="str">
            <v>Classic line</v>
          </cell>
        </row>
        <row r="13250">
          <cell r="B13250" t="str">
            <v>VS56025C010000</v>
          </cell>
          <cell r="C13250" t="str">
            <v xml:space="preserve">WC SEDÁTKO TERMOPLASTOVÉ, S NASTAVITELNÝMI PANTY Z NEREZOVÉ OCELI, S RYCHLOUPÍNÁNÍM
</v>
          </cell>
          <cell r="E13250">
            <v>635</v>
          </cell>
          <cell r="H13250" t="str">
            <v>4013341014465</v>
          </cell>
          <cell r="I13250">
            <v>1.2729999999999999</v>
          </cell>
          <cell r="J13250">
            <v>1.49</v>
          </cell>
          <cell r="K13250">
            <v>80</v>
          </cell>
          <cell r="L13250">
            <v>1100</v>
          </cell>
          <cell r="M13250">
            <v>800</v>
          </cell>
          <cell r="N13250">
            <v>1200</v>
          </cell>
          <cell r="O13250">
            <v>49</v>
          </cell>
          <cell r="P13250">
            <v>432</v>
          </cell>
          <cell r="Q13250">
            <v>380</v>
          </cell>
          <cell r="R13250">
            <v>469</v>
          </cell>
          <cell r="S13250">
            <v>60</v>
          </cell>
          <cell r="T13250">
            <v>391</v>
          </cell>
          <cell r="U13250" t="str">
            <v>SANIT</v>
          </cell>
          <cell r="V13250" t="str">
            <v>Classic line</v>
          </cell>
        </row>
        <row r="13251">
          <cell r="B13251" t="str">
            <v>VS56051C010000</v>
          </cell>
          <cell r="C13251" t="str">
            <v xml:space="preserve">WC SEDÁTKO TERMOPLASTOVÉ, S NASTAVITELNÝMI PANTY Z NEREZOVÉ OCELI, S RYCHLOUPÍNÁNÍM
</v>
          </cell>
          <cell r="E13251">
            <v>674</v>
          </cell>
          <cell r="H13251" t="str">
            <v>4013341064569</v>
          </cell>
          <cell r="I13251">
            <v>1.2829999999999999</v>
          </cell>
          <cell r="J13251">
            <v>1.5</v>
          </cell>
          <cell r="K13251">
            <v>80</v>
          </cell>
          <cell r="L13251">
            <v>1100</v>
          </cell>
          <cell r="M13251">
            <v>800</v>
          </cell>
          <cell r="N13251">
            <v>1200</v>
          </cell>
          <cell r="O13251">
            <v>54</v>
          </cell>
          <cell r="P13251">
            <v>450</v>
          </cell>
          <cell r="Q13251">
            <v>380</v>
          </cell>
          <cell r="R13251">
            <v>469</v>
          </cell>
          <cell r="S13251">
            <v>60</v>
          </cell>
          <cell r="T13251">
            <v>391</v>
          </cell>
          <cell r="U13251" t="str">
            <v>SANIT</v>
          </cell>
          <cell r="V13251" t="str">
            <v>Classic line</v>
          </cell>
        </row>
        <row r="13252">
          <cell r="B13252" t="str">
            <v>VS58102C010000</v>
          </cell>
          <cell r="C13252" t="str">
            <v>ODPADNÍ PŘIPOJ KOLENO 45° DN100 BÍLÁ</v>
          </cell>
          <cell r="E13252">
            <v>144</v>
          </cell>
          <cell r="H13252" t="str">
            <v>4013341113083</v>
          </cell>
          <cell r="I13252">
            <v>0.20899999999999999</v>
          </cell>
          <cell r="J13252">
            <v>0.214</v>
          </cell>
          <cell r="K13252">
            <v>216</v>
          </cell>
          <cell r="L13252">
            <v>1050</v>
          </cell>
          <cell r="M13252">
            <v>800</v>
          </cell>
          <cell r="N13252">
            <v>1200</v>
          </cell>
          <cell r="O13252">
            <v>200</v>
          </cell>
          <cell r="P13252">
            <v>195</v>
          </cell>
          <cell r="Q13252">
            <v>135</v>
          </cell>
          <cell r="R13252">
            <v>135</v>
          </cell>
          <cell r="S13252">
            <v>200</v>
          </cell>
          <cell r="T13252">
            <v>195</v>
          </cell>
          <cell r="U13252" t="str">
            <v>SANIT</v>
          </cell>
          <cell r="V13252" t="str">
            <v>Classic line</v>
          </cell>
        </row>
        <row r="13253">
          <cell r="B13253" t="str">
            <v>VS58103C010000</v>
          </cell>
          <cell r="C13253" t="str">
            <v>ODPADNÍ PŘIPOJ KOLENO 90° DN100 BÍLÁ</v>
          </cell>
          <cell r="E13253">
            <v>138</v>
          </cell>
          <cell r="H13253" t="str">
            <v>4013341113007</v>
          </cell>
          <cell r="I13253">
            <v>0.307</v>
          </cell>
          <cell r="J13253">
            <v>0.313</v>
          </cell>
          <cell r="K13253">
            <v>168</v>
          </cell>
          <cell r="L13253">
            <v>1050</v>
          </cell>
          <cell r="M13253">
            <v>800</v>
          </cell>
          <cell r="N13253">
            <v>1200</v>
          </cell>
          <cell r="O13253">
            <v>300</v>
          </cell>
          <cell r="P13253">
            <v>140</v>
          </cell>
          <cell r="Q13253">
            <v>135</v>
          </cell>
          <cell r="R13253">
            <v>135</v>
          </cell>
          <cell r="S13253">
            <v>140</v>
          </cell>
          <cell r="T13253">
            <v>300</v>
          </cell>
          <cell r="U13253" t="str">
            <v>SANIT</v>
          </cell>
          <cell r="V13253" t="str">
            <v>Classic line</v>
          </cell>
        </row>
        <row r="13254">
          <cell r="B13254" t="str">
            <v>VS58111C000000</v>
          </cell>
          <cell r="C13254" t="str">
            <v>WC KOLENO PRO ODDÁLENÉ PŘIPOJENÍ, S ODTOKEM DO PODLAHY V RÁMCI PODLAHOVÉ KONSTRUKCE, 60 - 350 MM, ŘEZATELNÉ, S TĚSNĚNÍM PRO WC PŘÍPOJKY DN 90 A DN 100, ODTOKOVÉ HRDLO PRO DN 90, S LAMELOVÝM TĚSNĚNÍM PRO ODPADNÍ POTRUBÍ 98 MM AŽ 110 MM</v>
          </cell>
          <cell r="E13254">
            <v>943</v>
          </cell>
          <cell r="H13254" t="str">
            <v>4013341074780</v>
          </cell>
          <cell r="I13254">
            <v>0.74199999999999999</v>
          </cell>
          <cell r="J13254">
            <v>0.876</v>
          </cell>
          <cell r="K13254">
            <v>84</v>
          </cell>
          <cell r="L13254">
            <v>1080</v>
          </cell>
          <cell r="M13254">
            <v>800</v>
          </cell>
          <cell r="N13254">
            <v>1200</v>
          </cell>
          <cell r="O13254">
            <v>137</v>
          </cell>
          <cell r="P13254">
            <v>497</v>
          </cell>
          <cell r="Q13254">
            <v>154</v>
          </cell>
          <cell r="R13254">
            <v>137</v>
          </cell>
          <cell r="S13254">
            <v>154</v>
          </cell>
          <cell r="T13254">
            <v>497</v>
          </cell>
          <cell r="U13254" t="str">
            <v>SANIT</v>
          </cell>
          <cell r="V13254" t="str">
            <v>Classic line</v>
          </cell>
        </row>
        <row r="13255">
          <cell r="B13255" t="str">
            <v>VS58201C010000</v>
          </cell>
          <cell r="C13255" t="str">
            <v>ODPADNÍ NAPOJENÍ ROVNÉ 160 MM DN100 BÍLÉ</v>
          </cell>
          <cell r="E13255">
            <v>138</v>
          </cell>
          <cell r="H13255" t="str">
            <v>4013341583343</v>
          </cell>
          <cell r="I13255">
            <v>0.19800000000000001</v>
          </cell>
          <cell r="J13255">
            <v>0.20100000000000001</v>
          </cell>
          <cell r="K13255">
            <v>312</v>
          </cell>
          <cell r="L13255">
            <v>1050</v>
          </cell>
          <cell r="M13255">
            <v>800</v>
          </cell>
          <cell r="N13255">
            <v>1200</v>
          </cell>
          <cell r="O13255">
            <v>160</v>
          </cell>
          <cell r="P13255">
            <v>135</v>
          </cell>
          <cell r="Q13255">
            <v>135</v>
          </cell>
          <cell r="R13255">
            <v>135</v>
          </cell>
          <cell r="S13255">
            <v>135</v>
          </cell>
          <cell r="T13255">
            <v>160</v>
          </cell>
          <cell r="U13255" t="str">
            <v>SANIT</v>
          </cell>
          <cell r="V13255" t="str">
            <v>Classic line</v>
          </cell>
        </row>
        <row r="13256">
          <cell r="B13256" t="str">
            <v>VS58202C010000</v>
          </cell>
          <cell r="C13256" t="str">
            <v>ODPADNÍ NAPOJENÍ ROVNÉ 250 MM DN100 BÍLÉ</v>
          </cell>
          <cell r="E13256">
            <v>160</v>
          </cell>
          <cell r="H13256" t="str">
            <v>4013341583046</v>
          </cell>
          <cell r="I13256">
            <v>0.252</v>
          </cell>
          <cell r="J13256">
            <v>0.25600000000000001</v>
          </cell>
          <cell r="K13256">
            <v>192</v>
          </cell>
          <cell r="L13256">
            <v>1050</v>
          </cell>
          <cell r="M13256">
            <v>800</v>
          </cell>
          <cell r="N13256">
            <v>1200</v>
          </cell>
          <cell r="O13256">
            <v>250</v>
          </cell>
          <cell r="P13256">
            <v>135</v>
          </cell>
          <cell r="Q13256">
            <v>135</v>
          </cell>
          <cell r="R13256">
            <v>135</v>
          </cell>
          <cell r="S13256">
            <v>135</v>
          </cell>
          <cell r="T13256">
            <v>250</v>
          </cell>
          <cell r="U13256" t="str">
            <v>SANIT</v>
          </cell>
          <cell r="V13256" t="str">
            <v>Classic line</v>
          </cell>
        </row>
        <row r="13257">
          <cell r="B13257" t="str">
            <v>VS58203C010000</v>
          </cell>
          <cell r="C13257" t="str">
            <v>ODPADNÍ NAPOJENÍ ROVNÉ 400 MM DN100 BÍLÉ</v>
          </cell>
          <cell r="E13257">
            <v>204</v>
          </cell>
          <cell r="H13257" t="str">
            <v>4013341583008</v>
          </cell>
          <cell r="I13257">
            <v>0.36199999999999999</v>
          </cell>
          <cell r="J13257">
            <v>0.36799999999999999</v>
          </cell>
          <cell r="K13257">
            <v>120</v>
          </cell>
          <cell r="L13257">
            <v>1050</v>
          </cell>
          <cell r="M13257">
            <v>800</v>
          </cell>
          <cell r="N13257">
            <v>1200</v>
          </cell>
          <cell r="O13257">
            <v>400</v>
          </cell>
          <cell r="P13257">
            <v>135</v>
          </cell>
          <cell r="Q13257">
            <v>135</v>
          </cell>
          <cell r="R13257">
            <v>135</v>
          </cell>
          <cell r="S13257">
            <v>135</v>
          </cell>
          <cell r="T13257">
            <v>400</v>
          </cell>
          <cell r="U13257" t="str">
            <v>SANIT</v>
          </cell>
          <cell r="V13257" t="str">
            <v>Classic line</v>
          </cell>
        </row>
        <row r="13258">
          <cell r="B13258" t="str">
            <v>VS58206C010000</v>
          </cell>
          <cell r="C13258" t="str">
            <v>ODPADNÍ NAPOJENÍ EXCENTRICKÉ DN100 BÍLÉ</v>
          </cell>
          <cell r="E13258">
            <v>221</v>
          </cell>
          <cell r="H13258" t="str">
            <v>4013341580007</v>
          </cell>
          <cell r="I13258">
            <v>0.17599999999999999</v>
          </cell>
          <cell r="J13258">
            <v>0.17899999999999999</v>
          </cell>
          <cell r="K13258">
            <v>312</v>
          </cell>
          <cell r="L13258">
            <v>1050</v>
          </cell>
          <cell r="M13258">
            <v>800</v>
          </cell>
          <cell r="N13258">
            <v>1200</v>
          </cell>
          <cell r="O13258">
            <v>155</v>
          </cell>
          <cell r="P13258">
            <v>135</v>
          </cell>
          <cell r="Q13258">
            <v>135</v>
          </cell>
          <cell r="R13258">
            <v>135</v>
          </cell>
          <cell r="S13258">
            <v>135</v>
          </cell>
          <cell r="T13258">
            <v>155</v>
          </cell>
          <cell r="U13258" t="str">
            <v>SANIT</v>
          </cell>
          <cell r="V13258" t="str">
            <v>Classic line</v>
          </cell>
        </row>
        <row r="13259">
          <cell r="B13259" t="str">
            <v>VS58211C000000</v>
          </cell>
          <cell r="C13259" t="str">
            <v>ADAPTÉR DN90/DN100 ČERNÝ</v>
          </cell>
          <cell r="E13259">
            <v>138</v>
          </cell>
          <cell r="H13259" t="str">
            <v>4013341040334</v>
          </cell>
          <cell r="I13259">
            <v>0.105</v>
          </cell>
          <cell r="J13259">
            <v>0.114</v>
          </cell>
          <cell r="K13259">
            <v>600</v>
          </cell>
          <cell r="L13259">
            <v>1160</v>
          </cell>
          <cell r="M13259">
            <v>800</v>
          </cell>
          <cell r="N13259">
            <v>1200</v>
          </cell>
          <cell r="O13259">
            <v>66</v>
          </cell>
          <cell r="P13259">
            <v>120</v>
          </cell>
          <cell r="Q13259">
            <v>120</v>
          </cell>
          <cell r="R13259">
            <v>66</v>
          </cell>
          <cell r="S13259">
            <v>120</v>
          </cell>
          <cell r="T13259">
            <v>120</v>
          </cell>
          <cell r="U13259" t="str">
            <v>SANIT</v>
          </cell>
          <cell r="V13259" t="str">
            <v>Classic line</v>
          </cell>
        </row>
        <row r="13260">
          <cell r="B13260" t="str">
            <v>VS58301C010000</v>
          </cell>
          <cell r="C13260" t="str">
            <v>WC PLOCHÁ RŮŽICE DN 100, BÍLÁ</v>
          </cell>
          <cell r="E13260">
            <v>50</v>
          </cell>
          <cell r="H13260" t="str">
            <v>4013341583121</v>
          </cell>
          <cell r="I13260">
            <v>5.1999999999999998E-2</v>
          </cell>
          <cell r="J13260">
            <v>0.06</v>
          </cell>
          <cell r="K13260">
            <v>600</v>
          </cell>
          <cell r="L13260">
            <v>1050</v>
          </cell>
          <cell r="M13260">
            <v>800</v>
          </cell>
          <cell r="N13260">
            <v>1200</v>
          </cell>
          <cell r="O13260">
            <v>46</v>
          </cell>
          <cell r="P13260">
            <v>170</v>
          </cell>
          <cell r="Q13260">
            <v>170</v>
          </cell>
          <cell r="R13260">
            <v>46</v>
          </cell>
          <cell r="S13260">
            <v>170</v>
          </cell>
          <cell r="T13260">
            <v>170</v>
          </cell>
          <cell r="U13260" t="str">
            <v>SANIT</v>
          </cell>
          <cell r="V13260" t="str">
            <v>Classic line</v>
          </cell>
        </row>
        <row r="13261">
          <cell r="B13261" t="str">
            <v>VS58302C010000</v>
          </cell>
          <cell r="C13261" t="str">
            <v>WC KRYCÍ RŮŽICE DN 100, DVOJDÍLNÁ, BÍLÁ</v>
          </cell>
          <cell r="E13261">
            <v>105</v>
          </cell>
          <cell r="H13261" t="str">
            <v>4013341583169</v>
          </cell>
          <cell r="I13261">
            <v>0.11700000000000001</v>
          </cell>
          <cell r="J13261">
            <v>0.125</v>
          </cell>
          <cell r="K13261">
            <v>480</v>
          </cell>
          <cell r="L13261">
            <v>1050</v>
          </cell>
          <cell r="M13261">
            <v>800</v>
          </cell>
          <cell r="N13261">
            <v>1200</v>
          </cell>
          <cell r="O13261">
            <v>100</v>
          </cell>
          <cell r="P13261">
            <v>174</v>
          </cell>
          <cell r="Q13261">
            <v>174</v>
          </cell>
          <cell r="R13261">
            <v>100</v>
          </cell>
          <cell r="S13261">
            <v>174</v>
          </cell>
          <cell r="T13261">
            <v>174</v>
          </cell>
          <cell r="U13261" t="str">
            <v>SANIT</v>
          </cell>
          <cell r="V13261" t="str">
            <v>Classic line</v>
          </cell>
        </row>
        <row r="13262">
          <cell r="B13262" t="str">
            <v>VS58925C000000</v>
          </cell>
          <cell r="C13262" t="str">
            <v>ODPADNÍ PŘIPOJ SADA DN90 PRO ZÁVĚSNÁ WC</v>
          </cell>
          <cell r="E13262">
            <v>1381</v>
          </cell>
          <cell r="H13262" t="str">
            <v>4013341058131</v>
          </cell>
          <cell r="I13262">
            <v>1</v>
          </cell>
          <cell r="J13262">
            <v>1.1359999999999999</v>
          </cell>
          <cell r="K13262">
            <v>65</v>
          </cell>
          <cell r="L13262">
            <v>1060</v>
          </cell>
          <cell r="M13262">
            <v>800</v>
          </cell>
          <cell r="N13262">
            <v>1200</v>
          </cell>
          <cell r="O13262">
            <v>130</v>
          </cell>
          <cell r="P13262">
            <v>210</v>
          </cell>
          <cell r="Q13262">
            <v>180</v>
          </cell>
          <cell r="R13262">
            <v>134</v>
          </cell>
          <cell r="S13262">
            <v>204</v>
          </cell>
          <cell r="T13262">
            <v>325</v>
          </cell>
          <cell r="U13262" t="str">
            <v>SANIT</v>
          </cell>
          <cell r="V13262" t="str">
            <v>Classic line</v>
          </cell>
        </row>
        <row r="13263">
          <cell r="B13263" t="str">
            <v>VS58928C000000</v>
          </cell>
          <cell r="C13263" t="str">
            <v>WC PŘÍPOJKA DN 90 S MECH.BLOK. HLODAVCŮ, 180 MM,PRO ZÁVĚSNÉ WC</v>
          </cell>
          <cell r="E13263">
            <v>1285</v>
          </cell>
          <cell r="H13263" t="str">
            <v>4013341076043</v>
          </cell>
          <cell r="I13263">
            <v>0.39400000000000002</v>
          </cell>
          <cell r="J13263">
            <v>0.53700000000000003</v>
          </cell>
          <cell r="K13263">
            <v>72</v>
          </cell>
          <cell r="L13263">
            <v>1160</v>
          </cell>
          <cell r="M13263">
            <v>800</v>
          </cell>
          <cell r="N13263">
            <v>1200</v>
          </cell>
          <cell r="O13263">
            <v>110</v>
          </cell>
          <cell r="P13263">
            <v>180</v>
          </cell>
          <cell r="Q13263">
            <v>110</v>
          </cell>
          <cell r="R13263">
            <v>145</v>
          </cell>
          <cell r="S13263">
            <v>145</v>
          </cell>
          <cell r="T13263">
            <v>185</v>
          </cell>
          <cell r="U13263" t="str">
            <v>SANIT</v>
          </cell>
          <cell r="V13263" t="str">
            <v>Classic line</v>
          </cell>
        </row>
        <row r="13264">
          <cell r="B13264" t="str">
            <v>VS58932C000000</v>
          </cell>
          <cell r="C13264" t="str">
            <v>SADA PRO WC ROVNÉ NAPOJENÍ 300MM DN90</v>
          </cell>
          <cell r="E13264">
            <v>442</v>
          </cell>
          <cell r="H13264" t="str">
            <v>4013341013246</v>
          </cell>
          <cell r="I13264">
            <v>0.59899999999999998</v>
          </cell>
          <cell r="J13264">
            <v>0.62</v>
          </cell>
          <cell r="K13264">
            <v>180</v>
          </cell>
          <cell r="L13264">
            <v>1160</v>
          </cell>
          <cell r="M13264">
            <v>800</v>
          </cell>
          <cell r="N13264">
            <v>1200</v>
          </cell>
          <cell r="O13264">
            <v>135</v>
          </cell>
          <cell r="P13264">
            <v>300</v>
          </cell>
          <cell r="Q13264">
            <v>135</v>
          </cell>
          <cell r="R13264">
            <v>190</v>
          </cell>
          <cell r="S13264">
            <v>190</v>
          </cell>
          <cell r="T13264">
            <v>300</v>
          </cell>
          <cell r="U13264" t="str">
            <v>SANIT</v>
          </cell>
          <cell r="V13264" t="str">
            <v>Classic line</v>
          </cell>
        </row>
        <row r="13265">
          <cell r="B13265" t="str">
            <v>VS58933C000000</v>
          </cell>
          <cell r="C13265" t="str">
            <v>SADA PRO WC ROVNÉ NAPOJENÍ 180MM DN90 PP</v>
          </cell>
          <cell r="E13265">
            <v>414</v>
          </cell>
          <cell r="H13265" t="str">
            <v>4013341013260</v>
          </cell>
          <cell r="I13265">
            <v>0.309</v>
          </cell>
          <cell r="J13265">
            <v>0.33</v>
          </cell>
          <cell r="K13265">
            <v>288</v>
          </cell>
          <cell r="L13265">
            <v>1160</v>
          </cell>
          <cell r="M13265">
            <v>800</v>
          </cell>
          <cell r="N13265">
            <v>1200</v>
          </cell>
          <cell r="O13265">
            <v>135</v>
          </cell>
          <cell r="P13265">
            <v>180</v>
          </cell>
          <cell r="Q13265">
            <v>135</v>
          </cell>
          <cell r="R13265">
            <v>190</v>
          </cell>
          <cell r="S13265">
            <v>190</v>
          </cell>
          <cell r="T13265">
            <v>180</v>
          </cell>
          <cell r="U13265" t="str">
            <v>SANIT</v>
          </cell>
          <cell r="V13265" t="str">
            <v>Classic line</v>
          </cell>
        </row>
        <row r="13266">
          <cell r="B13266" t="str">
            <v>VS58941C000000</v>
          </cell>
          <cell r="C13266" t="str">
            <v>PŘIP.TRUBKA K WC DN 90/DN 100, FLEXI, PŘÍMÁ, SVAŘ., S ADAP. DN 90-100, D = 410-580 MM</v>
          </cell>
          <cell r="E13266">
            <v>1733</v>
          </cell>
          <cell r="H13266" t="str">
            <v>4013341081849</v>
          </cell>
          <cell r="I13266">
            <v>0.81</v>
          </cell>
          <cell r="J13266">
            <v>0.81599999999999995</v>
          </cell>
          <cell r="K13266">
            <v>60</v>
          </cell>
          <cell r="L13266">
            <v>1200</v>
          </cell>
          <cell r="M13266">
            <v>800</v>
          </cell>
          <cell r="N13266">
            <v>1200</v>
          </cell>
          <cell r="O13266">
            <v>110</v>
          </cell>
          <cell r="P13266">
            <v>410</v>
          </cell>
          <cell r="Q13266">
            <v>110</v>
          </cell>
          <cell r="R13266">
            <v>130</v>
          </cell>
          <cell r="S13266">
            <v>130</v>
          </cell>
          <cell r="T13266">
            <v>580</v>
          </cell>
          <cell r="U13266" t="str">
            <v>SANIT</v>
          </cell>
          <cell r="V13266" t="str">
            <v>Classic line</v>
          </cell>
        </row>
        <row r="13267">
          <cell r="B13267" t="str">
            <v>VS58942C000000</v>
          </cell>
          <cell r="C13267" t="str">
            <v>PŘIP.TRUBKA K WC, FLEXI, DN 90/DN 100, PE ČERNÁ, SVAŘ. S ADAPT.DN 90-100, D= 400-460 MM</v>
          </cell>
          <cell r="E13267">
            <v>1628</v>
          </cell>
          <cell r="H13267" t="str">
            <v>4013341081856</v>
          </cell>
          <cell r="I13267">
            <v>0.82299999999999995</v>
          </cell>
          <cell r="J13267">
            <v>0.84</v>
          </cell>
          <cell r="K13267">
            <v>60</v>
          </cell>
          <cell r="L13267">
            <v>1200</v>
          </cell>
          <cell r="M13267">
            <v>800</v>
          </cell>
          <cell r="N13267">
            <v>1200</v>
          </cell>
          <cell r="O13267">
            <v>110</v>
          </cell>
          <cell r="P13267">
            <v>400</v>
          </cell>
          <cell r="Q13267">
            <v>110</v>
          </cell>
          <cell r="R13267">
            <v>130</v>
          </cell>
          <cell r="S13267">
            <v>165</v>
          </cell>
          <cell r="T13267">
            <v>460</v>
          </cell>
          <cell r="U13267" t="str">
            <v>SANIT</v>
          </cell>
          <cell r="V13267" t="str">
            <v>Classic line</v>
          </cell>
        </row>
        <row r="13268">
          <cell r="B13268" t="str">
            <v>VS58997C000000</v>
          </cell>
          <cell r="C13268" t="str">
            <v>PŘÍVODNÍ TRUBKA 400MM ČERNÁ</v>
          </cell>
          <cell r="E13268">
            <v>166</v>
          </cell>
          <cell r="H13268" t="str">
            <v>4013341086530</v>
          </cell>
          <cell r="I13268">
            <v>0.151</v>
          </cell>
          <cell r="J13268">
            <v>0.16</v>
          </cell>
          <cell r="K13268">
            <v>1120</v>
          </cell>
          <cell r="L13268">
            <v>1970</v>
          </cell>
          <cell r="M13268">
            <v>800</v>
          </cell>
          <cell r="N13268">
            <v>1200</v>
          </cell>
          <cell r="O13268">
            <v>400</v>
          </cell>
          <cell r="P13268">
            <v>45</v>
          </cell>
          <cell r="Q13268">
            <v>45</v>
          </cell>
          <cell r="R13268">
            <v>50</v>
          </cell>
          <cell r="S13268">
            <v>50</v>
          </cell>
          <cell r="T13268">
            <v>400</v>
          </cell>
          <cell r="U13268" t="str">
            <v>SANIT</v>
          </cell>
          <cell r="V13268" t="str">
            <v>Classic line</v>
          </cell>
        </row>
        <row r="13269">
          <cell r="B13269" t="str">
            <v>VS60001C010099</v>
          </cell>
          <cell r="C13269" t="str">
            <v>VÝLEVKA NA STĚNU, PŘEPAD A ODTOK.SOUPR</v>
          </cell>
          <cell r="E13269">
            <v>1492</v>
          </cell>
          <cell r="H13269" t="str">
            <v>4005681601016</v>
          </cell>
          <cell r="I13269">
            <v>2.677</v>
          </cell>
          <cell r="J13269">
            <v>3.137</v>
          </cell>
          <cell r="K13269">
            <v>48</v>
          </cell>
          <cell r="L13269">
            <v>2130</v>
          </cell>
          <cell r="M13269">
            <v>800</v>
          </cell>
          <cell r="N13269">
            <v>1200</v>
          </cell>
          <cell r="O13269">
            <v>395</v>
          </cell>
          <cell r="P13269">
            <v>345</v>
          </cell>
          <cell r="Q13269">
            <v>495</v>
          </cell>
          <cell r="R13269">
            <v>353</v>
          </cell>
          <cell r="S13269">
            <v>345</v>
          </cell>
          <cell r="T13269">
            <v>495</v>
          </cell>
          <cell r="U13269" t="str">
            <v>SANIT</v>
          </cell>
          <cell r="V13269" t="str">
            <v>Classic line</v>
          </cell>
        </row>
        <row r="13270">
          <cell r="B13270" t="str">
            <v>VS60002C000099</v>
          </cell>
          <cell r="C13270" t="str">
            <v>ROŠT PRO VÝLEVKU VS60001C010099, ANTRAC</v>
          </cell>
          <cell r="E13270">
            <v>337</v>
          </cell>
          <cell r="H13270" t="str">
            <v>4005681603423</v>
          </cell>
          <cell r="I13270">
            <v>0.32200000000000001</v>
          </cell>
          <cell r="J13270">
            <v>0.47499999999999998</v>
          </cell>
          <cell r="K13270">
            <v>180</v>
          </cell>
          <cell r="L13270">
            <v>1180</v>
          </cell>
          <cell r="M13270">
            <v>800</v>
          </cell>
          <cell r="N13270">
            <v>1200</v>
          </cell>
          <cell r="O13270">
            <v>23</v>
          </cell>
          <cell r="P13270">
            <v>315</v>
          </cell>
          <cell r="Q13270">
            <v>390</v>
          </cell>
          <cell r="R13270">
            <v>28</v>
          </cell>
          <cell r="S13270">
            <v>334</v>
          </cell>
          <cell r="T13270">
            <v>397</v>
          </cell>
          <cell r="U13270" t="str">
            <v>SANIT</v>
          </cell>
          <cell r="V13270" t="str">
            <v>Classic line</v>
          </cell>
        </row>
        <row r="13271">
          <cell r="B13271" t="str">
            <v>VS60005C010099</v>
          </cell>
          <cell r="C13271" t="str">
            <v>MULTISET UMYV S PŘEPADEM, ODTOK.SOUPRAV</v>
          </cell>
          <cell r="E13271">
            <v>2520</v>
          </cell>
          <cell r="H13271" t="str">
            <v>4005681044660</v>
          </cell>
          <cell r="I13271">
            <v>4.6429999999999998</v>
          </cell>
          <cell r="J13271">
            <v>5.35</v>
          </cell>
          <cell r="K13271">
            <v>12</v>
          </cell>
          <cell r="L13271">
            <v>1100</v>
          </cell>
          <cell r="M13271">
            <v>800</v>
          </cell>
          <cell r="N13271">
            <v>1200</v>
          </cell>
          <cell r="O13271">
            <v>473</v>
          </cell>
          <cell r="P13271">
            <v>450</v>
          </cell>
          <cell r="Q13271">
            <v>550</v>
          </cell>
          <cell r="R13271">
            <v>427</v>
          </cell>
          <cell r="S13271">
            <v>458</v>
          </cell>
          <cell r="T13271">
            <v>558</v>
          </cell>
          <cell r="U13271" t="str">
            <v>SANIT</v>
          </cell>
          <cell r="V13271" t="str">
            <v>Classic line</v>
          </cell>
        </row>
        <row r="13272">
          <cell r="B13272" t="str">
            <v>VS60006C000099</v>
          </cell>
          <cell r="C13272" t="str">
            <v>ODKLÁDACÍ A ODKAPÁVACÍ SOUP PRO MULTISET</v>
          </cell>
          <cell r="E13272">
            <v>652</v>
          </cell>
          <cell r="H13272" t="str">
            <v>4005681044752</v>
          </cell>
          <cell r="I13272">
            <v>0.74</v>
          </cell>
          <cell r="J13272">
            <v>0.85299999999999998</v>
          </cell>
          <cell r="K13272">
            <v>160</v>
          </cell>
          <cell r="L13272">
            <v>1050</v>
          </cell>
          <cell r="M13272">
            <v>800</v>
          </cell>
          <cell r="N13272">
            <v>1200</v>
          </cell>
          <cell r="O13272">
            <v>45</v>
          </cell>
          <cell r="P13272">
            <v>216</v>
          </cell>
          <cell r="Q13272">
            <v>308</v>
          </cell>
          <cell r="R13272">
            <v>50</v>
          </cell>
          <cell r="S13272">
            <v>223</v>
          </cell>
          <cell r="T13272">
            <v>325</v>
          </cell>
          <cell r="U13272" t="str">
            <v>SANIT</v>
          </cell>
          <cell r="V13272" t="str">
            <v>Classic line</v>
          </cell>
        </row>
        <row r="13273">
          <cell r="B13273" t="str">
            <v>VS60007C010099</v>
          </cell>
          <cell r="C13273" t="str">
            <v>VÝLEVKA S/PŘEPAD A ZADNÍ STĚNOU 70X50 C</v>
          </cell>
          <cell r="E13273">
            <v>3521</v>
          </cell>
          <cell r="H13273" t="str">
            <v>4005681058902</v>
          </cell>
          <cell r="I13273">
            <v>6.26</v>
          </cell>
          <cell r="J13273">
            <v>7.1890000000000001</v>
          </cell>
          <cell r="K13273">
            <v>12</v>
          </cell>
          <cell r="L13273">
            <v>2190</v>
          </cell>
          <cell r="M13273">
            <v>800</v>
          </cell>
          <cell r="N13273">
            <v>1200</v>
          </cell>
          <cell r="O13273">
            <v>323</v>
          </cell>
          <cell r="P13273">
            <v>500</v>
          </cell>
          <cell r="Q13273">
            <v>700</v>
          </cell>
          <cell r="R13273">
            <v>335</v>
          </cell>
          <cell r="S13273">
            <v>510</v>
          </cell>
          <cell r="T13273">
            <v>708</v>
          </cell>
          <cell r="U13273" t="str">
            <v>SANIT</v>
          </cell>
          <cell r="V13273" t="str">
            <v>Classic line</v>
          </cell>
        </row>
        <row r="13274">
          <cell r="B13274" t="str">
            <v>VS60007CB60099</v>
          </cell>
          <cell r="C13274" t="str">
            <v>VÝLEVKA S/PŘEPAD A ZADNÍ STĚNOU 70X50 C</v>
          </cell>
          <cell r="E13274">
            <v>3549</v>
          </cell>
          <cell r="H13274" t="str">
            <v>4005681058933</v>
          </cell>
          <cell r="I13274">
            <v>6.26</v>
          </cell>
          <cell r="J13274">
            <v>7.1890000000000001</v>
          </cell>
          <cell r="K13274">
            <v>12</v>
          </cell>
          <cell r="L13274">
            <v>2190</v>
          </cell>
          <cell r="M13274">
            <v>800</v>
          </cell>
          <cell r="N13274">
            <v>1200</v>
          </cell>
          <cell r="O13274">
            <v>323</v>
          </cell>
          <cell r="P13274">
            <v>500</v>
          </cell>
          <cell r="Q13274">
            <v>700</v>
          </cell>
          <cell r="R13274">
            <v>335</v>
          </cell>
          <cell r="S13274">
            <v>510</v>
          </cell>
          <cell r="T13274">
            <v>708</v>
          </cell>
          <cell r="U13274" t="str">
            <v>SANIT</v>
          </cell>
          <cell r="V13274" t="str">
            <v>Classic line</v>
          </cell>
        </row>
        <row r="13275">
          <cell r="B13275" t="str">
            <v>VS91903C01S000</v>
          </cell>
          <cell r="C13275" t="str">
            <v>NÁDRŽ 928 BÍLÁ</v>
          </cell>
          <cell r="E13275">
            <v>1271</v>
          </cell>
          <cell r="H13275" t="str">
            <v>4013341062237</v>
          </cell>
          <cell r="I13275">
            <v>2.11</v>
          </cell>
          <cell r="J13275">
            <v>2.5499999999999998</v>
          </cell>
          <cell r="K13275">
            <v>52</v>
          </cell>
          <cell r="L13275">
            <v>1810</v>
          </cell>
          <cell r="M13275">
            <v>800</v>
          </cell>
          <cell r="N13275">
            <v>1200</v>
          </cell>
          <cell r="O13275">
            <v>380</v>
          </cell>
          <cell r="P13275">
            <v>140</v>
          </cell>
          <cell r="Q13275">
            <v>430</v>
          </cell>
          <cell r="R13275">
            <v>420</v>
          </cell>
          <cell r="S13275">
            <v>149</v>
          </cell>
          <cell r="T13275">
            <v>444</v>
          </cell>
          <cell r="U13275" t="str">
            <v>SANIT</v>
          </cell>
          <cell r="V13275" t="str">
            <v>Classic line</v>
          </cell>
        </row>
        <row r="13276">
          <cell r="B13276" t="str">
            <v>VS93606C810000</v>
          </cell>
          <cell r="C13276" t="str">
            <v>DUAL VYP.VENTIL INEO PRO KERAM. NÁDRŽKY, 9/3; 6/3 L</v>
          </cell>
          <cell r="E13276">
            <v>1133</v>
          </cell>
          <cell r="H13276" t="str">
            <v>4013341093286</v>
          </cell>
          <cell r="I13276">
            <v>0.501</v>
          </cell>
          <cell r="J13276">
            <v>0.59599999999999997</v>
          </cell>
          <cell r="K13276">
            <v>150</v>
          </cell>
          <cell r="L13276">
            <v>1160</v>
          </cell>
          <cell r="M13276">
            <v>800</v>
          </cell>
          <cell r="N13276">
            <v>1200</v>
          </cell>
          <cell r="O13276">
            <v>320</v>
          </cell>
          <cell r="P13276">
            <v>90</v>
          </cell>
          <cell r="Q13276">
            <v>150</v>
          </cell>
          <cell r="R13276">
            <v>93</v>
          </cell>
          <cell r="S13276">
            <v>154</v>
          </cell>
          <cell r="T13276">
            <v>373</v>
          </cell>
          <cell r="U13276" t="str">
            <v>SANIT</v>
          </cell>
          <cell r="V13276" t="str">
            <v>Classic line</v>
          </cell>
        </row>
        <row r="13277">
          <cell r="B13277" t="str">
            <v>WI104931100000</v>
          </cell>
          <cell r="C13277" t="str">
            <v>ROHOVÝ VENTIL G1/2 L=45MM, 1KS, CHROM</v>
          </cell>
          <cell r="E13277">
            <v>627</v>
          </cell>
          <cell r="H13277" t="str">
            <v>7612742163214</v>
          </cell>
          <cell r="I13277">
            <v>0.215</v>
          </cell>
          <cell r="J13277">
            <v>0.22500000000000001</v>
          </cell>
          <cell r="K13277">
            <v>1800</v>
          </cell>
          <cell r="L13277">
            <v>850</v>
          </cell>
          <cell r="M13277">
            <v>800</v>
          </cell>
          <cell r="N13277">
            <v>1200</v>
          </cell>
          <cell r="O13277">
            <v>1</v>
          </cell>
          <cell r="P13277">
            <v>1</v>
          </cell>
          <cell r="Q13277">
            <v>1</v>
          </cell>
          <cell r="R13277">
            <v>20</v>
          </cell>
          <cell r="S13277">
            <v>190</v>
          </cell>
          <cell r="T13277">
            <v>140</v>
          </cell>
          <cell r="U13277" t="str">
            <v>SHUTT-OFF VALVE</v>
          </cell>
          <cell r="V13277" t="str">
            <v>Profi line</v>
          </cell>
        </row>
        <row r="13278">
          <cell r="B13278" t="str">
            <v>WI104931100010</v>
          </cell>
          <cell r="C13278" t="str">
            <v>ROHOVÝ VENTIL G1/2 L=45MM, 1KS, CHROM</v>
          </cell>
          <cell r="E13278">
            <v>581</v>
          </cell>
          <cell r="H13278" t="str">
            <v>7612742469392</v>
          </cell>
          <cell r="I13278">
            <v>0.19500000000000001</v>
          </cell>
          <cell r="J13278">
            <v>0.20499999999999999</v>
          </cell>
          <cell r="K13278">
            <v>1800</v>
          </cell>
          <cell r="L13278">
            <v>850</v>
          </cell>
          <cell r="M13278">
            <v>800</v>
          </cell>
          <cell r="N13278">
            <v>1200</v>
          </cell>
          <cell r="O13278">
            <v>1</v>
          </cell>
          <cell r="P13278">
            <v>1</v>
          </cell>
          <cell r="Q13278">
            <v>1</v>
          </cell>
          <cell r="R13278">
            <v>190</v>
          </cell>
          <cell r="S13278">
            <v>190</v>
          </cell>
          <cell r="T13278">
            <v>140</v>
          </cell>
          <cell r="U13278" t="str">
            <v>SHUTT-OFF VALVE</v>
          </cell>
          <cell r="V13278" t="str">
            <v>Profi line</v>
          </cell>
        </row>
        <row r="13279">
          <cell r="B13279" t="str">
            <v>WI104931423010</v>
          </cell>
          <cell r="C13279" t="str">
            <v>ROHOVÝ VENTIL G1/2 L=45MM, 1KS, PVD INOX KARTÁČOVANÁ OCEL</v>
          </cell>
          <cell r="E13279">
            <v>820</v>
          </cell>
          <cell r="H13279" t="str">
            <v>7612738103750</v>
          </cell>
          <cell r="I13279">
            <v>0.19500000000000001</v>
          </cell>
          <cell r="J13279">
            <v>0.20499999999999999</v>
          </cell>
          <cell r="K13279">
            <v>1800</v>
          </cell>
          <cell r="L13279">
            <v>850</v>
          </cell>
          <cell r="M13279">
            <v>800</v>
          </cell>
          <cell r="N13279">
            <v>1200</v>
          </cell>
          <cell r="O13279">
            <v>1</v>
          </cell>
          <cell r="P13279">
            <v>1</v>
          </cell>
          <cell r="Q13279">
            <v>1</v>
          </cell>
          <cell r="R13279">
            <v>190</v>
          </cell>
          <cell r="S13279">
            <v>190</v>
          </cell>
          <cell r="T13279">
            <v>140</v>
          </cell>
          <cell r="U13279" t="str">
            <v>SHUTT-OFF VALVE</v>
          </cell>
          <cell r="V13279" t="str">
            <v>Profi line</v>
          </cell>
        </row>
        <row r="13280">
          <cell r="B13280" t="str">
            <v>WI104931426010</v>
          </cell>
          <cell r="C13280" t="str">
            <v>ROHOVÝ VENTIL G1/2 L=45MM, 1KS, PVD RŮŽOVOZLATÁ BROUŠENÁ </v>
          </cell>
          <cell r="E13280">
            <v>877</v>
          </cell>
          <cell r="H13280" t="str">
            <v>7612738114503</v>
          </cell>
          <cell r="I13280">
            <v>0.19500000000000001</v>
          </cell>
          <cell r="J13280">
            <v>0.20499999999999999</v>
          </cell>
          <cell r="K13280">
            <v>1800</v>
          </cell>
          <cell r="L13280">
            <v>850</v>
          </cell>
          <cell r="M13280">
            <v>800</v>
          </cell>
          <cell r="N13280">
            <v>1200</v>
          </cell>
          <cell r="O13280">
            <v>1</v>
          </cell>
          <cell r="P13280">
            <v>1</v>
          </cell>
          <cell r="Q13280">
            <v>1</v>
          </cell>
          <cell r="R13280">
            <v>190</v>
          </cell>
          <cell r="S13280">
            <v>190</v>
          </cell>
          <cell r="T13280">
            <v>140</v>
          </cell>
          <cell r="U13280" t="str">
            <v>SHUTT-OFF VALVE</v>
          </cell>
          <cell r="V13280" t="str">
            <v>Profi line</v>
          </cell>
        </row>
        <row r="13281">
          <cell r="B13281" t="str">
            <v>WI104931428010</v>
          </cell>
          <cell r="C13281" t="str">
            <v>ROHOVÝ VENTIL G1/2 L=45MM, 1KS, PVD TITAN ČERNÁ MATNÁ </v>
          </cell>
          <cell r="E13281">
            <v>877</v>
          </cell>
          <cell r="H13281" t="str">
            <v>7612738114466</v>
          </cell>
          <cell r="I13281">
            <v>0.19500000000000001</v>
          </cell>
          <cell r="J13281">
            <v>0.20499999999999999</v>
          </cell>
          <cell r="K13281">
            <v>1800</v>
          </cell>
          <cell r="L13281">
            <v>850</v>
          </cell>
          <cell r="M13281">
            <v>800</v>
          </cell>
          <cell r="N13281">
            <v>1200</v>
          </cell>
          <cell r="O13281">
            <v>1</v>
          </cell>
          <cell r="P13281">
            <v>1</v>
          </cell>
          <cell r="Q13281">
            <v>1</v>
          </cell>
          <cell r="R13281">
            <v>190</v>
          </cell>
          <cell r="S13281">
            <v>190</v>
          </cell>
          <cell r="T13281">
            <v>140</v>
          </cell>
          <cell r="U13281" t="str">
            <v>SHUTT-OFF VALVE</v>
          </cell>
          <cell r="V13281" t="str">
            <v>Profi line</v>
          </cell>
        </row>
        <row r="13282">
          <cell r="B13282" t="str">
            <v>WI104931462010</v>
          </cell>
          <cell r="C13282" t="str">
            <v>ROHOVÝ VENTIL G1/2 L=45MM, 1KS, PVD SVĚTLE ZLATÁ MATNÁ</v>
          </cell>
          <cell r="E13282">
            <v>877</v>
          </cell>
          <cell r="H13282" t="str">
            <v>7612738114480</v>
          </cell>
          <cell r="I13282">
            <v>0.19500000000000001</v>
          </cell>
          <cell r="J13282">
            <v>0.20499999999999999</v>
          </cell>
          <cell r="K13282">
            <v>1800</v>
          </cell>
          <cell r="L13282">
            <v>850</v>
          </cell>
          <cell r="M13282">
            <v>800</v>
          </cell>
          <cell r="N13282">
            <v>1200</v>
          </cell>
          <cell r="O13282">
            <v>1</v>
          </cell>
          <cell r="P13282">
            <v>1</v>
          </cell>
          <cell r="Q13282">
            <v>1</v>
          </cell>
          <cell r="R13282">
            <v>190</v>
          </cell>
          <cell r="S13282">
            <v>190</v>
          </cell>
          <cell r="T13282">
            <v>140</v>
          </cell>
          <cell r="U13282" t="str">
            <v>SHUTT-OFF VALVE</v>
          </cell>
          <cell r="V13282" t="str">
            <v>Profi line</v>
          </cell>
        </row>
        <row r="13283">
          <cell r="B13283" t="str">
            <v>WI104931463010</v>
          </cell>
          <cell r="C13283" t="str">
            <v>ROHOVÝ VENTIL G1/2 L=45MM, 1KS, PVD ZLATÁ LESKLÁ </v>
          </cell>
          <cell r="E13283">
            <v>877</v>
          </cell>
          <cell r="H13283" t="str">
            <v>7612738114473</v>
          </cell>
          <cell r="I13283">
            <v>0.19500000000000001</v>
          </cell>
          <cell r="J13283">
            <v>0.20499999999999999</v>
          </cell>
          <cell r="K13283">
            <v>1800</v>
          </cell>
          <cell r="L13283">
            <v>850</v>
          </cell>
          <cell r="M13283">
            <v>800</v>
          </cell>
          <cell r="N13283">
            <v>1200</v>
          </cell>
          <cell r="O13283">
            <v>1</v>
          </cell>
          <cell r="P13283">
            <v>1</v>
          </cell>
          <cell r="Q13283">
            <v>1</v>
          </cell>
          <cell r="R13283">
            <v>190</v>
          </cell>
          <cell r="S13283">
            <v>190</v>
          </cell>
          <cell r="T13283">
            <v>140</v>
          </cell>
          <cell r="U13283" t="str">
            <v>SHUTT-OFF VALVE</v>
          </cell>
          <cell r="V13283" t="str">
            <v>Profi line</v>
          </cell>
        </row>
        <row r="13284">
          <cell r="B13284" t="str">
            <v>WI104931465010</v>
          </cell>
          <cell r="C13284" t="str">
            <v>ROHOVÝ VENTIL G1/2 L=45MM, 1KS, PVD RŮŽOVOZLATÁ</v>
          </cell>
          <cell r="E13284">
            <v>877</v>
          </cell>
          <cell r="H13284" t="str">
            <v>7612738114497</v>
          </cell>
          <cell r="I13284">
            <v>0.19500000000000001</v>
          </cell>
          <cell r="J13284">
            <v>0.20499999999999999</v>
          </cell>
          <cell r="K13284">
            <v>1800</v>
          </cell>
          <cell r="L13284">
            <v>850</v>
          </cell>
          <cell r="M13284">
            <v>800</v>
          </cell>
          <cell r="N13284">
            <v>1200</v>
          </cell>
          <cell r="O13284">
            <v>1</v>
          </cell>
          <cell r="P13284">
            <v>1</v>
          </cell>
          <cell r="Q13284">
            <v>1</v>
          </cell>
          <cell r="R13284">
            <v>190</v>
          </cell>
          <cell r="S13284">
            <v>190</v>
          </cell>
          <cell r="T13284">
            <v>140</v>
          </cell>
          <cell r="U13284" t="str">
            <v>SHUTT-OFF VALVE</v>
          </cell>
          <cell r="V13284" t="str">
            <v>Profi line</v>
          </cell>
        </row>
        <row r="13285">
          <cell r="B13285" t="str">
            <v>WI107912100000</v>
          </cell>
          <cell r="C13285" t="str">
            <v>KRYCÍ DESKA PRO 5-TI OTVOROVOU BATERII, 120X510MM, CHROM</v>
          </cell>
          <cell r="D13285">
            <v>6546</v>
          </cell>
          <cell r="E13285">
            <v>6546</v>
          </cell>
          <cell r="F13285">
            <v>0</v>
          </cell>
          <cell r="H13285">
            <v>7612742178027</v>
          </cell>
          <cell r="I13285">
            <v>1.66</v>
          </cell>
          <cell r="J13285">
            <v>1.68</v>
          </cell>
          <cell r="K13285">
            <v>200</v>
          </cell>
          <cell r="L13285">
            <v>1100</v>
          </cell>
          <cell r="M13285">
            <v>800</v>
          </cell>
          <cell r="N13285">
            <v>1200</v>
          </cell>
          <cell r="O13285">
            <v>1</v>
          </cell>
          <cell r="P13285">
            <v>1</v>
          </cell>
          <cell r="Q13285">
            <v>1</v>
          </cell>
          <cell r="R13285">
            <v>50</v>
          </cell>
          <cell r="S13285">
            <v>190</v>
          </cell>
          <cell r="T13285">
            <v>140</v>
          </cell>
          <cell r="U13285" t="str">
            <v>SPARE PARTS</v>
          </cell>
          <cell r="V13285" t="str">
            <v>Profi line</v>
          </cell>
        </row>
        <row r="13286">
          <cell r="B13286" t="str">
            <v>WI107914100000 </v>
          </cell>
          <cell r="C13286" t="str">
            <v>KRYCÍ DESKA PRO 3-TI OTVOROVOU BATERII, 120X310MM, CHROM</v>
          </cell>
          <cell r="D13286">
            <v>5109</v>
          </cell>
          <cell r="E13286">
            <v>5109</v>
          </cell>
          <cell r="F13286">
            <v>0</v>
          </cell>
          <cell r="H13286">
            <v>7612742178096</v>
          </cell>
          <cell r="I13286">
            <v>1.02</v>
          </cell>
          <cell r="J13286">
            <v>1.04</v>
          </cell>
          <cell r="K13286">
            <v>300</v>
          </cell>
          <cell r="U13286" t="str">
            <v>SPARE PARTS</v>
          </cell>
          <cell r="V13286" t="str">
            <v>Profi line</v>
          </cell>
        </row>
        <row r="13287">
          <cell r="B13287" t="str">
            <v>WI107916100000</v>
          </cell>
          <cell r="C13287" t="str">
            <v>KRYCÍ DESKA PRO 4-TI OTVOROVOU BATERII, 120X410MM, CHROM</v>
          </cell>
          <cell r="D13287">
            <v>5828</v>
          </cell>
          <cell r="E13287">
            <v>5828</v>
          </cell>
          <cell r="F13287">
            <v>0</v>
          </cell>
          <cell r="H13287">
            <v>7612742178164</v>
          </cell>
          <cell r="I13287">
            <v>1.17</v>
          </cell>
          <cell r="J13287">
            <v>1.18</v>
          </cell>
          <cell r="K13287">
            <v>300</v>
          </cell>
          <cell r="L13287">
            <v>1100</v>
          </cell>
          <cell r="M13287">
            <v>800</v>
          </cell>
          <cell r="N13287">
            <v>1200</v>
          </cell>
          <cell r="O13287">
            <v>1</v>
          </cell>
          <cell r="P13287">
            <v>1</v>
          </cell>
          <cell r="Q13287">
            <v>1</v>
          </cell>
          <cell r="R13287">
            <v>50</v>
          </cell>
          <cell r="S13287">
            <v>190</v>
          </cell>
          <cell r="T13287">
            <v>140</v>
          </cell>
          <cell r="U13287" t="str">
            <v>SPARE PARTS</v>
          </cell>
          <cell r="V13287" t="str">
            <v>Profi line</v>
          </cell>
        </row>
        <row r="13288">
          <cell r="B13288" t="str">
            <v>WI107922100000</v>
          </cell>
          <cell r="C13288" t="str">
            <v>INSTALAČNÍ KONZOLE PRO VANOVOU PĚTIOTVOROVOU BATERII, PRO INSTALACI NA OKRAJ VANY 518 X 96MM</v>
          </cell>
          <cell r="D13288">
            <v>6546</v>
          </cell>
          <cell r="E13288">
            <v>6546</v>
          </cell>
          <cell r="F13288">
            <v>0</v>
          </cell>
          <cell r="H13288" t="str">
            <v>7612742178324</v>
          </cell>
          <cell r="I13288">
            <v>0.81</v>
          </cell>
          <cell r="J13288">
            <v>1.06</v>
          </cell>
          <cell r="K13288">
            <v>45</v>
          </cell>
          <cell r="L13288">
            <v>945</v>
          </cell>
          <cell r="M13288">
            <v>800</v>
          </cell>
          <cell r="N13288">
            <v>1200</v>
          </cell>
          <cell r="O13288">
            <v>1</v>
          </cell>
          <cell r="P13288">
            <v>1</v>
          </cell>
          <cell r="Q13288">
            <v>1</v>
          </cell>
          <cell r="R13288">
            <v>160</v>
          </cell>
          <cell r="S13288">
            <v>156</v>
          </cell>
          <cell r="T13288">
            <v>568</v>
          </cell>
          <cell r="U13288" t="str">
            <v>SANITARY ACCESSORIES</v>
          </cell>
          <cell r="V13288" t="str">
            <v>Profi line</v>
          </cell>
        </row>
        <row r="13289">
          <cell r="B13289" t="str">
            <v>WI107924100000</v>
          </cell>
          <cell r="C13289" t="str">
            <v>INSTALAČNÍ RÁM PRO VANOVOU BATERII 3 OTVOROVOU 318X96 MM</v>
          </cell>
          <cell r="D13289">
            <v>5998</v>
          </cell>
          <cell r="E13289">
            <v>5998</v>
          </cell>
          <cell r="F13289">
            <v>0</v>
          </cell>
          <cell r="G13289" t="str">
            <v>7612742463369</v>
          </cell>
          <cell r="H13289">
            <v>7612742178348</v>
          </cell>
          <cell r="I13289">
            <v>0.65</v>
          </cell>
          <cell r="J13289">
            <v>0.98299999999999998</v>
          </cell>
          <cell r="K13289">
            <v>999</v>
          </cell>
          <cell r="L13289">
            <v>1033</v>
          </cell>
          <cell r="M13289">
            <v>800</v>
          </cell>
          <cell r="N13289">
            <v>1200</v>
          </cell>
          <cell r="O13289">
            <v>1</v>
          </cell>
          <cell r="P13289">
            <v>1</v>
          </cell>
          <cell r="Q13289">
            <v>1</v>
          </cell>
          <cell r="R13289">
            <v>72</v>
          </cell>
          <cell r="S13289">
            <v>160</v>
          </cell>
          <cell r="T13289">
            <v>345</v>
          </cell>
          <cell r="U13289" t="str">
            <v>SanitäreZubehör</v>
          </cell>
          <cell r="V13289" t="str">
            <v>Profi line</v>
          </cell>
        </row>
        <row r="13290">
          <cell r="B13290" t="str">
            <v>WI107927100000</v>
          </cell>
          <cell r="C13290" t="str">
            <v>INSTALAČNÍ RÁM PRO VANOVOU BATERII 4 OTVOROVOU 418X96 MM</v>
          </cell>
          <cell r="D13290">
            <v>6546</v>
          </cell>
          <cell r="E13290">
            <v>6546</v>
          </cell>
          <cell r="F13290">
            <v>0</v>
          </cell>
          <cell r="G13290">
            <v>7612742299531</v>
          </cell>
          <cell r="H13290">
            <v>7612742178362</v>
          </cell>
          <cell r="I13290">
            <v>0.89</v>
          </cell>
          <cell r="J13290">
            <v>1.41</v>
          </cell>
          <cell r="K13290">
            <v>96</v>
          </cell>
          <cell r="L13290">
            <v>1081</v>
          </cell>
          <cell r="M13290">
            <v>800</v>
          </cell>
          <cell r="N13290">
            <v>1200</v>
          </cell>
          <cell r="O13290">
            <v>1</v>
          </cell>
          <cell r="P13290">
            <v>1</v>
          </cell>
          <cell r="Q13290">
            <v>1</v>
          </cell>
          <cell r="R13290">
            <v>78</v>
          </cell>
          <cell r="S13290">
            <v>170</v>
          </cell>
          <cell r="T13290">
            <v>480</v>
          </cell>
          <cell r="U13290" t="str">
            <v>SANITARY ACCESSORIES</v>
          </cell>
          <cell r="V13290" t="str">
            <v>Profi line</v>
          </cell>
        </row>
        <row r="13291">
          <cell r="B13291" t="str">
            <v>WI107930100000</v>
          </cell>
          <cell r="C13291" t="str">
            <v>INSTALAČNÍ RÁM S DRÁTĚNÝM KOŠEM, PRO VANOVOU 5-TI OTVOROVOU BATERII 520X450 MM</v>
          </cell>
          <cell r="D13291">
            <v>9798</v>
          </cell>
          <cell r="E13291">
            <v>9798</v>
          </cell>
          <cell r="F13291">
            <v>0</v>
          </cell>
          <cell r="H13291" t="str">
            <v>7612742178393</v>
          </cell>
          <cell r="I13291">
            <v>2.79</v>
          </cell>
          <cell r="J13291">
            <v>4.5750000000000002</v>
          </cell>
          <cell r="K13291">
            <v>14</v>
          </cell>
          <cell r="L13291">
            <v>921</v>
          </cell>
          <cell r="M13291">
            <v>800</v>
          </cell>
          <cell r="N13291">
            <v>1200</v>
          </cell>
          <cell r="O13291">
            <v>1</v>
          </cell>
          <cell r="P13291">
            <v>1</v>
          </cell>
          <cell r="Q13291">
            <v>1</v>
          </cell>
          <cell r="R13291">
            <v>194</v>
          </cell>
          <cell r="S13291">
            <v>490</v>
          </cell>
          <cell r="T13291">
            <v>540</v>
          </cell>
          <cell r="U13291" t="str">
            <v>SANITARY ACCESSORIES</v>
          </cell>
          <cell r="V13291" t="str">
            <v>Profi line</v>
          </cell>
        </row>
        <row r="13292">
          <cell r="B13292" t="str">
            <v>WI107932100000</v>
          </cell>
          <cell r="C13292" t="str">
            <v>INSTALAČNÍ RÁM S DRÁTĚNÝM KOŠEM, VANOVOU 4-TI OTV BAT 420X450 MM</v>
          </cell>
          <cell r="D13292">
            <v>9798</v>
          </cell>
          <cell r="E13292">
            <v>9798</v>
          </cell>
          <cell r="F13292">
            <v>0</v>
          </cell>
          <cell r="H13292">
            <v>7612742178416</v>
          </cell>
          <cell r="I13292">
            <v>1.42</v>
          </cell>
          <cell r="J13292">
            <v>2.08</v>
          </cell>
          <cell r="K13292">
            <v>18</v>
          </cell>
          <cell r="L13292">
            <v>1035</v>
          </cell>
          <cell r="M13292">
            <v>800</v>
          </cell>
          <cell r="N13292">
            <v>1200</v>
          </cell>
          <cell r="O13292">
            <v>1</v>
          </cell>
          <cell r="P13292">
            <v>1</v>
          </cell>
          <cell r="Q13292">
            <v>1</v>
          </cell>
          <cell r="R13292">
            <v>178</v>
          </cell>
          <cell r="S13292">
            <v>450</v>
          </cell>
          <cell r="T13292">
            <v>470</v>
          </cell>
          <cell r="U13292" t="str">
            <v>SANITARY ACCESSORIES</v>
          </cell>
          <cell r="V13292" t="str">
            <v>Profi line</v>
          </cell>
        </row>
        <row r="13293">
          <cell r="B13293" t="str">
            <v>WI107934100000</v>
          </cell>
          <cell r="C13293" t="str">
            <v>INSTALAČNÍ RÁM S DRÁTĚNÝM KOŠEM, PRO VAN 3-TI OTV BAT 320X450 MM</v>
          </cell>
          <cell r="D13293">
            <v>8639</v>
          </cell>
          <cell r="E13293">
            <v>8639</v>
          </cell>
          <cell r="F13293">
            <v>0</v>
          </cell>
          <cell r="G13293" t="str">
            <v>7612742463376</v>
          </cell>
          <cell r="H13293">
            <v>7612742178430</v>
          </cell>
          <cell r="I13293">
            <v>1.8</v>
          </cell>
          <cell r="J13293">
            <v>2.84</v>
          </cell>
          <cell r="K13293">
            <v>999</v>
          </cell>
          <cell r="L13293">
            <v>1085</v>
          </cell>
          <cell r="M13293">
            <v>800</v>
          </cell>
          <cell r="N13293">
            <v>1200</v>
          </cell>
          <cell r="O13293">
            <v>1</v>
          </cell>
          <cell r="P13293">
            <v>1</v>
          </cell>
          <cell r="Q13293">
            <v>1</v>
          </cell>
          <cell r="R13293">
            <v>188</v>
          </cell>
          <cell r="S13293">
            <v>345</v>
          </cell>
          <cell r="T13293">
            <v>475</v>
          </cell>
          <cell r="U13293" t="str">
            <v>SanitäreZubehör</v>
          </cell>
          <cell r="V13293" t="str">
            <v>Profi line</v>
          </cell>
        </row>
        <row r="13294">
          <cell r="B13294" t="str">
            <v>WI107945100000</v>
          </cell>
          <cell r="C13294" t="str">
            <v>FLEXIBILNÍ HADICE PRO PŘIPOJENÍ TEPLÉ NEBO STUDENÉ</v>
          </cell>
          <cell r="D13294">
            <v>3736</v>
          </cell>
          <cell r="E13294">
            <v>3736</v>
          </cell>
          <cell r="F13294">
            <v>0</v>
          </cell>
          <cell r="H13294">
            <v>7612742178478</v>
          </cell>
          <cell r="I13294">
            <v>0.43</v>
          </cell>
          <cell r="J13294">
            <v>0.45</v>
          </cell>
          <cell r="K13294">
            <v>800</v>
          </cell>
          <cell r="L13294">
            <v>1100</v>
          </cell>
          <cell r="M13294">
            <v>800</v>
          </cell>
          <cell r="N13294">
            <v>1200</v>
          </cell>
          <cell r="O13294">
            <v>1</v>
          </cell>
          <cell r="P13294">
            <v>1</v>
          </cell>
          <cell r="Q13294">
            <v>1</v>
          </cell>
          <cell r="R13294">
            <v>20</v>
          </cell>
          <cell r="S13294">
            <v>190</v>
          </cell>
          <cell r="T13294">
            <v>140</v>
          </cell>
          <cell r="U13294" t="str">
            <v>SANITARY ACCESSORIES</v>
          </cell>
          <cell r="V13294" t="str">
            <v>Profi line</v>
          </cell>
        </row>
        <row r="13295">
          <cell r="B13295" t="str">
            <v>WI107950100000</v>
          </cell>
          <cell r="C13295" t="str">
            <v>INSTALAČNÍ PODPĚRY</v>
          </cell>
          <cell r="D13295">
            <v>3736</v>
          </cell>
          <cell r="E13295">
            <v>3736</v>
          </cell>
          <cell r="F13295">
            <v>0</v>
          </cell>
          <cell r="H13295">
            <v>7612742178492</v>
          </cell>
          <cell r="I13295">
            <v>2.99</v>
          </cell>
          <cell r="J13295">
            <v>3.13</v>
          </cell>
          <cell r="K13295">
            <v>80</v>
          </cell>
          <cell r="L13295">
            <v>1070</v>
          </cell>
          <cell r="M13295">
            <v>800</v>
          </cell>
          <cell r="N13295">
            <v>1200</v>
          </cell>
          <cell r="O13295">
            <v>1</v>
          </cell>
          <cell r="P13295">
            <v>1</v>
          </cell>
          <cell r="Q13295">
            <v>1</v>
          </cell>
          <cell r="R13295">
            <v>63</v>
          </cell>
          <cell r="S13295">
            <v>144</v>
          </cell>
          <cell r="T13295">
            <v>579</v>
          </cell>
          <cell r="U13295" t="str">
            <v>SANITARY ACCESSORIES</v>
          </cell>
          <cell r="V13295" t="str">
            <v>Profi line</v>
          </cell>
        </row>
        <row r="13296">
          <cell r="B13296" t="str">
            <v>WI107957100000</v>
          </cell>
          <cell r="C13296" t="str">
            <v>PŘIPOJOVACÍ KOLENA G 1/2" PRO PŘIPOJENÍ K RÁMU S DRÁTĚNÝM KOŠEM, VČETNĚ ŠROUBŮ S UPEVŇOVACÍ DESKOU</v>
          </cell>
          <cell r="D13296">
            <v>3421</v>
          </cell>
          <cell r="E13296">
            <v>3421</v>
          </cell>
          <cell r="F13296">
            <v>0</v>
          </cell>
          <cell r="H13296" t="str">
            <v>7612742178539</v>
          </cell>
          <cell r="I13296">
            <v>0.76</v>
          </cell>
          <cell r="J13296">
            <v>0.84</v>
          </cell>
          <cell r="K13296">
            <v>315</v>
          </cell>
          <cell r="L13296">
            <v>1085</v>
          </cell>
          <cell r="M13296">
            <v>800</v>
          </cell>
          <cell r="N13296">
            <v>1200</v>
          </cell>
          <cell r="O13296">
            <v>1</v>
          </cell>
          <cell r="P13296">
            <v>1</v>
          </cell>
          <cell r="Q13296">
            <v>1</v>
          </cell>
          <cell r="R13296">
            <v>132</v>
          </cell>
          <cell r="S13296">
            <v>130</v>
          </cell>
          <cell r="T13296">
            <v>140</v>
          </cell>
          <cell r="U13296" t="str">
            <v>SANITARY ACCESSORIES</v>
          </cell>
          <cell r="V13296" t="str">
            <v>Profi line</v>
          </cell>
        </row>
        <row r="13297">
          <cell r="B13297" t="str">
            <v>WI504740000000</v>
          </cell>
          <cell r="C13297" t="str">
            <v>SPRCHOVÁ HADICE METALICKÁ 125 CM</v>
          </cell>
          <cell r="D13297">
            <v>718</v>
          </cell>
          <cell r="E13297">
            <v>718</v>
          </cell>
          <cell r="F13297">
            <v>0</v>
          </cell>
          <cell r="G13297">
            <v>7612738995140</v>
          </cell>
          <cell r="H13297">
            <v>7612742287866</v>
          </cell>
          <cell r="I13297">
            <v>0.28199999999999997</v>
          </cell>
          <cell r="J13297">
            <v>0.30199999999999999</v>
          </cell>
          <cell r="K13297">
            <v>240</v>
          </cell>
          <cell r="L13297">
            <v>1020</v>
          </cell>
          <cell r="M13297">
            <v>800</v>
          </cell>
          <cell r="N13297">
            <v>1200</v>
          </cell>
          <cell r="O13297">
            <v>1</v>
          </cell>
          <cell r="P13297">
            <v>1</v>
          </cell>
          <cell r="Q13297">
            <v>1</v>
          </cell>
          <cell r="R13297">
            <v>20</v>
          </cell>
          <cell r="S13297">
            <v>190</v>
          </cell>
          <cell r="T13297">
            <v>140</v>
          </cell>
          <cell r="U13297" t="str">
            <v>Sanitäre Zubehör</v>
          </cell>
          <cell r="V13297" t="str">
            <v>Profi line</v>
          </cell>
        </row>
        <row r="13298">
          <cell r="B13298" t="str">
            <v>WI504750000000</v>
          </cell>
          <cell r="C13298" t="str">
            <v>SPRCHOVÁ HADICE METALICKÁ 150 CM</v>
          </cell>
          <cell r="D13298">
            <v>757</v>
          </cell>
          <cell r="E13298">
            <v>757</v>
          </cell>
          <cell r="F13298">
            <v>0</v>
          </cell>
          <cell r="G13298" t="str">
            <v>7612738995157</v>
          </cell>
          <cell r="H13298">
            <v>7612742287873</v>
          </cell>
          <cell r="I13298">
            <v>0.28599999999999998</v>
          </cell>
          <cell r="J13298">
            <v>0.3</v>
          </cell>
          <cell r="K13298">
            <v>320</v>
          </cell>
          <cell r="L13298">
            <v>1020</v>
          </cell>
          <cell r="M13298">
            <v>800</v>
          </cell>
          <cell r="N13298">
            <v>1200</v>
          </cell>
          <cell r="O13298">
            <v>1</v>
          </cell>
          <cell r="P13298">
            <v>1</v>
          </cell>
          <cell r="Q13298">
            <v>1</v>
          </cell>
          <cell r="R13298">
            <v>20</v>
          </cell>
          <cell r="S13298">
            <v>190</v>
          </cell>
          <cell r="T13298">
            <v>140</v>
          </cell>
          <cell r="U13298" t="str">
            <v>Sanitäre Zubehör</v>
          </cell>
          <cell r="V13298" t="str">
            <v>Profi line</v>
          </cell>
        </row>
        <row r="13299">
          <cell r="B13299" t="str">
            <v>WI504760000000</v>
          </cell>
          <cell r="C13299" t="str">
            <v>SPRCHOVÁ HADICE METALICKÁ 180 CM</v>
          </cell>
          <cell r="D13299">
            <v>828</v>
          </cell>
          <cell r="E13299">
            <v>828</v>
          </cell>
          <cell r="F13299">
            <v>0</v>
          </cell>
          <cell r="G13299" t="str">
            <v>7612738995195</v>
          </cell>
          <cell r="H13299">
            <v>7612742275887</v>
          </cell>
          <cell r="I13299">
            <v>0.36</v>
          </cell>
          <cell r="J13299">
            <v>0.38</v>
          </cell>
          <cell r="K13299">
            <v>200</v>
          </cell>
          <cell r="L13299">
            <v>1020</v>
          </cell>
          <cell r="M13299">
            <v>800</v>
          </cell>
          <cell r="N13299">
            <v>1200</v>
          </cell>
          <cell r="O13299">
            <v>1</v>
          </cell>
          <cell r="P13299">
            <v>1</v>
          </cell>
          <cell r="Q13299">
            <v>1</v>
          </cell>
          <cell r="R13299">
            <v>20</v>
          </cell>
          <cell r="S13299">
            <v>190</v>
          </cell>
          <cell r="T13299">
            <v>140</v>
          </cell>
          <cell r="U13299" t="str">
            <v>Sanitäre Zubehör</v>
          </cell>
          <cell r="V13299" t="str">
            <v>Profi line</v>
          </cell>
        </row>
        <row r="13300">
          <cell r="B13300" t="str">
            <v>WI504764000000</v>
          </cell>
          <cell r="C13300" t="str">
            <v xml:space="preserve">SPRCHOVÁ SYNTETICKÁ HADICE SIMIFLEX, METALICKÝ POVRCH, G1/2"XG1/2", L=60CM </v>
          </cell>
          <cell r="D13300">
            <v>608</v>
          </cell>
          <cell r="E13300">
            <v>608</v>
          </cell>
          <cell r="F13300">
            <v>0</v>
          </cell>
          <cell r="H13300">
            <v>7612742469606</v>
          </cell>
          <cell r="I13300">
            <v>0.16</v>
          </cell>
          <cell r="J13300">
            <v>0.18</v>
          </cell>
          <cell r="K13300">
            <v>450</v>
          </cell>
          <cell r="L13300">
            <v>1020</v>
          </cell>
          <cell r="M13300">
            <v>800</v>
          </cell>
          <cell r="N13300">
            <v>1200</v>
          </cell>
          <cell r="O13300">
            <v>20</v>
          </cell>
          <cell r="P13300">
            <v>190</v>
          </cell>
          <cell r="Q13300">
            <v>140</v>
          </cell>
          <cell r="R13300">
            <v>20</v>
          </cell>
          <cell r="S13300">
            <v>190</v>
          </cell>
          <cell r="T13300">
            <v>140</v>
          </cell>
          <cell r="U13300" t="str">
            <v>SANITARY ACCESSORIES</v>
          </cell>
          <cell r="V13300" t="str">
            <v>Profi line</v>
          </cell>
        </row>
        <row r="13301">
          <cell r="B13301" t="str">
            <v>WI577032000000</v>
          </cell>
          <cell r="C13301" t="str">
            <v>OSTATNÍ VODOVODNÍ BAT. NÁHRADNÍ DÍLY SPARE PART</v>
          </cell>
          <cell r="D13301">
            <v>161</v>
          </cell>
          <cell r="E13301">
            <v>161</v>
          </cell>
          <cell r="F13301">
            <v>0</v>
          </cell>
          <cell r="G13301" t="str">
            <v>7612742463352</v>
          </cell>
          <cell r="H13301">
            <v>7612742318218</v>
          </cell>
          <cell r="I13301">
            <v>3.5000000000000003E-2</v>
          </cell>
          <cell r="J13301">
            <v>0.04</v>
          </cell>
          <cell r="K13301">
            <v>720</v>
          </cell>
          <cell r="L13301">
            <v>1100</v>
          </cell>
          <cell r="M13301">
            <v>800</v>
          </cell>
          <cell r="N13301">
            <v>1200</v>
          </cell>
          <cell r="O13301">
            <v>1</v>
          </cell>
          <cell r="P13301">
            <v>1</v>
          </cell>
          <cell r="Q13301">
            <v>1</v>
          </cell>
          <cell r="R13301">
            <v>140</v>
          </cell>
          <cell r="S13301">
            <v>140</v>
          </cell>
          <cell r="T13301">
            <v>120</v>
          </cell>
          <cell r="U13301" t="str">
            <v>Sanitäre Zubehör</v>
          </cell>
          <cell r="V13301" t="str">
            <v>Profi line</v>
          </cell>
        </row>
        <row r="13302">
          <cell r="B13302" t="str">
            <v>WI577138000000</v>
          </cell>
          <cell r="C13302" t="str">
            <v>SADA UPEVNOVACICH SROUBU</v>
          </cell>
          <cell r="D13302">
            <v>387</v>
          </cell>
          <cell r="E13302">
            <v>387</v>
          </cell>
          <cell r="F13302">
            <v>0</v>
          </cell>
          <cell r="G13302" t="str">
            <v>7612742516942</v>
          </cell>
          <cell r="H13302" t="str">
            <v>7612742516942</v>
          </cell>
          <cell r="I13302">
            <v>4.8000000000000001E-2</v>
          </cell>
          <cell r="J13302">
            <v>0.05</v>
          </cell>
          <cell r="K13302">
            <v>7500</v>
          </cell>
          <cell r="L13302">
            <v>1100</v>
          </cell>
          <cell r="M13302">
            <v>800</v>
          </cell>
          <cell r="N13302">
            <v>1200</v>
          </cell>
          <cell r="O13302">
            <v>1</v>
          </cell>
          <cell r="P13302">
            <v>1</v>
          </cell>
          <cell r="Q13302">
            <v>1</v>
          </cell>
          <cell r="R13302">
            <v>8</v>
          </cell>
          <cell r="S13302">
            <v>140</v>
          </cell>
          <cell r="T13302">
            <v>120</v>
          </cell>
          <cell r="U13302" t="str">
            <v>SPARE PARTS</v>
          </cell>
          <cell r="V13302" t="str">
            <v>Profi line</v>
          </cell>
        </row>
        <row r="13303">
          <cell r="B13303" t="str">
            <v>WI730022000000</v>
          </cell>
          <cell r="C13303" t="str">
            <v>EXTENSION SET 25MM FOR SIMIBOX</v>
          </cell>
          <cell r="D13303">
            <v>3457</v>
          </cell>
          <cell r="E13303">
            <v>3457</v>
          </cell>
          <cell r="F13303">
            <v>0</v>
          </cell>
          <cell r="G13303" t="str">
            <v>7612742507001</v>
          </cell>
          <cell r="H13303" t="str">
            <v>7612742507001</v>
          </cell>
          <cell r="I13303">
            <v>0.59</v>
          </cell>
          <cell r="J13303">
            <v>0.65</v>
          </cell>
          <cell r="K13303">
            <v>594</v>
          </cell>
          <cell r="L13303">
            <v>980</v>
          </cell>
          <cell r="M13303">
            <v>800</v>
          </cell>
          <cell r="N13303">
            <v>1200</v>
          </cell>
          <cell r="O13303">
            <v>75</v>
          </cell>
          <cell r="P13303">
            <v>112</v>
          </cell>
          <cell r="Q13303">
            <v>105</v>
          </cell>
          <cell r="R13303">
            <v>83</v>
          </cell>
          <cell r="S13303">
            <v>122</v>
          </cell>
          <cell r="T13303">
            <v>123</v>
          </cell>
          <cell r="U13303" t="str">
            <v>SANITARY ACCESSORIES</v>
          </cell>
          <cell r="V13303" t="str">
            <v>Studio line</v>
          </cell>
        </row>
      </sheetData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3352"/>
  <sheetViews>
    <sheetView tabSelected="1" zoomScale="90" zoomScaleNormal="90" workbookViewId="0">
      <pane ySplit="5" topLeftCell="A74" activePane="bottomLeft" state="frozen"/>
      <selection pane="bottomLeft" activeCell="H2" sqref="H2"/>
    </sheetView>
  </sheetViews>
  <sheetFormatPr baseColWidth="10" defaultColWidth="9.1640625" defaultRowHeight="15" customHeight="1" outlineLevelCol="1" x14ac:dyDescent="0.2"/>
  <cols>
    <col min="1" max="1" width="20.33203125" style="1" customWidth="1"/>
    <col min="2" max="2" width="19.5" style="24" customWidth="1"/>
    <col min="3" max="3" width="60.6640625" style="1" customWidth="1"/>
    <col min="4" max="4" width="17.33203125" style="76" customWidth="1" outlineLevel="1"/>
    <col min="5" max="5" width="15" style="76" customWidth="1" outlineLevel="1"/>
    <col min="6" max="6" width="8.5" style="37" bestFit="1" customWidth="1" outlineLevel="1"/>
    <col min="7" max="8" width="18.1640625" style="7" bestFit="1" customWidth="1" outlineLevel="1"/>
    <col min="9" max="9" width="12.1640625" style="9" customWidth="1" outlineLevel="1"/>
    <col min="10" max="10" width="10.5" style="9" bestFit="1" customWidth="1" outlineLevel="1"/>
    <col min="11" max="11" width="8.83203125" style="1" customWidth="1" outlineLevel="1"/>
    <col min="12" max="12" width="8.6640625" style="1" customWidth="1" outlineLevel="1"/>
    <col min="13" max="13" width="9.5" style="1" customWidth="1" outlineLevel="1"/>
    <col min="14" max="14" width="8.5" style="1" customWidth="1" outlineLevel="1"/>
    <col min="15" max="15" width="11" style="1" customWidth="1" outlineLevel="1"/>
    <col min="16" max="16" width="11.5" style="1" customWidth="1" outlineLevel="1"/>
    <col min="17" max="17" width="11.33203125" style="1" bestFit="1" customWidth="1" outlineLevel="1"/>
    <col min="18" max="19" width="8.33203125" style="1" bestFit="1" customWidth="1" outlineLevel="1"/>
    <col min="20" max="20" width="8.33203125" style="1" customWidth="1" outlineLevel="1"/>
    <col min="21" max="21" width="27.5" style="1" customWidth="1" outlineLevel="1"/>
    <col min="22" max="22" width="11.33203125" style="1" bestFit="1" customWidth="1" outlineLevel="1"/>
    <col min="23" max="23" width="16.33203125" style="1" customWidth="1" outlineLevel="1"/>
    <col min="24" max="24" width="12" style="7" bestFit="1" customWidth="1" outlineLevel="1"/>
    <col min="25" max="25" width="7.6640625" style="1" bestFit="1" customWidth="1" outlineLevel="1"/>
    <col min="26" max="26" width="10.33203125" style="1" bestFit="1" customWidth="1"/>
    <col min="27" max="16384" width="9.1640625" style="1"/>
  </cols>
  <sheetData>
    <row r="1" spans="1:26" ht="15" customHeight="1" thickBot="1" x14ac:dyDescent="0.25"/>
    <row r="2" spans="1:26" ht="47.25" customHeight="1" thickBot="1" x14ac:dyDescent="0.25">
      <c r="A2" s="73" t="s">
        <v>34473</v>
      </c>
      <c r="B2" s="74"/>
      <c r="C2" s="75"/>
      <c r="D2" s="77"/>
      <c r="E2" s="77"/>
      <c r="F2" s="74"/>
      <c r="T2" s="7"/>
      <c r="U2" s="8"/>
      <c r="X2" s="1"/>
    </row>
    <row r="4" spans="1:26" ht="15" customHeight="1" thickBot="1" x14ac:dyDescent="0.25">
      <c r="L4" s="80" t="s">
        <v>34470</v>
      </c>
      <c r="M4" s="81"/>
      <c r="N4" s="81"/>
      <c r="O4" s="80" t="s">
        <v>34471</v>
      </c>
      <c r="P4" s="81"/>
      <c r="Q4" s="81"/>
      <c r="R4" s="80" t="s">
        <v>34472</v>
      </c>
      <c r="S4" s="81"/>
      <c r="T4" s="81"/>
    </row>
    <row r="5" spans="1:26" customFormat="1" ht="33" thickBot="1" x14ac:dyDescent="0.25">
      <c r="A5" s="62" t="s">
        <v>32864</v>
      </c>
      <c r="B5" s="63" t="s">
        <v>32879</v>
      </c>
      <c r="C5" s="62" t="s">
        <v>32865</v>
      </c>
      <c r="D5" s="64" t="s">
        <v>32880</v>
      </c>
      <c r="E5" s="65" t="s">
        <v>32881</v>
      </c>
      <c r="F5" s="64" t="s">
        <v>32866</v>
      </c>
      <c r="G5" s="66" t="s">
        <v>26114</v>
      </c>
      <c r="H5" s="67" t="s">
        <v>32765</v>
      </c>
      <c r="I5" s="68" t="s">
        <v>32867</v>
      </c>
      <c r="J5" s="69" t="s">
        <v>32868</v>
      </c>
      <c r="K5" s="66" t="s">
        <v>8413</v>
      </c>
      <c r="L5" s="70" t="s">
        <v>32869</v>
      </c>
      <c r="M5" s="71" t="s">
        <v>32870</v>
      </c>
      <c r="N5" s="72" t="s">
        <v>32871</v>
      </c>
      <c r="O5" s="70" t="s">
        <v>32872</v>
      </c>
      <c r="P5" s="71" t="s">
        <v>32873</v>
      </c>
      <c r="Q5" s="72" t="s">
        <v>32874</v>
      </c>
      <c r="R5" s="70" t="s">
        <v>32872</v>
      </c>
      <c r="S5" s="71" t="s">
        <v>32873</v>
      </c>
      <c r="T5" s="72" t="s">
        <v>32874</v>
      </c>
      <c r="U5" s="63" t="s">
        <v>2888</v>
      </c>
      <c r="V5" s="62" t="s">
        <v>32875</v>
      </c>
      <c r="W5" s="63" t="s">
        <v>34469</v>
      </c>
      <c r="X5" s="63" t="s">
        <v>32876</v>
      </c>
      <c r="Y5" s="62" t="s">
        <v>32877</v>
      </c>
      <c r="Z5" s="62" t="s">
        <v>32878</v>
      </c>
    </row>
    <row r="6" spans="1:26" ht="15" customHeight="1" x14ac:dyDescent="0.2">
      <c r="A6" s="1" t="s">
        <v>7585</v>
      </c>
      <c r="B6" s="23" t="s">
        <v>7585</v>
      </c>
      <c r="C6" s="1" t="s">
        <v>32882</v>
      </c>
      <c r="D6" s="78">
        <v>52.27</v>
      </c>
      <c r="E6" s="79">
        <v>48.25</v>
      </c>
      <c r="F6" s="38">
        <v>-7.6908360436196727E-2</v>
      </c>
      <c r="G6" s="7" t="s">
        <v>7586</v>
      </c>
      <c r="H6" s="7" t="s">
        <v>7586</v>
      </c>
      <c r="I6" s="4">
        <v>2.25</v>
      </c>
      <c r="J6" s="4">
        <v>2.2599999999999998</v>
      </c>
      <c r="K6" s="3">
        <v>999</v>
      </c>
      <c r="L6" s="46">
        <v>830</v>
      </c>
      <c r="M6" s="46">
        <v>1000</v>
      </c>
      <c r="N6" s="46">
        <v>1200</v>
      </c>
      <c r="O6" s="10">
        <v>70</v>
      </c>
      <c r="P6" s="48">
        <v>115</v>
      </c>
      <c r="Q6" s="48">
        <v>180</v>
      </c>
      <c r="R6" s="10">
        <v>70</v>
      </c>
      <c r="S6" s="10">
        <v>115</v>
      </c>
      <c r="T6" s="10">
        <v>180</v>
      </c>
      <c r="U6" s="1" t="s">
        <v>7580</v>
      </c>
      <c r="V6" s="1" t="s">
        <v>7575</v>
      </c>
      <c r="X6" s="7" t="s">
        <v>371</v>
      </c>
      <c r="Y6" s="1" t="s">
        <v>739</v>
      </c>
      <c r="Z6" s="2" t="s">
        <v>8382</v>
      </c>
    </row>
    <row r="7" spans="1:26" ht="15" customHeight="1" x14ac:dyDescent="0.2">
      <c r="A7" s="1" t="s">
        <v>7587</v>
      </c>
      <c r="B7" s="23" t="s">
        <v>7587</v>
      </c>
      <c r="C7" s="1" t="s">
        <v>32883</v>
      </c>
      <c r="D7" s="78">
        <v>888.28</v>
      </c>
      <c r="E7" s="79">
        <v>819.95</v>
      </c>
      <c r="F7" s="38">
        <v>-7.6923942900887027E-2</v>
      </c>
      <c r="G7" s="7" t="s">
        <v>7588</v>
      </c>
      <c r="H7" s="7" t="s">
        <v>7588</v>
      </c>
      <c r="I7" s="4">
        <v>71</v>
      </c>
      <c r="J7" s="4">
        <v>71</v>
      </c>
      <c r="K7" s="3">
        <v>10</v>
      </c>
      <c r="L7" s="46">
        <v>1370</v>
      </c>
      <c r="M7" s="46">
        <v>780</v>
      </c>
      <c r="N7" s="46">
        <v>1250</v>
      </c>
      <c r="O7" s="10">
        <v>430</v>
      </c>
      <c r="P7" s="48">
        <v>700</v>
      </c>
      <c r="Q7" s="48">
        <v>1200</v>
      </c>
      <c r="R7" s="10">
        <v>430</v>
      </c>
      <c r="S7" s="10">
        <v>700</v>
      </c>
      <c r="T7" s="10">
        <v>1200</v>
      </c>
      <c r="U7" s="1" t="s">
        <v>7589</v>
      </c>
      <c r="V7" s="1" t="s">
        <v>7575</v>
      </c>
      <c r="X7" s="7" t="s">
        <v>7594</v>
      </c>
      <c r="Y7" s="1" t="s">
        <v>739</v>
      </c>
      <c r="Z7" s="2" t="s">
        <v>8382</v>
      </c>
    </row>
    <row r="8" spans="1:26" ht="15" customHeight="1" x14ac:dyDescent="0.2">
      <c r="A8" s="1" t="s">
        <v>7591</v>
      </c>
      <c r="B8" s="23" t="s">
        <v>7591</v>
      </c>
      <c r="C8" s="1" t="s">
        <v>32884</v>
      </c>
      <c r="D8" s="78">
        <v>233.67</v>
      </c>
      <c r="E8" s="79">
        <v>215.7</v>
      </c>
      <c r="F8" s="38">
        <v>-7.6903325202208245E-2</v>
      </c>
      <c r="G8" s="7" t="s">
        <v>7592</v>
      </c>
      <c r="H8" s="7" t="s">
        <v>7592</v>
      </c>
      <c r="I8" s="4">
        <v>17</v>
      </c>
      <c r="J8" s="4">
        <v>17</v>
      </c>
      <c r="K8" s="3">
        <v>22</v>
      </c>
      <c r="L8" s="46">
        <v>1170</v>
      </c>
      <c r="M8" s="46">
        <v>770</v>
      </c>
      <c r="N8" s="46">
        <v>1270</v>
      </c>
      <c r="O8" s="10">
        <v>372</v>
      </c>
      <c r="P8" s="48">
        <v>700</v>
      </c>
      <c r="Q8" s="48">
        <v>1000</v>
      </c>
      <c r="R8" s="10">
        <v>372</v>
      </c>
      <c r="S8" s="10">
        <v>700</v>
      </c>
      <c r="T8" s="10">
        <v>1000</v>
      </c>
      <c r="U8" s="1" t="s">
        <v>7590</v>
      </c>
      <c r="V8" s="1" t="s">
        <v>7575</v>
      </c>
      <c r="X8" s="2" t="s">
        <v>0</v>
      </c>
      <c r="Y8" s="1" t="s">
        <v>739</v>
      </c>
      <c r="Z8" s="2" t="s">
        <v>8382</v>
      </c>
    </row>
    <row r="9" spans="1:26" ht="15" customHeight="1" x14ac:dyDescent="0.2">
      <c r="A9" s="1" t="s">
        <v>7593</v>
      </c>
      <c r="B9" s="23" t="s">
        <v>7593</v>
      </c>
      <c r="C9" s="1" t="s">
        <v>32885</v>
      </c>
      <c r="D9" s="78">
        <v>903.26</v>
      </c>
      <c r="E9" s="79">
        <v>833.78</v>
      </c>
      <c r="F9" s="38">
        <v>-7.6921373690853154E-2</v>
      </c>
      <c r="G9" s="7" t="s">
        <v>15413</v>
      </c>
      <c r="H9" s="7" t="s">
        <v>15413</v>
      </c>
      <c r="I9" s="4">
        <v>94.8</v>
      </c>
      <c r="J9" s="4">
        <v>97.6</v>
      </c>
      <c r="K9" s="3">
        <v>10</v>
      </c>
      <c r="L9" s="46">
        <v>1770</v>
      </c>
      <c r="M9" s="46">
        <v>780</v>
      </c>
      <c r="N9" s="46">
        <v>1250</v>
      </c>
      <c r="O9" s="10">
        <v>430</v>
      </c>
      <c r="P9" s="48">
        <v>700</v>
      </c>
      <c r="Q9" s="48">
        <v>1600</v>
      </c>
      <c r="R9" s="10">
        <v>430</v>
      </c>
      <c r="S9" s="10">
        <v>700</v>
      </c>
      <c r="T9" s="10">
        <v>1600</v>
      </c>
      <c r="U9" s="1" t="s">
        <v>7589</v>
      </c>
      <c r="V9" s="1" t="s">
        <v>7575</v>
      </c>
      <c r="X9" s="2" t="s">
        <v>7594</v>
      </c>
      <c r="Y9" s="1" t="s">
        <v>739</v>
      </c>
      <c r="Z9" s="2" t="s">
        <v>8382</v>
      </c>
    </row>
    <row r="10" spans="1:26" ht="15" customHeight="1" x14ac:dyDescent="0.2">
      <c r="A10" s="1" t="s">
        <v>7595</v>
      </c>
      <c r="B10" s="23" t="s">
        <v>7595</v>
      </c>
      <c r="C10" s="1" t="s">
        <v>32886</v>
      </c>
      <c r="D10" s="78">
        <v>957.46</v>
      </c>
      <c r="E10" s="79">
        <v>883.81</v>
      </c>
      <c r="F10" s="38">
        <v>-7.6922273515342768E-2</v>
      </c>
      <c r="G10" s="7" t="s">
        <v>7596</v>
      </c>
      <c r="H10" s="7" t="s">
        <v>7596</v>
      </c>
      <c r="I10" s="4">
        <v>85.4</v>
      </c>
      <c r="J10" s="4">
        <v>87.6</v>
      </c>
      <c r="K10" s="3">
        <v>999</v>
      </c>
      <c r="L10" s="46">
        <v>1570</v>
      </c>
      <c r="M10" s="46">
        <v>780</v>
      </c>
      <c r="N10" s="46">
        <v>1250</v>
      </c>
      <c r="O10" s="10">
        <v>430</v>
      </c>
      <c r="P10" s="48">
        <v>700</v>
      </c>
      <c r="Q10" s="48">
        <v>1400</v>
      </c>
      <c r="R10" s="10">
        <v>430</v>
      </c>
      <c r="S10" s="10">
        <v>700</v>
      </c>
      <c r="T10" s="10">
        <v>1400</v>
      </c>
      <c r="U10" s="1" t="s">
        <v>7589</v>
      </c>
      <c r="V10" s="1" t="s">
        <v>7575</v>
      </c>
      <c r="X10" s="7" t="s">
        <v>7594</v>
      </c>
      <c r="Y10" s="1" t="s">
        <v>739</v>
      </c>
      <c r="Z10" s="2" t="s">
        <v>8382</v>
      </c>
    </row>
    <row r="11" spans="1:26" ht="15" customHeight="1" x14ac:dyDescent="0.2">
      <c r="A11" s="1" t="s">
        <v>7597</v>
      </c>
      <c r="B11" s="23" t="s">
        <v>7597</v>
      </c>
      <c r="C11" s="1" t="s">
        <v>32887</v>
      </c>
      <c r="D11" s="78">
        <v>918.05</v>
      </c>
      <c r="E11" s="79">
        <v>847.43</v>
      </c>
      <c r="F11" s="38">
        <v>-7.6923914819454292E-2</v>
      </c>
      <c r="G11" s="7" t="s">
        <v>7598</v>
      </c>
      <c r="H11" s="7" t="s">
        <v>7598</v>
      </c>
      <c r="I11" s="4">
        <v>80</v>
      </c>
      <c r="J11" s="4">
        <v>80</v>
      </c>
      <c r="K11" s="3">
        <v>10</v>
      </c>
      <c r="L11" s="46">
        <v>1570</v>
      </c>
      <c r="M11" s="46">
        <v>780</v>
      </c>
      <c r="N11" s="46">
        <v>1250</v>
      </c>
      <c r="O11" s="10">
        <v>430</v>
      </c>
      <c r="P11" s="48">
        <v>700</v>
      </c>
      <c r="Q11" s="48">
        <v>1400</v>
      </c>
      <c r="R11" s="10">
        <v>430</v>
      </c>
      <c r="S11" s="10">
        <v>700</v>
      </c>
      <c r="T11" s="10">
        <v>1400</v>
      </c>
      <c r="U11" s="1" t="s">
        <v>7589</v>
      </c>
      <c r="V11" s="1" t="s">
        <v>7575</v>
      </c>
      <c r="X11" s="7" t="s">
        <v>7594</v>
      </c>
      <c r="Y11" s="1" t="s">
        <v>739</v>
      </c>
      <c r="Z11" s="2" t="s">
        <v>8382</v>
      </c>
    </row>
    <row r="12" spans="1:26" ht="15" customHeight="1" x14ac:dyDescent="0.2">
      <c r="A12" s="1" t="s">
        <v>7599</v>
      </c>
      <c r="B12" s="23" t="s">
        <v>7599</v>
      </c>
      <c r="C12" s="1" t="s">
        <v>32888</v>
      </c>
      <c r="D12" s="78">
        <v>203.62</v>
      </c>
      <c r="E12" s="79">
        <v>187.96</v>
      </c>
      <c r="F12" s="38">
        <v>-7.6907965818681839E-2</v>
      </c>
      <c r="G12" s="7" t="s">
        <v>7600</v>
      </c>
      <c r="H12" s="7" t="s">
        <v>7600</v>
      </c>
      <c r="I12" s="4">
        <v>16.5</v>
      </c>
      <c r="J12" s="4">
        <v>16.5</v>
      </c>
      <c r="K12" s="3">
        <v>18</v>
      </c>
      <c r="L12" s="46">
        <v>1280</v>
      </c>
      <c r="M12" s="46">
        <v>770</v>
      </c>
      <c r="N12" s="46">
        <v>1140</v>
      </c>
      <c r="O12" s="10">
        <v>372</v>
      </c>
      <c r="P12" s="48">
        <v>700</v>
      </c>
      <c r="Q12" s="48">
        <v>1000</v>
      </c>
      <c r="R12" s="10">
        <v>1130</v>
      </c>
      <c r="S12" s="10">
        <v>860</v>
      </c>
      <c r="T12" s="10">
        <v>480</v>
      </c>
      <c r="U12" s="1" t="s">
        <v>7590</v>
      </c>
      <c r="V12" s="1" t="s">
        <v>7575</v>
      </c>
      <c r="X12" s="2" t="s">
        <v>0</v>
      </c>
      <c r="Y12" s="1" t="s">
        <v>739</v>
      </c>
      <c r="Z12" s="2" t="s">
        <v>8382</v>
      </c>
    </row>
    <row r="13" spans="1:26" ht="15" customHeight="1" x14ac:dyDescent="0.2">
      <c r="A13" s="1" t="s">
        <v>7602</v>
      </c>
      <c r="B13" s="23" t="s">
        <v>7602</v>
      </c>
      <c r="C13" s="1" t="s">
        <v>32889</v>
      </c>
      <c r="D13" s="78">
        <v>1182</v>
      </c>
      <c r="E13" s="79">
        <v>1091.08</v>
      </c>
      <c r="F13" s="38">
        <v>-7.6920473773265718E-2</v>
      </c>
      <c r="G13" s="7" t="s">
        <v>7603</v>
      </c>
      <c r="H13" s="7" t="s">
        <v>7603</v>
      </c>
      <c r="I13" s="4">
        <v>101.8</v>
      </c>
      <c r="J13" s="4">
        <v>103.8</v>
      </c>
      <c r="K13" s="3">
        <v>10</v>
      </c>
      <c r="L13" s="46">
        <v>1870</v>
      </c>
      <c r="M13" s="46">
        <v>830</v>
      </c>
      <c r="N13" s="46">
        <v>1230</v>
      </c>
      <c r="O13" s="10">
        <v>430</v>
      </c>
      <c r="P13" s="48">
        <v>750</v>
      </c>
      <c r="Q13" s="48">
        <v>1700</v>
      </c>
      <c r="R13" s="10">
        <v>430</v>
      </c>
      <c r="S13" s="10">
        <v>750</v>
      </c>
      <c r="T13" s="10">
        <v>1700</v>
      </c>
      <c r="U13" s="1" t="s">
        <v>7580</v>
      </c>
      <c r="V13" s="1" t="s">
        <v>7575</v>
      </c>
      <c r="X13" s="7" t="s">
        <v>7594</v>
      </c>
      <c r="Y13" s="1" t="s">
        <v>739</v>
      </c>
      <c r="Z13" s="2" t="s">
        <v>8382</v>
      </c>
    </row>
    <row r="14" spans="1:26" ht="15" customHeight="1" x14ac:dyDescent="0.2">
      <c r="A14" s="1" t="s">
        <v>7604</v>
      </c>
      <c r="B14" s="23" t="s">
        <v>7604</v>
      </c>
      <c r="C14" s="1" t="s">
        <v>32890</v>
      </c>
      <c r="D14" s="78">
        <v>1083.3699999999999</v>
      </c>
      <c r="E14" s="79">
        <v>1000.03</v>
      </c>
      <c r="F14" s="38">
        <v>-7.6926627098775055E-2</v>
      </c>
      <c r="G14" s="7" t="s">
        <v>7605</v>
      </c>
      <c r="H14" s="7" t="s">
        <v>7605</v>
      </c>
      <c r="I14" s="4">
        <v>103.2</v>
      </c>
      <c r="J14" s="4">
        <v>106.2</v>
      </c>
      <c r="K14" s="3">
        <v>999</v>
      </c>
      <c r="L14" s="46">
        <v>1870</v>
      </c>
      <c r="M14" s="46">
        <v>830</v>
      </c>
      <c r="N14" s="46">
        <v>1230</v>
      </c>
      <c r="O14" s="10">
        <v>430</v>
      </c>
      <c r="P14" s="48">
        <v>750</v>
      </c>
      <c r="Q14" s="48">
        <v>1700</v>
      </c>
      <c r="R14" s="10">
        <v>430</v>
      </c>
      <c r="S14" s="10">
        <v>750</v>
      </c>
      <c r="T14" s="10">
        <v>1700</v>
      </c>
      <c r="U14" s="1" t="s">
        <v>7580</v>
      </c>
      <c r="V14" s="1" t="s">
        <v>7575</v>
      </c>
      <c r="X14" s="7" t="s">
        <v>7594</v>
      </c>
      <c r="Y14" s="1" t="s">
        <v>739</v>
      </c>
      <c r="Z14" s="2" t="s">
        <v>8382</v>
      </c>
    </row>
    <row r="15" spans="1:26" ht="15" customHeight="1" x14ac:dyDescent="0.2">
      <c r="A15" s="1" t="s">
        <v>7606</v>
      </c>
      <c r="B15" s="23" t="s">
        <v>7606</v>
      </c>
      <c r="C15" s="1" t="s">
        <v>32891</v>
      </c>
      <c r="D15" s="78">
        <v>1082.72</v>
      </c>
      <c r="E15" s="79">
        <v>999.43</v>
      </c>
      <c r="F15" s="38">
        <v>-7.6926629230087251E-2</v>
      </c>
      <c r="G15" s="7" t="s">
        <v>7607</v>
      </c>
      <c r="H15" s="7" t="s">
        <v>7607</v>
      </c>
      <c r="I15" s="4">
        <v>95.7</v>
      </c>
      <c r="J15" s="4">
        <v>97.7</v>
      </c>
      <c r="K15" s="3">
        <v>10</v>
      </c>
      <c r="L15" s="46">
        <v>1770</v>
      </c>
      <c r="M15" s="46">
        <v>830</v>
      </c>
      <c r="N15" s="46">
        <v>1230</v>
      </c>
      <c r="O15" s="10">
        <v>430</v>
      </c>
      <c r="P15" s="48">
        <v>750</v>
      </c>
      <c r="Q15" s="48">
        <v>1600</v>
      </c>
      <c r="R15" s="10">
        <v>430</v>
      </c>
      <c r="S15" s="10">
        <v>750</v>
      </c>
      <c r="T15" s="10">
        <v>1600</v>
      </c>
      <c r="U15" s="1" t="s">
        <v>7580</v>
      </c>
      <c r="V15" s="1" t="s">
        <v>7575</v>
      </c>
      <c r="X15" s="7" t="s">
        <v>7594</v>
      </c>
      <c r="Y15" s="1" t="s">
        <v>739</v>
      </c>
      <c r="Z15" s="2" t="s">
        <v>8382</v>
      </c>
    </row>
    <row r="16" spans="1:26" ht="15" customHeight="1" x14ac:dyDescent="0.2">
      <c r="A16" s="1" t="s">
        <v>7608</v>
      </c>
      <c r="B16" s="23" t="s">
        <v>7608</v>
      </c>
      <c r="C16" s="1" t="s">
        <v>32892</v>
      </c>
      <c r="D16" s="78">
        <v>1033.18</v>
      </c>
      <c r="E16" s="79">
        <v>953.7</v>
      </c>
      <c r="F16" s="38">
        <v>-7.6927544087187147E-2</v>
      </c>
      <c r="G16" s="7" t="s">
        <v>7609</v>
      </c>
      <c r="H16" s="7" t="s">
        <v>7609</v>
      </c>
      <c r="I16" s="4">
        <v>88.5</v>
      </c>
      <c r="J16" s="4">
        <v>90.5</v>
      </c>
      <c r="K16" s="3">
        <v>10</v>
      </c>
      <c r="L16" s="46">
        <v>1670</v>
      </c>
      <c r="M16" s="46">
        <v>830</v>
      </c>
      <c r="N16" s="46">
        <v>1230</v>
      </c>
      <c r="O16" s="10">
        <v>430</v>
      </c>
      <c r="P16" s="48">
        <v>750</v>
      </c>
      <c r="Q16" s="48">
        <v>1500</v>
      </c>
      <c r="R16" s="10">
        <v>430</v>
      </c>
      <c r="S16" s="10">
        <v>750</v>
      </c>
      <c r="T16" s="10">
        <v>1500</v>
      </c>
      <c r="U16" s="1" t="s">
        <v>7580</v>
      </c>
      <c r="V16" s="1" t="s">
        <v>7575</v>
      </c>
      <c r="X16" s="7" t="s">
        <v>7594</v>
      </c>
      <c r="Y16" s="1" t="s">
        <v>739</v>
      </c>
      <c r="Z16" s="2" t="s">
        <v>8382</v>
      </c>
    </row>
    <row r="17" spans="1:26" ht="15" customHeight="1" x14ac:dyDescent="0.2">
      <c r="A17" s="1" t="s">
        <v>7610</v>
      </c>
      <c r="B17" s="23" t="s">
        <v>7610</v>
      </c>
      <c r="C17" s="1" t="s">
        <v>32889</v>
      </c>
      <c r="D17" s="78">
        <v>1248.05</v>
      </c>
      <c r="E17" s="79">
        <v>1152.05</v>
      </c>
      <c r="F17" s="38">
        <v>-7.6919995192500298E-2</v>
      </c>
      <c r="G17" s="7" t="s">
        <v>7611</v>
      </c>
      <c r="H17" s="7" t="s">
        <v>7611</v>
      </c>
      <c r="I17" s="4">
        <v>98</v>
      </c>
      <c r="J17" s="4">
        <v>100</v>
      </c>
      <c r="K17" s="3">
        <v>10</v>
      </c>
      <c r="L17" s="46">
        <v>1870</v>
      </c>
      <c r="M17" s="46">
        <v>760</v>
      </c>
      <c r="N17" s="46">
        <v>1240</v>
      </c>
      <c r="O17" s="10">
        <v>420</v>
      </c>
      <c r="P17" s="48">
        <v>700</v>
      </c>
      <c r="Q17" s="48">
        <v>1700</v>
      </c>
      <c r="R17" s="10">
        <v>420</v>
      </c>
      <c r="S17" s="10">
        <v>700</v>
      </c>
      <c r="T17" s="10">
        <v>1700</v>
      </c>
      <c r="U17" s="1" t="s">
        <v>7580</v>
      </c>
      <c r="V17" s="1" t="s">
        <v>7575</v>
      </c>
      <c r="X17" s="7" t="s">
        <v>7594</v>
      </c>
      <c r="Y17" s="1" t="s">
        <v>739</v>
      </c>
      <c r="Z17" s="2" t="s">
        <v>8382</v>
      </c>
    </row>
    <row r="18" spans="1:26" ht="15" customHeight="1" x14ac:dyDescent="0.2">
      <c r="A18" s="1" t="s">
        <v>7612</v>
      </c>
      <c r="B18" s="23" t="s">
        <v>7612</v>
      </c>
      <c r="C18" s="1" t="s">
        <v>32889</v>
      </c>
      <c r="D18" s="78">
        <v>1148.8499999999999</v>
      </c>
      <c r="E18" s="79">
        <v>1060.48</v>
      </c>
      <c r="F18" s="38">
        <v>-7.6920398659529002E-2</v>
      </c>
      <c r="G18" s="7" t="s">
        <v>7613</v>
      </c>
      <c r="H18" s="7" t="s">
        <v>7613</v>
      </c>
      <c r="I18" s="4">
        <v>97</v>
      </c>
      <c r="J18" s="4">
        <v>99</v>
      </c>
      <c r="K18" s="3">
        <v>10</v>
      </c>
      <c r="L18" s="46">
        <v>1870</v>
      </c>
      <c r="M18" s="46">
        <v>800</v>
      </c>
      <c r="N18" s="46">
        <v>1200</v>
      </c>
      <c r="O18" s="10">
        <v>430</v>
      </c>
      <c r="P18" s="48">
        <v>700</v>
      </c>
      <c r="Q18" s="48">
        <v>1700</v>
      </c>
      <c r="R18" s="10">
        <v>430</v>
      </c>
      <c r="S18" s="10">
        <v>700</v>
      </c>
      <c r="T18" s="10">
        <v>1700</v>
      </c>
      <c r="U18" s="1" t="s">
        <v>7580</v>
      </c>
      <c r="V18" s="1" t="s">
        <v>7575</v>
      </c>
      <c r="X18" s="7" t="s">
        <v>7594</v>
      </c>
      <c r="Y18" s="1" t="s">
        <v>739</v>
      </c>
      <c r="Z18" s="2" t="s">
        <v>8382</v>
      </c>
    </row>
    <row r="19" spans="1:26" ht="15" customHeight="1" x14ac:dyDescent="0.2">
      <c r="A19" s="1" t="s">
        <v>7614</v>
      </c>
      <c r="B19" s="23" t="s">
        <v>7614</v>
      </c>
      <c r="C19" s="1" t="s">
        <v>32891</v>
      </c>
      <c r="D19" s="78">
        <v>1140.6400000000001</v>
      </c>
      <c r="E19" s="79">
        <v>1052.9000000000001</v>
      </c>
      <c r="F19" s="38">
        <v>-7.6921728152616081E-2</v>
      </c>
      <c r="G19" s="7" t="s">
        <v>7615</v>
      </c>
      <c r="H19" s="7" t="s">
        <v>7615</v>
      </c>
      <c r="I19" s="4">
        <v>92</v>
      </c>
      <c r="J19" s="4">
        <v>94</v>
      </c>
      <c r="K19" s="3">
        <v>10</v>
      </c>
      <c r="L19" s="46">
        <v>1770</v>
      </c>
      <c r="M19" s="46">
        <v>780</v>
      </c>
      <c r="N19" s="46">
        <v>1250</v>
      </c>
      <c r="O19" s="10">
        <v>420</v>
      </c>
      <c r="P19" s="48">
        <v>700</v>
      </c>
      <c r="Q19" s="48">
        <v>1600</v>
      </c>
      <c r="R19" s="10">
        <v>420</v>
      </c>
      <c r="S19" s="10">
        <v>700</v>
      </c>
      <c r="T19" s="10">
        <v>1600</v>
      </c>
      <c r="U19" s="1" t="s">
        <v>7580</v>
      </c>
      <c r="V19" s="1" t="s">
        <v>7575</v>
      </c>
      <c r="X19" s="7" t="s">
        <v>7594</v>
      </c>
      <c r="Y19" s="1" t="s">
        <v>739</v>
      </c>
      <c r="Z19" s="2" t="s">
        <v>8382</v>
      </c>
    </row>
    <row r="20" spans="1:26" ht="15" customHeight="1" x14ac:dyDescent="0.2">
      <c r="A20" s="1" t="s">
        <v>7616</v>
      </c>
      <c r="B20" s="23" t="s">
        <v>7616</v>
      </c>
      <c r="C20" s="1" t="s">
        <v>32891</v>
      </c>
      <c r="D20" s="78">
        <v>1049.7</v>
      </c>
      <c r="E20" s="79">
        <v>968.95</v>
      </c>
      <c r="F20" s="38">
        <v>-7.6926740973611504E-2</v>
      </c>
      <c r="G20" s="7" t="s">
        <v>7617</v>
      </c>
      <c r="H20" s="7" t="s">
        <v>7617</v>
      </c>
      <c r="I20" s="4">
        <v>91</v>
      </c>
      <c r="J20" s="4">
        <v>93</v>
      </c>
      <c r="K20" s="3">
        <v>10</v>
      </c>
      <c r="L20" s="46">
        <v>1770</v>
      </c>
      <c r="M20" s="46">
        <v>780</v>
      </c>
      <c r="N20" s="46">
        <v>1250</v>
      </c>
      <c r="O20" s="10">
        <v>430</v>
      </c>
      <c r="P20" s="48">
        <v>700</v>
      </c>
      <c r="Q20" s="48">
        <v>1600</v>
      </c>
      <c r="R20" s="10">
        <v>430</v>
      </c>
      <c r="S20" s="10">
        <v>700</v>
      </c>
      <c r="T20" s="10">
        <v>1600</v>
      </c>
      <c r="U20" s="1" t="s">
        <v>7580</v>
      </c>
      <c r="V20" s="1" t="s">
        <v>7575</v>
      </c>
      <c r="X20" s="7" t="s">
        <v>7594</v>
      </c>
      <c r="Y20" s="1" t="s">
        <v>739</v>
      </c>
      <c r="Z20" s="2" t="s">
        <v>8382</v>
      </c>
    </row>
    <row r="21" spans="1:26" ht="15" customHeight="1" x14ac:dyDescent="0.2">
      <c r="A21" s="1" t="s">
        <v>7618</v>
      </c>
      <c r="B21" s="23" t="s">
        <v>7618</v>
      </c>
      <c r="C21" s="1" t="s">
        <v>32893</v>
      </c>
      <c r="D21" s="78">
        <v>3468.48</v>
      </c>
      <c r="E21" s="79">
        <v>3201.67</v>
      </c>
      <c r="F21" s="38">
        <v>-7.6924185810499104E-2</v>
      </c>
      <c r="G21" s="7" t="s">
        <v>7619</v>
      </c>
      <c r="H21" s="7" t="s">
        <v>7619</v>
      </c>
      <c r="I21" s="4">
        <v>123</v>
      </c>
      <c r="J21" s="4">
        <v>123</v>
      </c>
      <c r="K21" s="3">
        <v>1</v>
      </c>
      <c r="L21" s="46">
        <v>670</v>
      </c>
      <c r="M21" s="46">
        <v>980</v>
      </c>
      <c r="N21" s="46">
        <v>1830</v>
      </c>
      <c r="O21" s="10">
        <v>420</v>
      </c>
      <c r="P21" s="48">
        <v>850</v>
      </c>
      <c r="Q21" s="48">
        <v>1700</v>
      </c>
      <c r="R21" s="10">
        <v>420</v>
      </c>
      <c r="S21" s="10">
        <v>850</v>
      </c>
      <c r="T21" s="10">
        <v>1700</v>
      </c>
      <c r="U21" s="1" t="s">
        <v>7620</v>
      </c>
      <c r="V21" s="1" t="s">
        <v>7575</v>
      </c>
      <c r="X21" s="7" t="s">
        <v>7594</v>
      </c>
      <c r="Y21" s="1" t="s">
        <v>739</v>
      </c>
      <c r="Z21" s="2" t="s">
        <v>8382</v>
      </c>
    </row>
    <row r="22" spans="1:26" ht="15" customHeight="1" x14ac:dyDescent="0.2">
      <c r="A22" s="1" t="s">
        <v>8390</v>
      </c>
      <c r="B22" s="23" t="s">
        <v>8390</v>
      </c>
      <c r="C22" s="1" t="s">
        <v>8815</v>
      </c>
      <c r="D22" s="78">
        <v>4842.37</v>
      </c>
      <c r="E22" s="79">
        <v>4469.88</v>
      </c>
      <c r="F22" s="38">
        <v>-7.6923076923076886E-2</v>
      </c>
      <c r="G22" s="7" t="s">
        <v>8391</v>
      </c>
      <c r="H22" s="7" t="s">
        <v>8391</v>
      </c>
      <c r="I22" s="9">
        <v>123</v>
      </c>
      <c r="J22" s="9">
        <v>200</v>
      </c>
      <c r="K22" s="3">
        <v>1</v>
      </c>
      <c r="L22" s="46">
        <v>710</v>
      </c>
      <c r="M22" s="46">
        <v>970</v>
      </c>
      <c r="N22" s="46">
        <v>1840</v>
      </c>
      <c r="O22" s="10">
        <v>435</v>
      </c>
      <c r="P22" s="48">
        <v>850</v>
      </c>
      <c r="Q22" s="48">
        <v>1700</v>
      </c>
      <c r="R22" s="10">
        <v>435</v>
      </c>
      <c r="S22" s="10">
        <v>850</v>
      </c>
      <c r="T22" s="10">
        <v>1700</v>
      </c>
      <c r="U22" s="1" t="s">
        <v>7620</v>
      </c>
      <c r="V22" s="1" t="s">
        <v>7575</v>
      </c>
      <c r="X22" s="7" t="s">
        <v>7594</v>
      </c>
      <c r="Y22" s="1" t="s">
        <v>739</v>
      </c>
      <c r="Z22" s="2" t="s">
        <v>8382</v>
      </c>
    </row>
    <row r="23" spans="1:26" ht="15" customHeight="1" x14ac:dyDescent="0.2">
      <c r="A23" s="1" t="s">
        <v>8392</v>
      </c>
      <c r="B23" s="23" t="s">
        <v>8392</v>
      </c>
      <c r="C23" s="1" t="s">
        <v>8816</v>
      </c>
      <c r="D23" s="78">
        <v>4842.37</v>
      </c>
      <c r="E23" s="79">
        <v>4469.88</v>
      </c>
      <c r="F23" s="38">
        <v>-7.6923076923076886E-2</v>
      </c>
      <c r="G23" s="7" t="s">
        <v>8393</v>
      </c>
      <c r="H23" s="7" t="s">
        <v>8393</v>
      </c>
      <c r="I23" s="9">
        <v>125</v>
      </c>
      <c r="J23" s="9">
        <v>150</v>
      </c>
      <c r="K23" s="3">
        <v>1</v>
      </c>
      <c r="L23" s="46">
        <v>710</v>
      </c>
      <c r="M23" s="46">
        <v>970</v>
      </c>
      <c r="N23" s="46">
        <v>1840</v>
      </c>
      <c r="O23" s="10">
        <v>435</v>
      </c>
      <c r="P23" s="48">
        <v>850</v>
      </c>
      <c r="Q23" s="48">
        <v>1700</v>
      </c>
      <c r="R23" s="10">
        <v>435</v>
      </c>
      <c r="S23" s="10">
        <v>850</v>
      </c>
      <c r="T23" s="10">
        <v>1700</v>
      </c>
      <c r="U23" s="1" t="s">
        <v>7620</v>
      </c>
      <c r="V23" s="1" t="s">
        <v>7575</v>
      </c>
      <c r="X23" s="7" t="s">
        <v>7594</v>
      </c>
      <c r="Y23" s="1" t="s">
        <v>739</v>
      </c>
      <c r="Z23" s="2" t="s">
        <v>8382</v>
      </c>
    </row>
    <row r="24" spans="1:26" ht="15" customHeight="1" x14ac:dyDescent="0.2">
      <c r="A24" s="1" t="s">
        <v>9099</v>
      </c>
      <c r="B24" s="23" t="s">
        <v>9099</v>
      </c>
      <c r="C24" s="1" t="s">
        <v>9100</v>
      </c>
      <c r="D24" s="78">
        <v>4842.37</v>
      </c>
      <c r="E24" s="79">
        <v>4469.88</v>
      </c>
      <c r="F24" s="38">
        <v>-7.6923076923076886E-2</v>
      </c>
      <c r="G24" s="7" t="s">
        <v>9101</v>
      </c>
      <c r="H24" s="7" t="s">
        <v>9101</v>
      </c>
      <c r="I24" s="9">
        <v>125</v>
      </c>
      <c r="J24" s="9">
        <v>150</v>
      </c>
      <c r="K24" s="3">
        <v>1</v>
      </c>
      <c r="L24" s="46">
        <v>710</v>
      </c>
      <c r="M24" s="46">
        <v>970</v>
      </c>
      <c r="N24" s="46">
        <v>1840</v>
      </c>
      <c r="O24" s="10">
        <v>435</v>
      </c>
      <c r="P24" s="48">
        <v>850</v>
      </c>
      <c r="Q24" s="48">
        <v>1700</v>
      </c>
      <c r="R24" s="10">
        <v>435</v>
      </c>
      <c r="S24" s="10">
        <v>850</v>
      </c>
      <c r="T24" s="10">
        <v>1700</v>
      </c>
      <c r="U24" s="1" t="s">
        <v>7620</v>
      </c>
      <c r="V24" s="1" t="s">
        <v>7576</v>
      </c>
      <c r="X24" s="7" t="s">
        <v>7594</v>
      </c>
      <c r="Y24" s="1" t="s">
        <v>739</v>
      </c>
      <c r="Z24" s="2" t="s">
        <v>8382</v>
      </c>
    </row>
    <row r="25" spans="1:26" ht="15" customHeight="1" x14ac:dyDescent="0.2">
      <c r="A25" s="1" t="s">
        <v>7621</v>
      </c>
      <c r="B25" s="23" t="s">
        <v>7621</v>
      </c>
      <c r="C25" s="1" t="s">
        <v>32894</v>
      </c>
      <c r="D25" s="78">
        <v>3579.08</v>
      </c>
      <c r="E25" s="79">
        <v>3303.77</v>
      </c>
      <c r="F25" s="38">
        <v>-7.6922002302267603E-2</v>
      </c>
      <c r="G25" s="7" t="s">
        <v>7622</v>
      </c>
      <c r="H25" s="7" t="s">
        <v>7622</v>
      </c>
      <c r="I25" s="4">
        <v>129</v>
      </c>
      <c r="J25" s="4">
        <v>139</v>
      </c>
      <c r="K25" s="3">
        <v>1</v>
      </c>
      <c r="L25" s="46">
        <v>670</v>
      </c>
      <c r="M25" s="46">
        <v>980</v>
      </c>
      <c r="N25" s="46">
        <v>1830</v>
      </c>
      <c r="O25" s="10">
        <v>440</v>
      </c>
      <c r="P25" s="48">
        <v>850</v>
      </c>
      <c r="Q25" s="48">
        <v>1700</v>
      </c>
      <c r="R25" s="10">
        <v>420</v>
      </c>
      <c r="S25" s="10">
        <v>850</v>
      </c>
      <c r="T25" s="10">
        <v>1700</v>
      </c>
      <c r="U25" s="1" t="s">
        <v>7620</v>
      </c>
      <c r="V25" s="1" t="s">
        <v>7575</v>
      </c>
      <c r="X25" s="7" t="s">
        <v>371</v>
      </c>
      <c r="Y25" s="1" t="s">
        <v>739</v>
      </c>
      <c r="Z25" s="2" t="s">
        <v>8382</v>
      </c>
    </row>
    <row r="26" spans="1:26" ht="15" customHeight="1" x14ac:dyDescent="0.2">
      <c r="A26" s="1" t="s">
        <v>8394</v>
      </c>
      <c r="B26" s="23" t="s">
        <v>8394</v>
      </c>
      <c r="C26" s="1" t="s">
        <v>8817</v>
      </c>
      <c r="D26" s="78">
        <v>4842.37</v>
      </c>
      <c r="E26" s="79">
        <v>4469.88</v>
      </c>
      <c r="F26" s="38">
        <v>-7.6923076923076886E-2</v>
      </c>
      <c r="G26" s="7" t="s">
        <v>8395</v>
      </c>
      <c r="H26" s="7" t="s">
        <v>8395</v>
      </c>
      <c r="I26" s="9">
        <v>123</v>
      </c>
      <c r="J26" s="9">
        <v>140</v>
      </c>
      <c r="K26" s="3">
        <v>1</v>
      </c>
      <c r="L26" s="46">
        <v>670</v>
      </c>
      <c r="M26" s="46">
        <v>980</v>
      </c>
      <c r="N26" s="46">
        <v>1830</v>
      </c>
      <c r="O26" s="10">
        <v>605</v>
      </c>
      <c r="P26" s="48">
        <v>850</v>
      </c>
      <c r="Q26" s="48">
        <v>1700</v>
      </c>
      <c r="R26" s="10">
        <v>605</v>
      </c>
      <c r="S26" s="10">
        <v>850</v>
      </c>
      <c r="T26" s="10">
        <v>1700</v>
      </c>
      <c r="U26" s="1" t="s">
        <v>7620</v>
      </c>
      <c r="V26" s="1" t="s">
        <v>7575</v>
      </c>
      <c r="X26" s="7" t="s">
        <v>7594</v>
      </c>
      <c r="Y26" s="1" t="s">
        <v>739</v>
      </c>
      <c r="Z26" s="2" t="s">
        <v>8382</v>
      </c>
    </row>
    <row r="27" spans="1:26" ht="15" customHeight="1" x14ac:dyDescent="0.2">
      <c r="A27" s="1" t="s">
        <v>11203</v>
      </c>
      <c r="B27" s="23" t="s">
        <v>11203</v>
      </c>
      <c r="C27" s="1" t="s">
        <v>32895</v>
      </c>
      <c r="D27" s="78">
        <v>37.42</v>
      </c>
      <c r="E27" s="79">
        <v>34.54</v>
      </c>
      <c r="F27" s="38">
        <v>-7.696419027258157E-2</v>
      </c>
      <c r="G27" s="7" t="s">
        <v>15414</v>
      </c>
      <c r="H27" s="7" t="s">
        <v>15414</v>
      </c>
      <c r="I27" s="9">
        <v>2.7</v>
      </c>
      <c r="J27" s="9">
        <v>2.8</v>
      </c>
      <c r="K27" s="1">
        <v>80</v>
      </c>
      <c r="L27" s="46">
        <v>600</v>
      </c>
      <c r="M27" s="46">
        <v>800</v>
      </c>
      <c r="N27" s="46">
        <v>1200</v>
      </c>
      <c r="O27" s="10">
        <v>90</v>
      </c>
      <c r="P27" s="48">
        <v>90</v>
      </c>
      <c r="Q27" s="48">
        <v>585</v>
      </c>
      <c r="R27" s="10">
        <v>90</v>
      </c>
      <c r="S27" s="10">
        <v>90</v>
      </c>
      <c r="T27" s="10">
        <v>585</v>
      </c>
      <c r="U27" s="1" t="s">
        <v>7590</v>
      </c>
      <c r="V27" s="1" t="s">
        <v>7575</v>
      </c>
      <c r="X27" s="7" t="s">
        <v>371</v>
      </c>
      <c r="Y27" s="1" t="s">
        <v>739</v>
      </c>
      <c r="Z27" s="1" t="s">
        <v>8382</v>
      </c>
    </row>
    <row r="28" spans="1:26" ht="15" customHeight="1" x14ac:dyDescent="0.2">
      <c r="A28" s="1" t="s">
        <v>7627</v>
      </c>
      <c r="B28" s="23" t="s">
        <v>7627</v>
      </c>
      <c r="C28" s="1" t="s">
        <v>32896</v>
      </c>
      <c r="D28" s="78">
        <v>821.72</v>
      </c>
      <c r="E28" s="79">
        <v>758.51</v>
      </c>
      <c r="F28" s="38">
        <v>-7.69240130458064E-2</v>
      </c>
      <c r="G28" s="7" t="s">
        <v>7628</v>
      </c>
      <c r="H28" s="7" t="s">
        <v>7628</v>
      </c>
      <c r="I28" s="4">
        <v>1</v>
      </c>
      <c r="J28" s="4">
        <v>1</v>
      </c>
      <c r="K28" s="3">
        <v>200</v>
      </c>
      <c r="L28" s="46">
        <v>1200</v>
      </c>
      <c r="M28" s="46">
        <v>800</v>
      </c>
      <c r="N28" s="46">
        <v>1200</v>
      </c>
      <c r="O28" s="10">
        <v>75</v>
      </c>
      <c r="P28" s="48">
        <v>110</v>
      </c>
      <c r="Q28" s="48">
        <v>645</v>
      </c>
      <c r="R28" s="10">
        <v>75</v>
      </c>
      <c r="S28" s="10">
        <v>110</v>
      </c>
      <c r="T28" s="10">
        <v>645</v>
      </c>
      <c r="U28" s="1" t="s">
        <v>7629</v>
      </c>
      <c r="V28" s="1" t="s">
        <v>7575</v>
      </c>
      <c r="X28" s="7" t="s">
        <v>371</v>
      </c>
      <c r="Y28" s="1" t="s">
        <v>739</v>
      </c>
      <c r="Z28" s="2" t="s">
        <v>8382</v>
      </c>
    </row>
    <row r="29" spans="1:26" ht="15" customHeight="1" x14ac:dyDescent="0.2">
      <c r="A29" s="1" t="s">
        <v>7630</v>
      </c>
      <c r="B29" s="23" t="s">
        <v>7630</v>
      </c>
      <c r="C29" s="1" t="s">
        <v>32897</v>
      </c>
      <c r="D29" s="78">
        <v>469.84</v>
      </c>
      <c r="E29" s="79">
        <v>433.7</v>
      </c>
      <c r="F29" s="38">
        <v>-7.6919802485952635E-2</v>
      </c>
      <c r="G29" s="7" t="s">
        <v>7631</v>
      </c>
      <c r="H29" s="7" t="s">
        <v>7631</v>
      </c>
      <c r="I29" s="4">
        <v>3.44</v>
      </c>
      <c r="J29" s="4">
        <v>3.54</v>
      </c>
      <c r="K29" s="3">
        <v>24</v>
      </c>
      <c r="L29" s="46">
        <v>1200</v>
      </c>
      <c r="M29" s="46">
        <v>800</v>
      </c>
      <c r="N29" s="46">
        <v>1200</v>
      </c>
      <c r="O29" s="10">
        <v>185</v>
      </c>
      <c r="P29" s="48">
        <v>175</v>
      </c>
      <c r="Q29" s="48">
        <v>1040</v>
      </c>
      <c r="R29" s="10">
        <v>185</v>
      </c>
      <c r="S29" s="10">
        <v>175</v>
      </c>
      <c r="T29" s="10">
        <v>1040</v>
      </c>
      <c r="U29" s="1" t="s">
        <v>7632</v>
      </c>
      <c r="V29" s="1" t="s">
        <v>7575</v>
      </c>
      <c r="X29" s="7" t="s">
        <v>430</v>
      </c>
      <c r="Y29" s="1" t="s">
        <v>739</v>
      </c>
      <c r="Z29" s="2" t="s">
        <v>8382</v>
      </c>
    </row>
    <row r="30" spans="1:26" ht="15" customHeight="1" x14ac:dyDescent="0.2">
      <c r="A30" s="1" t="s">
        <v>9025</v>
      </c>
      <c r="B30" s="23" t="s">
        <v>9025</v>
      </c>
      <c r="C30" s="1" t="s">
        <v>9026</v>
      </c>
      <c r="D30" s="78">
        <v>494.53</v>
      </c>
      <c r="E30" s="79">
        <v>456.49</v>
      </c>
      <c r="F30" s="38">
        <v>-7.6921521444603902E-2</v>
      </c>
      <c r="G30" s="7" t="s">
        <v>9053</v>
      </c>
      <c r="H30" s="7" t="s">
        <v>9053</v>
      </c>
      <c r="I30" s="9">
        <v>2.8</v>
      </c>
      <c r="J30" s="9">
        <v>3.54</v>
      </c>
      <c r="K30" s="1">
        <v>24</v>
      </c>
      <c r="L30" s="46">
        <v>1200</v>
      </c>
      <c r="M30" s="46">
        <v>800</v>
      </c>
      <c r="N30" s="46">
        <v>1200</v>
      </c>
      <c r="O30" s="10">
        <v>185</v>
      </c>
      <c r="P30" s="48">
        <v>175</v>
      </c>
      <c r="Q30" s="48">
        <v>1040</v>
      </c>
      <c r="R30" s="10">
        <v>185</v>
      </c>
      <c r="S30" s="10">
        <v>175</v>
      </c>
      <c r="T30" s="10">
        <v>1040</v>
      </c>
      <c r="U30" s="1" t="s">
        <v>9047</v>
      </c>
      <c r="V30" s="2" t="s">
        <v>7576</v>
      </c>
      <c r="X30" s="7" t="s">
        <v>430</v>
      </c>
      <c r="Y30" s="1" t="s">
        <v>739</v>
      </c>
      <c r="Z30" s="2" t="s">
        <v>8382</v>
      </c>
    </row>
    <row r="31" spans="1:26" ht="15" customHeight="1" x14ac:dyDescent="0.2">
      <c r="A31" s="1" t="s">
        <v>9021</v>
      </c>
      <c r="B31" s="23" t="s">
        <v>9021</v>
      </c>
      <c r="C31" s="1" t="s">
        <v>9022</v>
      </c>
      <c r="D31" s="78">
        <v>534.1</v>
      </c>
      <c r="E31" s="79">
        <v>493.02</v>
      </c>
      <c r="F31" s="38">
        <v>-7.6914435498970299E-2</v>
      </c>
      <c r="G31" s="7" t="s">
        <v>9051</v>
      </c>
      <c r="H31" s="7" t="s">
        <v>9051</v>
      </c>
      <c r="I31" s="9">
        <v>4</v>
      </c>
      <c r="J31" s="9">
        <v>4.04</v>
      </c>
      <c r="K31" s="1">
        <v>24</v>
      </c>
      <c r="L31" s="46">
        <v>1200</v>
      </c>
      <c r="M31" s="46">
        <v>800</v>
      </c>
      <c r="N31" s="46">
        <v>1200</v>
      </c>
      <c r="O31" s="10">
        <v>185</v>
      </c>
      <c r="P31" s="48">
        <v>175</v>
      </c>
      <c r="Q31" s="48">
        <v>1040</v>
      </c>
      <c r="R31" s="10">
        <v>185</v>
      </c>
      <c r="S31" s="10">
        <v>175</v>
      </c>
      <c r="T31" s="10">
        <v>1040</v>
      </c>
      <c r="U31" s="1" t="s">
        <v>9047</v>
      </c>
      <c r="V31" s="2" t="s">
        <v>7576</v>
      </c>
      <c r="X31" s="7" t="s">
        <v>430</v>
      </c>
      <c r="Y31" s="1" t="s">
        <v>739</v>
      </c>
      <c r="Z31" s="2" t="s">
        <v>8382</v>
      </c>
    </row>
    <row r="32" spans="1:26" ht="15" customHeight="1" x14ac:dyDescent="0.2">
      <c r="A32" s="1" t="s">
        <v>7633</v>
      </c>
      <c r="B32" s="23" t="s">
        <v>7633</v>
      </c>
      <c r="C32" s="1" t="s">
        <v>32898</v>
      </c>
      <c r="D32" s="78">
        <v>63.67</v>
      </c>
      <c r="E32" s="79">
        <v>58.77</v>
      </c>
      <c r="F32" s="38">
        <v>-7.695932150149204E-2</v>
      </c>
      <c r="G32" s="7" t="s">
        <v>7634</v>
      </c>
      <c r="H32" s="7" t="s">
        <v>7634</v>
      </c>
      <c r="I32" s="4">
        <v>0.6</v>
      </c>
      <c r="J32" s="4">
        <v>1</v>
      </c>
      <c r="K32" s="3">
        <v>810</v>
      </c>
      <c r="L32" s="46">
        <v>1200</v>
      </c>
      <c r="M32" s="46">
        <v>800</v>
      </c>
      <c r="N32" s="46">
        <v>1200</v>
      </c>
      <c r="O32" s="10">
        <v>20</v>
      </c>
      <c r="P32" s="48">
        <v>55</v>
      </c>
      <c r="Q32" s="48">
        <v>645</v>
      </c>
      <c r="R32" s="10">
        <v>20</v>
      </c>
      <c r="S32" s="10">
        <v>55</v>
      </c>
      <c r="T32" s="10">
        <v>645</v>
      </c>
      <c r="U32" s="1" t="s">
        <v>7632</v>
      </c>
      <c r="V32" s="1" t="s">
        <v>7575</v>
      </c>
      <c r="X32" s="7" t="s">
        <v>430</v>
      </c>
      <c r="Y32" s="1" t="s">
        <v>739</v>
      </c>
      <c r="Z32" s="2" t="s">
        <v>8382</v>
      </c>
    </row>
    <row r="33" spans="1:26" ht="15" customHeight="1" x14ac:dyDescent="0.2">
      <c r="A33" s="1" t="s">
        <v>9031</v>
      </c>
      <c r="B33" s="23" t="s">
        <v>9031</v>
      </c>
      <c r="C33" s="1" t="s">
        <v>9032</v>
      </c>
      <c r="D33" s="78">
        <v>68.28</v>
      </c>
      <c r="E33" s="79">
        <v>63.03</v>
      </c>
      <c r="F33" s="38">
        <v>-7.6889279437609842E-2</v>
      </c>
      <c r="G33" s="7" t="s">
        <v>9056</v>
      </c>
      <c r="H33" s="7" t="s">
        <v>9056</v>
      </c>
      <c r="I33" s="9">
        <v>0.8</v>
      </c>
      <c r="J33" s="9">
        <v>1</v>
      </c>
      <c r="K33" s="1">
        <v>810</v>
      </c>
      <c r="L33" s="46">
        <v>1200</v>
      </c>
      <c r="M33" s="46">
        <v>800</v>
      </c>
      <c r="N33" s="46">
        <v>1200</v>
      </c>
      <c r="O33" s="10">
        <v>20</v>
      </c>
      <c r="P33" s="48">
        <v>55</v>
      </c>
      <c r="Q33" s="48">
        <v>745</v>
      </c>
      <c r="R33" s="10">
        <v>20</v>
      </c>
      <c r="S33" s="10">
        <v>55</v>
      </c>
      <c r="T33" s="10">
        <v>745</v>
      </c>
      <c r="U33" s="1" t="s">
        <v>9047</v>
      </c>
      <c r="V33" s="2" t="s">
        <v>7576</v>
      </c>
      <c r="X33" s="7" t="s">
        <v>430</v>
      </c>
      <c r="Y33" s="1" t="s">
        <v>739</v>
      </c>
      <c r="Z33" s="2" t="s">
        <v>8382</v>
      </c>
    </row>
    <row r="34" spans="1:26" ht="15" customHeight="1" x14ac:dyDescent="0.2">
      <c r="A34" s="1" t="s">
        <v>9027</v>
      </c>
      <c r="B34" s="23" t="s">
        <v>9027</v>
      </c>
      <c r="C34" s="1" t="s">
        <v>9028</v>
      </c>
      <c r="D34" s="78">
        <v>79.040000000000006</v>
      </c>
      <c r="E34" s="79">
        <v>72.959999999999994</v>
      </c>
      <c r="F34" s="38">
        <v>-7.692307692307708E-2</v>
      </c>
      <c r="G34" s="7" t="s">
        <v>9054</v>
      </c>
      <c r="H34" s="7" t="s">
        <v>9054</v>
      </c>
      <c r="I34" s="9">
        <v>1</v>
      </c>
      <c r="J34" s="9">
        <v>1.5</v>
      </c>
      <c r="K34" s="1">
        <v>540</v>
      </c>
      <c r="L34" s="46">
        <v>1200</v>
      </c>
      <c r="M34" s="46">
        <v>800</v>
      </c>
      <c r="N34" s="46">
        <v>1200</v>
      </c>
      <c r="O34" s="10">
        <v>20</v>
      </c>
      <c r="P34" s="48">
        <v>55</v>
      </c>
      <c r="Q34" s="48">
        <v>945</v>
      </c>
      <c r="R34" s="10">
        <v>20</v>
      </c>
      <c r="S34" s="10">
        <v>55</v>
      </c>
      <c r="T34" s="10">
        <v>945</v>
      </c>
      <c r="U34" s="1" t="s">
        <v>9047</v>
      </c>
      <c r="V34" s="2" t="s">
        <v>7576</v>
      </c>
      <c r="X34" s="7" t="s">
        <v>430</v>
      </c>
      <c r="Y34" s="1" t="s">
        <v>739</v>
      </c>
      <c r="Z34" s="2" t="s">
        <v>8382</v>
      </c>
    </row>
    <row r="35" spans="1:26" ht="15" customHeight="1" x14ac:dyDescent="0.2">
      <c r="A35" s="1" t="s">
        <v>9039</v>
      </c>
      <c r="B35" s="23" t="s">
        <v>9039</v>
      </c>
      <c r="C35" s="1" t="s">
        <v>9040</v>
      </c>
      <c r="D35" s="78">
        <v>172</v>
      </c>
      <c r="E35" s="79">
        <v>158.77000000000001</v>
      </c>
      <c r="F35" s="38">
        <v>-7.6918604651162736E-2</v>
      </c>
      <c r="G35" s="7" t="s">
        <v>9060</v>
      </c>
      <c r="H35" s="7" t="s">
        <v>9060</v>
      </c>
      <c r="I35" s="9">
        <v>0.8</v>
      </c>
      <c r="J35" s="9">
        <v>1</v>
      </c>
      <c r="K35" s="1">
        <v>810</v>
      </c>
      <c r="L35" s="46">
        <v>1200</v>
      </c>
      <c r="M35" s="46">
        <v>800</v>
      </c>
      <c r="N35" s="46">
        <v>1200</v>
      </c>
      <c r="O35" s="10">
        <v>20</v>
      </c>
      <c r="P35" s="48">
        <v>55</v>
      </c>
      <c r="Q35" s="48">
        <v>645</v>
      </c>
      <c r="R35" s="10">
        <v>20</v>
      </c>
      <c r="S35" s="10">
        <v>55</v>
      </c>
      <c r="T35" s="10">
        <v>645</v>
      </c>
      <c r="U35" s="1" t="s">
        <v>9047</v>
      </c>
      <c r="V35" s="2" t="s">
        <v>7576</v>
      </c>
      <c r="X35" s="7" t="s">
        <v>430</v>
      </c>
      <c r="Y35" s="1" t="s">
        <v>739</v>
      </c>
      <c r="Z35" s="2" t="s">
        <v>8382</v>
      </c>
    </row>
    <row r="36" spans="1:26" ht="15" customHeight="1" x14ac:dyDescent="0.2">
      <c r="A36" s="1" t="s">
        <v>9037</v>
      </c>
      <c r="B36" s="23" t="s">
        <v>9037</v>
      </c>
      <c r="C36" s="1" t="s">
        <v>9038</v>
      </c>
      <c r="D36" s="78">
        <v>179.19</v>
      </c>
      <c r="E36" s="79">
        <v>165.41</v>
      </c>
      <c r="F36" s="38">
        <v>-7.6901612813215031E-2</v>
      </c>
      <c r="G36" s="7" t="s">
        <v>9059</v>
      </c>
      <c r="H36" s="7" t="s">
        <v>9059</v>
      </c>
      <c r="I36" s="9">
        <v>0.8</v>
      </c>
      <c r="J36" s="9">
        <v>0.8</v>
      </c>
      <c r="K36" s="1">
        <v>810</v>
      </c>
      <c r="L36" s="46">
        <v>1200</v>
      </c>
      <c r="M36" s="46">
        <v>800</v>
      </c>
      <c r="N36" s="46">
        <v>1200</v>
      </c>
      <c r="O36" s="10">
        <v>20</v>
      </c>
      <c r="P36" s="48">
        <v>55</v>
      </c>
      <c r="Q36" s="48">
        <v>745</v>
      </c>
      <c r="R36" s="10">
        <v>20</v>
      </c>
      <c r="S36" s="10">
        <v>55</v>
      </c>
      <c r="T36" s="10">
        <v>745</v>
      </c>
      <c r="U36" s="1" t="s">
        <v>9047</v>
      </c>
      <c r="V36" s="2" t="s">
        <v>7576</v>
      </c>
      <c r="X36" s="7" t="s">
        <v>430</v>
      </c>
      <c r="Y36" s="1" t="s">
        <v>739</v>
      </c>
      <c r="Z36" s="2" t="s">
        <v>8382</v>
      </c>
    </row>
    <row r="37" spans="1:26" ht="15" customHeight="1" x14ac:dyDescent="0.2">
      <c r="A37" s="1" t="s">
        <v>9033</v>
      </c>
      <c r="B37" s="23" t="s">
        <v>9033</v>
      </c>
      <c r="C37" s="1" t="s">
        <v>9034</v>
      </c>
      <c r="D37" s="78">
        <v>212.07</v>
      </c>
      <c r="E37" s="79">
        <v>195.76</v>
      </c>
      <c r="F37" s="38">
        <v>-7.6908567925684929E-2</v>
      </c>
      <c r="G37" s="7" t="s">
        <v>9057</v>
      </c>
      <c r="H37" s="7" t="s">
        <v>9057</v>
      </c>
      <c r="I37" s="9">
        <v>1.1000000000000001</v>
      </c>
      <c r="J37" s="9">
        <v>1.1000000000000001</v>
      </c>
      <c r="K37" s="1">
        <v>540</v>
      </c>
      <c r="L37" s="46">
        <v>1200</v>
      </c>
      <c r="M37" s="46">
        <v>800</v>
      </c>
      <c r="N37" s="46">
        <v>1200</v>
      </c>
      <c r="O37" s="10">
        <v>20</v>
      </c>
      <c r="P37" s="48">
        <v>55</v>
      </c>
      <c r="Q37" s="48">
        <v>945</v>
      </c>
      <c r="R37" s="10">
        <v>20</v>
      </c>
      <c r="S37" s="10">
        <v>55</v>
      </c>
      <c r="T37" s="10">
        <v>945</v>
      </c>
      <c r="U37" s="1" t="s">
        <v>9047</v>
      </c>
      <c r="V37" s="2" t="s">
        <v>7576</v>
      </c>
      <c r="X37" s="7" t="s">
        <v>430</v>
      </c>
      <c r="Y37" s="1" t="s">
        <v>739</v>
      </c>
      <c r="Z37" s="2" t="s">
        <v>8382</v>
      </c>
    </row>
    <row r="38" spans="1:26" ht="15" customHeight="1" x14ac:dyDescent="0.2">
      <c r="A38" s="1" t="s">
        <v>9020</v>
      </c>
      <c r="B38" s="23" t="s">
        <v>9020</v>
      </c>
      <c r="C38" s="1" t="s">
        <v>19814</v>
      </c>
      <c r="D38" s="78">
        <v>518.74</v>
      </c>
      <c r="E38" s="79">
        <v>478.84</v>
      </c>
      <c r="F38" s="38">
        <v>-7.6917145390754588E-2</v>
      </c>
      <c r="G38" s="7" t="s">
        <v>9050</v>
      </c>
      <c r="H38" s="7" t="s">
        <v>9050</v>
      </c>
      <c r="I38" s="9">
        <v>3</v>
      </c>
      <c r="J38" s="9">
        <v>3</v>
      </c>
      <c r="K38" s="1">
        <v>24</v>
      </c>
      <c r="L38" s="46">
        <v>1200</v>
      </c>
      <c r="M38" s="46">
        <v>800</v>
      </c>
      <c r="N38" s="46">
        <v>1260</v>
      </c>
      <c r="O38" s="10">
        <v>100</v>
      </c>
      <c r="P38" s="48">
        <v>100</v>
      </c>
      <c r="Q38" s="48">
        <v>690</v>
      </c>
      <c r="R38" s="10">
        <v>100</v>
      </c>
      <c r="S38" s="10">
        <v>100</v>
      </c>
      <c r="T38" s="10">
        <v>690</v>
      </c>
      <c r="U38" s="1" t="s">
        <v>9047</v>
      </c>
      <c r="V38" s="2" t="s">
        <v>7576</v>
      </c>
      <c r="X38" s="7" t="s">
        <v>0</v>
      </c>
      <c r="Y38" s="1" t="s">
        <v>739</v>
      </c>
      <c r="Z38" s="2" t="s">
        <v>8382</v>
      </c>
    </row>
    <row r="39" spans="1:26" ht="15" customHeight="1" x14ac:dyDescent="0.2">
      <c r="A39" s="1" t="s">
        <v>9019</v>
      </c>
      <c r="B39" s="23" t="s">
        <v>9019</v>
      </c>
      <c r="C39" s="1" t="s">
        <v>19815</v>
      </c>
      <c r="D39" s="78">
        <v>549.51</v>
      </c>
      <c r="E39" s="79">
        <v>507.24</v>
      </c>
      <c r="F39" s="38">
        <v>-7.6923076923076886E-2</v>
      </c>
      <c r="G39" s="7" t="s">
        <v>9049</v>
      </c>
      <c r="H39" s="7" t="s">
        <v>9049</v>
      </c>
      <c r="I39" s="9">
        <v>4.3899999999999997</v>
      </c>
      <c r="J39" s="9">
        <v>4.3899999999999997</v>
      </c>
      <c r="K39" s="1">
        <v>24</v>
      </c>
      <c r="L39" s="46">
        <v>1200</v>
      </c>
      <c r="M39" s="46">
        <v>800</v>
      </c>
      <c r="N39" s="46">
        <v>1200</v>
      </c>
      <c r="O39" s="10">
        <v>130</v>
      </c>
      <c r="P39" s="48">
        <v>955</v>
      </c>
      <c r="Q39" s="48">
        <v>790</v>
      </c>
      <c r="R39" s="10">
        <v>130</v>
      </c>
      <c r="S39" s="10">
        <v>955</v>
      </c>
      <c r="T39" s="10">
        <v>790</v>
      </c>
      <c r="U39" s="1" t="s">
        <v>9047</v>
      </c>
      <c r="V39" s="2" t="s">
        <v>7576</v>
      </c>
      <c r="X39" s="7" t="s">
        <v>0</v>
      </c>
      <c r="Y39" s="1" t="s">
        <v>739</v>
      </c>
      <c r="Z39" s="2" t="s">
        <v>8382</v>
      </c>
    </row>
    <row r="40" spans="1:26" ht="15" customHeight="1" x14ac:dyDescent="0.2">
      <c r="A40" s="1" t="s">
        <v>9018</v>
      </c>
      <c r="B40" s="23" t="s">
        <v>9018</v>
      </c>
      <c r="C40" s="1" t="s">
        <v>19816</v>
      </c>
      <c r="D40" s="78">
        <v>580.35</v>
      </c>
      <c r="E40" s="79">
        <v>535.71</v>
      </c>
      <c r="F40" s="38">
        <v>-7.6919100542775884E-2</v>
      </c>
      <c r="G40" s="7" t="s">
        <v>9048</v>
      </c>
      <c r="H40" s="7" t="s">
        <v>9048</v>
      </c>
      <c r="I40" s="9">
        <v>4</v>
      </c>
      <c r="J40" s="9">
        <v>4.5</v>
      </c>
      <c r="K40" s="1">
        <v>24</v>
      </c>
      <c r="L40" s="46">
        <v>1240</v>
      </c>
      <c r="M40" s="46">
        <v>800</v>
      </c>
      <c r="N40" s="46">
        <v>1200</v>
      </c>
      <c r="O40" s="10">
        <v>130</v>
      </c>
      <c r="P40" s="48">
        <v>100</v>
      </c>
      <c r="Q40" s="48">
        <v>890</v>
      </c>
      <c r="R40" s="10">
        <v>130</v>
      </c>
      <c r="S40" s="10">
        <v>100</v>
      </c>
      <c r="T40" s="10">
        <v>890</v>
      </c>
      <c r="U40" s="1" t="s">
        <v>9047</v>
      </c>
      <c r="V40" s="2" t="s">
        <v>7576</v>
      </c>
      <c r="X40" s="7" t="s">
        <v>430</v>
      </c>
      <c r="Y40" s="1" t="s">
        <v>739</v>
      </c>
      <c r="Z40" s="2" t="s">
        <v>8382</v>
      </c>
    </row>
    <row r="41" spans="1:26" ht="15" customHeight="1" x14ac:dyDescent="0.2">
      <c r="A41" s="1" t="s">
        <v>9017</v>
      </c>
      <c r="B41" s="23" t="s">
        <v>9017</v>
      </c>
      <c r="C41" s="1" t="s">
        <v>19817</v>
      </c>
      <c r="D41" s="78">
        <v>606</v>
      </c>
      <c r="E41" s="79">
        <v>559.38</v>
      </c>
      <c r="F41" s="38">
        <v>-7.6930693069306944E-2</v>
      </c>
      <c r="G41" s="7" t="s">
        <v>9046</v>
      </c>
      <c r="H41" s="7" t="s">
        <v>9046</v>
      </c>
      <c r="I41" s="9">
        <v>4.5</v>
      </c>
      <c r="J41" s="9">
        <v>5</v>
      </c>
      <c r="K41" s="1">
        <v>24</v>
      </c>
      <c r="L41" s="46">
        <v>1240</v>
      </c>
      <c r="M41" s="46">
        <v>800</v>
      </c>
      <c r="N41" s="46">
        <v>1200</v>
      </c>
      <c r="O41" s="10">
        <v>130</v>
      </c>
      <c r="P41" s="48">
        <v>100</v>
      </c>
      <c r="Q41" s="48">
        <v>990</v>
      </c>
      <c r="R41" s="10">
        <v>130</v>
      </c>
      <c r="S41" s="10">
        <v>100</v>
      </c>
      <c r="T41" s="10">
        <v>990</v>
      </c>
      <c r="U41" s="1" t="s">
        <v>9047</v>
      </c>
      <c r="V41" s="2" t="s">
        <v>7576</v>
      </c>
      <c r="X41" s="7" t="s">
        <v>430</v>
      </c>
      <c r="Y41" s="1" t="s">
        <v>739</v>
      </c>
      <c r="Z41" s="2" t="s">
        <v>8382</v>
      </c>
    </row>
    <row r="42" spans="1:26" ht="15" customHeight="1" x14ac:dyDescent="0.2">
      <c r="A42" s="1" t="s">
        <v>9023</v>
      </c>
      <c r="B42" s="23" t="s">
        <v>9023</v>
      </c>
      <c r="C42" s="1" t="s">
        <v>9024</v>
      </c>
      <c r="D42" s="78">
        <v>429.82</v>
      </c>
      <c r="E42" s="79">
        <v>396.76</v>
      </c>
      <c r="F42" s="38">
        <v>-7.6915918291377797E-2</v>
      </c>
      <c r="G42" s="7" t="s">
        <v>9052</v>
      </c>
      <c r="H42" s="7" t="s">
        <v>9052</v>
      </c>
      <c r="I42" s="9">
        <v>3.87</v>
      </c>
      <c r="J42" s="9">
        <v>3.87</v>
      </c>
      <c r="K42" s="1">
        <v>24</v>
      </c>
      <c r="L42" s="46">
        <v>1200</v>
      </c>
      <c r="M42" s="46">
        <v>1200</v>
      </c>
      <c r="N42" s="46">
        <v>800</v>
      </c>
      <c r="O42" s="10">
        <v>175</v>
      </c>
      <c r="P42" s="48">
        <v>185</v>
      </c>
      <c r="Q42" s="48">
        <v>1040</v>
      </c>
      <c r="R42" s="10">
        <v>175</v>
      </c>
      <c r="S42" s="10">
        <v>185</v>
      </c>
      <c r="T42" s="10">
        <v>1040</v>
      </c>
      <c r="U42" s="1" t="s">
        <v>9047</v>
      </c>
      <c r="V42" s="2" t="s">
        <v>7576</v>
      </c>
      <c r="X42" s="7" t="s">
        <v>430</v>
      </c>
      <c r="Y42" s="1" t="s">
        <v>739</v>
      </c>
      <c r="Z42" s="2" t="s">
        <v>8382</v>
      </c>
    </row>
    <row r="43" spans="1:26" ht="15" customHeight="1" x14ac:dyDescent="0.2">
      <c r="A43" s="1" t="s">
        <v>9035</v>
      </c>
      <c r="B43" s="23" t="s">
        <v>9035</v>
      </c>
      <c r="C43" s="1" t="s">
        <v>9036</v>
      </c>
      <c r="D43" s="78">
        <v>208.96</v>
      </c>
      <c r="E43" s="79">
        <v>192.89</v>
      </c>
      <c r="F43" s="38">
        <v>-7.6904670750382945E-2</v>
      </c>
      <c r="G43" s="7" t="s">
        <v>9058</v>
      </c>
      <c r="H43" s="7" t="s">
        <v>9058</v>
      </c>
      <c r="I43" s="9">
        <v>0.97</v>
      </c>
      <c r="J43" s="9">
        <v>0.97</v>
      </c>
      <c r="K43" s="1">
        <v>540</v>
      </c>
      <c r="L43" s="46">
        <v>1200</v>
      </c>
      <c r="M43" s="46">
        <v>1200</v>
      </c>
      <c r="N43" s="46">
        <v>800</v>
      </c>
      <c r="O43" s="10">
        <v>20</v>
      </c>
      <c r="P43" s="48">
        <v>55</v>
      </c>
      <c r="Q43" s="48">
        <v>845</v>
      </c>
      <c r="R43" s="10">
        <v>20</v>
      </c>
      <c r="S43" s="10">
        <v>55</v>
      </c>
      <c r="T43" s="10">
        <v>845</v>
      </c>
      <c r="U43" s="1" t="s">
        <v>9047</v>
      </c>
      <c r="V43" s="2" t="s">
        <v>7576</v>
      </c>
      <c r="X43" s="7" t="s">
        <v>430</v>
      </c>
      <c r="Y43" s="1" t="s">
        <v>739</v>
      </c>
      <c r="Z43" s="2" t="s">
        <v>8382</v>
      </c>
    </row>
    <row r="44" spans="1:26" ht="15" customHeight="1" x14ac:dyDescent="0.2">
      <c r="A44" s="1" t="s">
        <v>9029</v>
      </c>
      <c r="B44" s="23" t="s">
        <v>9029</v>
      </c>
      <c r="C44" s="1" t="s">
        <v>9030</v>
      </c>
      <c r="D44" s="78">
        <v>86.77</v>
      </c>
      <c r="E44" s="79">
        <v>80.099999999999994</v>
      </c>
      <c r="F44" s="38">
        <v>-7.6869885905266819E-2</v>
      </c>
      <c r="G44" s="7" t="s">
        <v>9055</v>
      </c>
      <c r="H44" s="7" t="s">
        <v>9055</v>
      </c>
      <c r="I44" s="9">
        <v>0.81</v>
      </c>
      <c r="J44" s="9">
        <v>0.81</v>
      </c>
      <c r="K44" s="1">
        <v>540</v>
      </c>
      <c r="L44" s="46">
        <v>1200</v>
      </c>
      <c r="M44" s="46">
        <v>1200</v>
      </c>
      <c r="N44" s="46">
        <v>800</v>
      </c>
      <c r="O44" s="10">
        <v>20</v>
      </c>
      <c r="P44" s="48">
        <v>55</v>
      </c>
      <c r="Q44" s="48">
        <v>845</v>
      </c>
      <c r="R44" s="10">
        <v>20</v>
      </c>
      <c r="S44" s="10">
        <v>55</v>
      </c>
      <c r="T44" s="10">
        <v>845</v>
      </c>
      <c r="U44" s="1" t="s">
        <v>9047</v>
      </c>
      <c r="V44" s="2" t="s">
        <v>7576</v>
      </c>
      <c r="X44" s="7" t="s">
        <v>430</v>
      </c>
      <c r="Y44" s="1" t="s">
        <v>739</v>
      </c>
      <c r="Z44" s="2" t="s">
        <v>8382</v>
      </c>
    </row>
    <row r="45" spans="1:26" ht="15" customHeight="1" x14ac:dyDescent="0.2">
      <c r="A45" s="1" t="s">
        <v>8399</v>
      </c>
      <c r="B45" s="23" t="s">
        <v>8399</v>
      </c>
      <c r="C45" s="1" t="s">
        <v>8819</v>
      </c>
      <c r="D45" s="78">
        <v>70.62</v>
      </c>
      <c r="E45" s="79">
        <v>65.19</v>
      </c>
      <c r="F45" s="38">
        <v>-7.689039932030596E-2</v>
      </c>
      <c r="G45" s="7" t="s">
        <v>8400</v>
      </c>
      <c r="H45" s="7" t="s">
        <v>8400</v>
      </c>
      <c r="I45" s="9">
        <v>0.38900000000000001</v>
      </c>
      <c r="J45" s="9">
        <v>0.4</v>
      </c>
      <c r="K45" s="3">
        <v>400</v>
      </c>
      <c r="L45" s="46">
        <v>2340</v>
      </c>
      <c r="M45" s="46">
        <v>1200</v>
      </c>
      <c r="N45" s="46">
        <v>800</v>
      </c>
      <c r="O45" s="10">
        <v>126</v>
      </c>
      <c r="P45" s="48">
        <v>184</v>
      </c>
      <c r="Q45" s="48">
        <v>127</v>
      </c>
      <c r="R45" s="10">
        <v>126</v>
      </c>
      <c r="S45" s="10">
        <v>184</v>
      </c>
      <c r="T45" s="10">
        <v>127</v>
      </c>
      <c r="U45" s="1" t="s">
        <v>8398</v>
      </c>
      <c r="V45" s="1" t="s">
        <v>7576</v>
      </c>
      <c r="X45" s="7" t="s">
        <v>405</v>
      </c>
      <c r="Y45" s="1" t="s">
        <v>739</v>
      </c>
      <c r="Z45" s="2" t="s">
        <v>8382</v>
      </c>
    </row>
    <row r="46" spans="1:26" ht="15" customHeight="1" x14ac:dyDescent="0.2">
      <c r="A46" s="1" t="s">
        <v>7635</v>
      </c>
      <c r="B46" s="23" t="s">
        <v>7635</v>
      </c>
      <c r="C46" s="1" t="s">
        <v>32899</v>
      </c>
      <c r="D46" s="78">
        <v>452.14</v>
      </c>
      <c r="E46" s="79">
        <v>417.36</v>
      </c>
      <c r="F46" s="38">
        <v>-7.6923076923076872E-2</v>
      </c>
      <c r="G46" s="7" t="s">
        <v>7636</v>
      </c>
      <c r="H46" s="7" t="s">
        <v>7636</v>
      </c>
      <c r="I46" s="4">
        <v>9</v>
      </c>
      <c r="J46" s="4">
        <v>9</v>
      </c>
      <c r="K46" s="3">
        <v>200</v>
      </c>
      <c r="L46" s="46">
        <v>830</v>
      </c>
      <c r="M46" s="46">
        <v>800</v>
      </c>
      <c r="N46" s="46">
        <v>1200</v>
      </c>
      <c r="O46" s="10">
        <v>230</v>
      </c>
      <c r="P46" s="48">
        <v>240</v>
      </c>
      <c r="Q46" s="48">
        <v>240</v>
      </c>
      <c r="R46" s="10">
        <v>230</v>
      </c>
      <c r="S46" s="10">
        <v>240</v>
      </c>
      <c r="T46" s="10">
        <v>240</v>
      </c>
      <c r="U46" s="1" t="s">
        <v>7620</v>
      </c>
      <c r="V46" s="1" t="s">
        <v>7575</v>
      </c>
      <c r="X46" s="7" t="s">
        <v>371</v>
      </c>
      <c r="Y46" s="1" t="s">
        <v>739</v>
      </c>
      <c r="Z46" s="2" t="s">
        <v>8382</v>
      </c>
    </row>
    <row r="47" spans="1:26" ht="15" customHeight="1" x14ac:dyDescent="0.2">
      <c r="A47" s="1" t="s">
        <v>7637</v>
      </c>
      <c r="B47" s="23" t="s">
        <v>7637</v>
      </c>
      <c r="C47" s="1" t="s">
        <v>32899</v>
      </c>
      <c r="D47" s="78">
        <v>611.29999999999995</v>
      </c>
      <c r="E47" s="79">
        <v>564.28</v>
      </c>
      <c r="F47" s="38">
        <v>-7.6918043513822976E-2</v>
      </c>
      <c r="G47" s="7" t="s">
        <v>7638</v>
      </c>
      <c r="H47" s="7" t="s">
        <v>7638</v>
      </c>
      <c r="I47" s="4">
        <v>9</v>
      </c>
      <c r="J47" s="4">
        <v>9</v>
      </c>
      <c r="K47" s="3">
        <v>200</v>
      </c>
      <c r="L47" s="46">
        <v>0</v>
      </c>
      <c r="M47" s="46">
        <v>800</v>
      </c>
      <c r="N47" s="46">
        <v>1200</v>
      </c>
      <c r="O47" s="10">
        <v>230</v>
      </c>
      <c r="P47" s="48">
        <v>240</v>
      </c>
      <c r="Q47" s="48">
        <v>240</v>
      </c>
      <c r="R47" s="10">
        <v>230</v>
      </c>
      <c r="S47" s="10">
        <v>240</v>
      </c>
      <c r="T47" s="10">
        <v>240</v>
      </c>
      <c r="U47" s="1" t="s">
        <v>7620</v>
      </c>
      <c r="V47" s="1" t="s">
        <v>7575</v>
      </c>
      <c r="X47" s="7" t="s">
        <v>371</v>
      </c>
      <c r="Y47" s="1" t="s">
        <v>739</v>
      </c>
      <c r="Z47" s="2" t="s">
        <v>8382</v>
      </c>
    </row>
    <row r="48" spans="1:26" ht="15" customHeight="1" x14ac:dyDescent="0.2">
      <c r="A48" s="1" t="s">
        <v>7639</v>
      </c>
      <c r="B48" s="23" t="s">
        <v>7639</v>
      </c>
      <c r="C48" s="1" t="s">
        <v>32900</v>
      </c>
      <c r="D48" s="78">
        <v>145.59</v>
      </c>
      <c r="E48" s="79">
        <v>134.38999999999999</v>
      </c>
      <c r="F48" s="38">
        <v>-7.6928360464317724E-2</v>
      </c>
      <c r="G48" s="7" t="s">
        <v>7640</v>
      </c>
      <c r="H48" s="7" t="s">
        <v>7640</v>
      </c>
      <c r="I48" s="4">
        <v>0.5</v>
      </c>
      <c r="J48" s="4">
        <v>0.5</v>
      </c>
      <c r="K48" s="3">
        <v>150</v>
      </c>
      <c r="L48" s="46">
        <v>1135</v>
      </c>
      <c r="M48" s="46">
        <v>800</v>
      </c>
      <c r="N48" s="46">
        <v>1200</v>
      </c>
      <c r="O48" s="10">
        <v>115</v>
      </c>
      <c r="P48" s="48">
        <v>160</v>
      </c>
      <c r="Q48" s="48">
        <v>330</v>
      </c>
      <c r="R48" s="10">
        <v>115</v>
      </c>
      <c r="S48" s="10">
        <v>160</v>
      </c>
      <c r="T48" s="10">
        <v>330</v>
      </c>
      <c r="U48" s="1" t="s">
        <v>7624</v>
      </c>
      <c r="V48" s="1" t="s">
        <v>7575</v>
      </c>
      <c r="X48" s="7" t="s">
        <v>8836</v>
      </c>
      <c r="Y48" s="1" t="s">
        <v>739</v>
      </c>
      <c r="Z48" s="2" t="s">
        <v>8382</v>
      </c>
    </row>
    <row r="49" spans="1:26" ht="15" customHeight="1" x14ac:dyDescent="0.2">
      <c r="A49" s="1" t="s">
        <v>7641</v>
      </c>
      <c r="B49" s="23" t="s">
        <v>7641</v>
      </c>
      <c r="C49" s="1" t="s">
        <v>32899</v>
      </c>
      <c r="D49" s="78">
        <v>1006.73</v>
      </c>
      <c r="E49" s="79">
        <v>929.29</v>
      </c>
      <c r="F49" s="38">
        <v>-7.6922312834623044E-2</v>
      </c>
      <c r="G49" s="7" t="s">
        <v>7642</v>
      </c>
      <c r="H49" s="7" t="s">
        <v>7642</v>
      </c>
      <c r="I49" s="4">
        <v>14</v>
      </c>
      <c r="J49" s="4">
        <v>14</v>
      </c>
      <c r="K49" s="3">
        <v>20</v>
      </c>
      <c r="L49" s="46">
        <v>670</v>
      </c>
      <c r="M49" s="46">
        <v>800</v>
      </c>
      <c r="N49" s="46">
        <v>1200</v>
      </c>
      <c r="O49" s="10">
        <v>260</v>
      </c>
      <c r="P49" s="48">
        <v>230</v>
      </c>
      <c r="Q49" s="48">
        <v>350</v>
      </c>
      <c r="R49" s="10">
        <v>260</v>
      </c>
      <c r="S49" s="10">
        <v>230</v>
      </c>
      <c r="T49" s="10">
        <v>350</v>
      </c>
      <c r="U49" s="1" t="s">
        <v>7620</v>
      </c>
      <c r="V49" s="1" t="s">
        <v>7575</v>
      </c>
      <c r="X49" s="7" t="s">
        <v>371</v>
      </c>
      <c r="Y49" s="1" t="s">
        <v>739</v>
      </c>
      <c r="Z49" s="2" t="s">
        <v>8382</v>
      </c>
    </row>
    <row r="50" spans="1:26" ht="15" customHeight="1" x14ac:dyDescent="0.2">
      <c r="A50" s="1" t="s">
        <v>7643</v>
      </c>
      <c r="B50" s="23" t="s">
        <v>7643</v>
      </c>
      <c r="C50" s="1" t="s">
        <v>21793</v>
      </c>
      <c r="D50" s="78">
        <v>289.60000000000002</v>
      </c>
      <c r="E50" s="79">
        <v>267.32</v>
      </c>
      <c r="F50" s="38">
        <v>-7.6933701657458664E-2</v>
      </c>
      <c r="G50" s="7" t="s">
        <v>7644</v>
      </c>
      <c r="H50" s="7" t="s">
        <v>7644</v>
      </c>
      <c r="I50" s="4">
        <v>3.6</v>
      </c>
      <c r="J50" s="4">
        <v>3.6</v>
      </c>
      <c r="K50" s="3">
        <v>50</v>
      </c>
      <c r="L50" s="46">
        <v>830</v>
      </c>
      <c r="M50" s="46">
        <v>800</v>
      </c>
      <c r="N50" s="46">
        <v>1200</v>
      </c>
      <c r="O50" s="10">
        <v>60</v>
      </c>
      <c r="P50" s="48">
        <v>665</v>
      </c>
      <c r="Q50" s="48">
        <v>485</v>
      </c>
      <c r="R50" s="10">
        <v>60</v>
      </c>
      <c r="S50" s="10">
        <v>665</v>
      </c>
      <c r="T50" s="10">
        <v>485</v>
      </c>
      <c r="U50" s="1" t="s">
        <v>7645</v>
      </c>
      <c r="V50" s="1" t="s">
        <v>7575</v>
      </c>
      <c r="X50" s="7" t="s">
        <v>365</v>
      </c>
      <c r="Y50" s="1" t="s">
        <v>739</v>
      </c>
      <c r="Z50" s="2" t="s">
        <v>8382</v>
      </c>
    </row>
    <row r="51" spans="1:26" ht="15" customHeight="1" x14ac:dyDescent="0.2">
      <c r="A51" s="1" t="s">
        <v>7646</v>
      </c>
      <c r="B51" s="23" t="s">
        <v>7646</v>
      </c>
      <c r="C51" s="1" t="s">
        <v>32899</v>
      </c>
      <c r="D51" s="78">
        <v>637.91999999999996</v>
      </c>
      <c r="E51" s="79">
        <v>588.85</v>
      </c>
      <c r="F51" s="38">
        <v>-7.6921871081013199E-2</v>
      </c>
      <c r="G51" s="7" t="s">
        <v>7647</v>
      </c>
      <c r="H51" s="7" t="s">
        <v>7647</v>
      </c>
      <c r="I51" s="4">
        <v>4</v>
      </c>
      <c r="J51" s="4">
        <v>4</v>
      </c>
      <c r="K51" s="3">
        <v>120</v>
      </c>
      <c r="L51" s="46">
        <v>1100</v>
      </c>
      <c r="M51" s="46">
        <v>900</v>
      </c>
      <c r="N51" s="46">
        <v>900</v>
      </c>
      <c r="O51" s="10">
        <v>440</v>
      </c>
      <c r="P51" s="48">
        <v>250</v>
      </c>
      <c r="Q51" s="48">
        <v>250</v>
      </c>
      <c r="R51" s="10">
        <v>190</v>
      </c>
      <c r="S51" s="10">
        <v>440</v>
      </c>
      <c r="T51" s="10">
        <v>440</v>
      </c>
      <c r="U51" s="1" t="s">
        <v>7620</v>
      </c>
      <c r="V51" s="1" t="s">
        <v>7575</v>
      </c>
      <c r="X51" s="7" t="s">
        <v>371</v>
      </c>
      <c r="Y51" s="1" t="s">
        <v>739</v>
      </c>
      <c r="Z51" s="2" t="s">
        <v>8382</v>
      </c>
    </row>
    <row r="52" spans="1:26" ht="15" customHeight="1" x14ac:dyDescent="0.2">
      <c r="A52" s="1" t="s">
        <v>7648</v>
      </c>
      <c r="B52" s="23" t="s">
        <v>7648</v>
      </c>
      <c r="C52" s="1" t="s">
        <v>32901</v>
      </c>
      <c r="D52" s="78">
        <v>193.99</v>
      </c>
      <c r="E52" s="79">
        <v>179.07</v>
      </c>
      <c r="F52" s="38">
        <v>-7.6911180988710831E-2</v>
      </c>
      <c r="G52" s="7" t="s">
        <v>7649</v>
      </c>
      <c r="H52" s="7" t="s">
        <v>7649</v>
      </c>
      <c r="I52" s="4">
        <v>10</v>
      </c>
      <c r="J52" s="4">
        <v>1E-3</v>
      </c>
      <c r="K52" s="3">
        <v>999</v>
      </c>
      <c r="L52" s="46">
        <v>0</v>
      </c>
      <c r="M52" s="46">
        <v>0</v>
      </c>
      <c r="N52" s="46">
        <v>0</v>
      </c>
      <c r="O52" s="10"/>
      <c r="P52" s="48"/>
      <c r="Q52" s="48"/>
      <c r="R52" s="10"/>
      <c r="S52" s="10"/>
      <c r="T52" s="10"/>
      <c r="U52" s="1" t="s">
        <v>7623</v>
      </c>
      <c r="V52" s="1" t="s">
        <v>7575</v>
      </c>
      <c r="X52" s="7" t="s">
        <v>371</v>
      </c>
      <c r="Y52" s="1" t="s">
        <v>739</v>
      </c>
      <c r="Z52" s="2" t="s">
        <v>8382</v>
      </c>
    </row>
    <row r="53" spans="1:26" ht="15" customHeight="1" x14ac:dyDescent="0.2">
      <c r="A53" s="1" t="s">
        <v>7650</v>
      </c>
      <c r="B53" s="23" t="s">
        <v>7650</v>
      </c>
      <c r="C53" s="1" t="s">
        <v>8801</v>
      </c>
      <c r="D53" s="78">
        <v>58.05</v>
      </c>
      <c r="E53" s="79">
        <v>53.58</v>
      </c>
      <c r="F53" s="38">
        <v>-7.7002583979328146E-2</v>
      </c>
      <c r="G53" s="7" t="s">
        <v>7651</v>
      </c>
      <c r="H53" s="7" t="s">
        <v>7651</v>
      </c>
      <c r="I53" s="4">
        <v>8.1999999999999993</v>
      </c>
      <c r="J53" s="4">
        <v>8.1999999999999993</v>
      </c>
      <c r="K53" s="3">
        <v>36</v>
      </c>
      <c r="L53" s="46">
        <v>1175</v>
      </c>
      <c r="M53" s="46">
        <v>800</v>
      </c>
      <c r="N53" s="46">
        <v>1200</v>
      </c>
      <c r="O53" s="10">
        <v>162</v>
      </c>
      <c r="P53" s="48">
        <v>450</v>
      </c>
      <c r="Q53" s="48">
        <v>340</v>
      </c>
      <c r="R53" s="10">
        <v>170</v>
      </c>
      <c r="S53" s="10">
        <v>340</v>
      </c>
      <c r="T53" s="10">
        <v>440</v>
      </c>
      <c r="U53" s="1" t="s">
        <v>7652</v>
      </c>
      <c r="V53" s="1" t="s">
        <v>7575</v>
      </c>
      <c r="X53" s="7" t="s">
        <v>13</v>
      </c>
      <c r="Y53" s="1" t="s">
        <v>739</v>
      </c>
      <c r="Z53" s="2" t="s">
        <v>8382</v>
      </c>
    </row>
    <row r="54" spans="1:26" ht="15" customHeight="1" x14ac:dyDescent="0.2">
      <c r="A54" s="1" t="s">
        <v>8417</v>
      </c>
      <c r="B54" s="23" t="s">
        <v>8417</v>
      </c>
      <c r="C54" s="1" t="s">
        <v>8436</v>
      </c>
      <c r="D54" s="78">
        <v>459.04</v>
      </c>
      <c r="E54" s="79">
        <v>423.73</v>
      </c>
      <c r="F54" s="38">
        <v>-7.6921401185081908E-2</v>
      </c>
      <c r="G54" s="7" t="s">
        <v>8842</v>
      </c>
      <c r="H54" s="7" t="s">
        <v>8842</v>
      </c>
      <c r="I54" s="9">
        <v>24.8</v>
      </c>
      <c r="J54" s="9">
        <v>25.3</v>
      </c>
      <c r="K54" s="3">
        <v>8</v>
      </c>
      <c r="L54" s="46">
        <v>1340</v>
      </c>
      <c r="M54" s="46">
        <v>1000</v>
      </c>
      <c r="N54" s="46">
        <v>1200</v>
      </c>
      <c r="O54" s="10">
        <v>230</v>
      </c>
      <c r="P54" s="48">
        <v>500</v>
      </c>
      <c r="Q54" s="48">
        <v>800</v>
      </c>
      <c r="R54" s="10">
        <v>580</v>
      </c>
      <c r="S54" s="10">
        <v>235</v>
      </c>
      <c r="T54" s="10">
        <v>800</v>
      </c>
      <c r="U54" s="1" t="s">
        <v>8837</v>
      </c>
      <c r="V54" s="1" t="s">
        <v>7575</v>
      </c>
      <c r="X54" s="7" t="s">
        <v>13</v>
      </c>
      <c r="Y54" s="1" t="s">
        <v>739</v>
      </c>
      <c r="Z54" s="2" t="s">
        <v>8382</v>
      </c>
    </row>
    <row r="55" spans="1:26" ht="15" customHeight="1" x14ac:dyDescent="0.2">
      <c r="A55" s="1" t="s">
        <v>8418</v>
      </c>
      <c r="B55" s="23" t="s">
        <v>8418</v>
      </c>
      <c r="C55" s="1" t="s">
        <v>21794</v>
      </c>
      <c r="D55" s="78">
        <v>459.04</v>
      </c>
      <c r="E55" s="79">
        <v>423.73</v>
      </c>
      <c r="F55" s="38">
        <v>-7.6921401185081908E-2</v>
      </c>
      <c r="G55" s="7" t="s">
        <v>8843</v>
      </c>
      <c r="H55" s="7" t="s">
        <v>8843</v>
      </c>
      <c r="I55" s="9">
        <v>24.8</v>
      </c>
      <c r="J55" s="9">
        <v>25.3</v>
      </c>
      <c r="K55" s="3">
        <v>8</v>
      </c>
      <c r="L55" s="46">
        <v>1340</v>
      </c>
      <c r="M55" s="46">
        <v>1000</v>
      </c>
      <c r="N55" s="46">
        <v>1200</v>
      </c>
      <c r="O55" s="10">
        <v>580</v>
      </c>
      <c r="P55" s="48">
        <v>235</v>
      </c>
      <c r="Q55" s="48">
        <v>805</v>
      </c>
      <c r="R55" s="10">
        <v>230</v>
      </c>
      <c r="S55" s="10">
        <v>500</v>
      </c>
      <c r="T55" s="10">
        <v>800</v>
      </c>
      <c r="U55" s="1" t="s">
        <v>8837</v>
      </c>
      <c r="V55" s="1" t="s">
        <v>7575</v>
      </c>
      <c r="X55" s="7">
        <v>69101000</v>
      </c>
      <c r="Y55" s="1" t="s">
        <v>739</v>
      </c>
      <c r="Z55" s="2" t="s">
        <v>8382</v>
      </c>
    </row>
    <row r="56" spans="1:26" ht="15" customHeight="1" x14ac:dyDescent="0.2">
      <c r="A56" s="1" t="s">
        <v>8419</v>
      </c>
      <c r="B56" s="23" t="s">
        <v>8419</v>
      </c>
      <c r="C56" s="1" t="s">
        <v>8824</v>
      </c>
      <c r="D56" s="78">
        <v>313.06</v>
      </c>
      <c r="E56" s="79">
        <v>288.98</v>
      </c>
      <c r="F56" s="38">
        <v>-7.6918162652526614E-2</v>
      </c>
      <c r="G56" s="7" t="s">
        <v>8844</v>
      </c>
      <c r="H56" s="7" t="s">
        <v>8844</v>
      </c>
      <c r="I56" s="9">
        <v>20.3</v>
      </c>
      <c r="J56" s="9">
        <v>25</v>
      </c>
      <c r="K56" s="3">
        <v>8</v>
      </c>
      <c r="L56" s="46">
        <v>1200</v>
      </c>
      <c r="M56" s="46">
        <v>800</v>
      </c>
      <c r="N56" s="46">
        <v>1200</v>
      </c>
      <c r="O56" s="10">
        <v>240</v>
      </c>
      <c r="P56" s="48">
        <v>490</v>
      </c>
      <c r="Q56" s="48">
        <v>660</v>
      </c>
      <c r="R56" s="10">
        <v>490</v>
      </c>
      <c r="S56" s="10">
        <v>240</v>
      </c>
      <c r="T56" s="10">
        <v>660</v>
      </c>
      <c r="U56" s="1" t="s">
        <v>8837</v>
      </c>
      <c r="V56" s="1" t="s">
        <v>7575</v>
      </c>
      <c r="X56" s="7" t="s">
        <v>13</v>
      </c>
      <c r="Y56" s="1" t="s">
        <v>739</v>
      </c>
      <c r="Z56" s="2" t="s">
        <v>8382</v>
      </c>
    </row>
    <row r="57" spans="1:26" ht="15" customHeight="1" x14ac:dyDescent="0.2">
      <c r="A57" s="1" t="s">
        <v>8420</v>
      </c>
      <c r="B57" s="23" t="s">
        <v>8420</v>
      </c>
      <c r="C57" s="1" t="s">
        <v>21795</v>
      </c>
      <c r="D57" s="78">
        <v>313.06</v>
      </c>
      <c r="E57" s="79">
        <v>288.98</v>
      </c>
      <c r="F57" s="38">
        <v>-7.6918162652526614E-2</v>
      </c>
      <c r="G57" s="7" t="s">
        <v>8845</v>
      </c>
      <c r="H57" s="7" t="s">
        <v>8845</v>
      </c>
      <c r="I57" s="9">
        <v>20.3</v>
      </c>
      <c r="J57" s="9">
        <v>25</v>
      </c>
      <c r="K57" s="3">
        <v>8</v>
      </c>
      <c r="L57" s="46">
        <v>1200</v>
      </c>
      <c r="M57" s="46">
        <v>800</v>
      </c>
      <c r="N57" s="46">
        <v>1200</v>
      </c>
      <c r="O57" s="10">
        <v>490</v>
      </c>
      <c r="P57" s="48">
        <v>240</v>
      </c>
      <c r="Q57" s="48">
        <v>660</v>
      </c>
      <c r="R57" s="10">
        <v>240</v>
      </c>
      <c r="S57" s="10">
        <v>490</v>
      </c>
      <c r="T57" s="10">
        <v>660</v>
      </c>
      <c r="U57" s="1" t="s">
        <v>8837</v>
      </c>
      <c r="V57" s="1" t="s">
        <v>7575</v>
      </c>
      <c r="X57" s="7">
        <v>69101000</v>
      </c>
      <c r="Y57" s="1" t="s">
        <v>739</v>
      </c>
      <c r="Z57" s="2" t="s">
        <v>8382</v>
      </c>
    </row>
    <row r="58" spans="1:26" ht="15" customHeight="1" x14ac:dyDescent="0.2">
      <c r="A58" s="1" t="s">
        <v>8421</v>
      </c>
      <c r="B58" s="23" t="s">
        <v>8421</v>
      </c>
      <c r="C58" s="1" t="s">
        <v>21796</v>
      </c>
      <c r="D58" s="78">
        <v>238.58</v>
      </c>
      <c r="E58" s="79">
        <v>220.23</v>
      </c>
      <c r="F58" s="38">
        <v>-7.6913404308827316E-2</v>
      </c>
      <c r="G58" s="7" t="s">
        <v>8846</v>
      </c>
      <c r="H58" s="7" t="s">
        <v>8846</v>
      </c>
      <c r="I58" s="9">
        <v>11.8</v>
      </c>
      <c r="J58" s="9">
        <v>12.2</v>
      </c>
      <c r="K58" s="3">
        <v>15</v>
      </c>
      <c r="L58" s="46">
        <v>1540</v>
      </c>
      <c r="M58" s="46">
        <v>800</v>
      </c>
      <c r="N58" s="46">
        <v>1200</v>
      </c>
      <c r="O58" s="10">
        <v>200</v>
      </c>
      <c r="P58" s="48">
        <v>450</v>
      </c>
      <c r="Q58" s="48">
        <v>600</v>
      </c>
      <c r="R58" s="10">
        <v>450</v>
      </c>
      <c r="S58" s="10">
        <v>200</v>
      </c>
      <c r="T58" s="10">
        <v>600</v>
      </c>
      <c r="U58" s="1" t="s">
        <v>8837</v>
      </c>
      <c r="V58" s="1" t="s">
        <v>7575</v>
      </c>
      <c r="X58" s="7" t="s">
        <v>13</v>
      </c>
      <c r="Y58" s="1" t="s">
        <v>739</v>
      </c>
      <c r="Z58" s="2" t="s">
        <v>8382</v>
      </c>
    </row>
    <row r="59" spans="1:26" ht="15" customHeight="1" x14ac:dyDescent="0.2">
      <c r="A59" s="1" t="s">
        <v>8422</v>
      </c>
      <c r="B59" s="23" t="s">
        <v>8422</v>
      </c>
      <c r="C59" s="1" t="s">
        <v>21797</v>
      </c>
      <c r="D59" s="78">
        <v>238.58</v>
      </c>
      <c r="E59" s="79">
        <v>220.23</v>
      </c>
      <c r="F59" s="38">
        <v>-7.6913404308827316E-2</v>
      </c>
      <c r="G59" s="7" t="s">
        <v>8847</v>
      </c>
      <c r="H59" s="7" t="s">
        <v>8847</v>
      </c>
      <c r="I59" s="9">
        <v>11.8</v>
      </c>
      <c r="J59" s="9">
        <v>12.2</v>
      </c>
      <c r="K59" s="3">
        <v>15</v>
      </c>
      <c r="L59" s="46">
        <v>1540</v>
      </c>
      <c r="M59" s="46">
        <v>800</v>
      </c>
      <c r="N59" s="46">
        <v>1200</v>
      </c>
      <c r="O59" s="10">
        <v>200</v>
      </c>
      <c r="P59" s="48">
        <v>450</v>
      </c>
      <c r="Q59" s="48">
        <v>600</v>
      </c>
      <c r="R59" s="10">
        <v>200</v>
      </c>
      <c r="S59" s="10">
        <v>450</v>
      </c>
      <c r="T59" s="10">
        <v>600</v>
      </c>
      <c r="U59" s="1" t="s">
        <v>8837</v>
      </c>
      <c r="V59" s="1" t="s">
        <v>7575</v>
      </c>
      <c r="X59" s="7">
        <v>69101000</v>
      </c>
      <c r="Y59" s="1" t="s">
        <v>739</v>
      </c>
      <c r="Z59" s="2" t="s">
        <v>8382</v>
      </c>
    </row>
    <row r="60" spans="1:26" ht="15" customHeight="1" x14ac:dyDescent="0.2">
      <c r="A60" s="1" t="s">
        <v>11103</v>
      </c>
      <c r="B60" s="23" t="s">
        <v>11103</v>
      </c>
      <c r="C60" s="1" t="s">
        <v>21798</v>
      </c>
      <c r="D60" s="78">
        <v>126.74</v>
      </c>
      <c r="E60" s="79">
        <v>116.99</v>
      </c>
      <c r="F60" s="38">
        <v>-7.6929146283730473E-2</v>
      </c>
      <c r="G60" s="7" t="s">
        <v>11668</v>
      </c>
      <c r="H60" s="7" t="s">
        <v>11668</v>
      </c>
      <c r="I60" s="9">
        <v>9.3000000000000007</v>
      </c>
      <c r="J60" s="9">
        <v>9.8000000000000007</v>
      </c>
      <c r="K60" s="1">
        <v>28</v>
      </c>
      <c r="L60" s="46">
        <v>1240</v>
      </c>
      <c r="M60" s="46">
        <v>950</v>
      </c>
      <c r="N60" s="46">
        <v>1580</v>
      </c>
      <c r="O60" s="10">
        <v>155</v>
      </c>
      <c r="P60" s="48">
        <v>390</v>
      </c>
      <c r="Q60" s="48">
        <v>390</v>
      </c>
      <c r="R60" s="10">
        <v>155</v>
      </c>
      <c r="S60" s="10">
        <v>390</v>
      </c>
      <c r="T60" s="10">
        <v>390</v>
      </c>
      <c r="U60" s="1" t="s">
        <v>11669</v>
      </c>
      <c r="V60" s="1" t="s">
        <v>7575</v>
      </c>
      <c r="X60" s="7">
        <v>69101000</v>
      </c>
      <c r="Y60" s="1" t="s">
        <v>739</v>
      </c>
      <c r="Z60" s="1" t="s">
        <v>8382</v>
      </c>
    </row>
    <row r="61" spans="1:26" ht="15" customHeight="1" x14ac:dyDescent="0.2">
      <c r="A61" s="1" t="s">
        <v>11104</v>
      </c>
      <c r="B61" s="23" t="s">
        <v>11104</v>
      </c>
      <c r="C61" s="1" t="s">
        <v>22134</v>
      </c>
      <c r="D61" s="78">
        <v>140.19999999999999</v>
      </c>
      <c r="E61" s="79">
        <v>129.41999999999999</v>
      </c>
      <c r="F61" s="38">
        <v>-7.6890156918687599E-2</v>
      </c>
      <c r="G61" s="7" t="s">
        <v>15415</v>
      </c>
      <c r="H61" s="7" t="s">
        <v>15415</v>
      </c>
      <c r="I61" s="9">
        <v>10</v>
      </c>
      <c r="J61" s="9">
        <v>10.5</v>
      </c>
      <c r="K61" s="1">
        <v>28</v>
      </c>
      <c r="L61" s="46">
        <v>1240</v>
      </c>
      <c r="M61" s="46">
        <v>950</v>
      </c>
      <c r="N61" s="46">
        <v>1590</v>
      </c>
      <c r="O61" s="10">
        <v>155</v>
      </c>
      <c r="P61" s="48">
        <v>400</v>
      </c>
      <c r="Q61" s="48">
        <v>400</v>
      </c>
      <c r="R61" s="10">
        <v>155</v>
      </c>
      <c r="S61" s="10">
        <v>400</v>
      </c>
      <c r="T61" s="10">
        <v>400</v>
      </c>
      <c r="U61" s="1" t="s">
        <v>11669</v>
      </c>
      <c r="V61" s="1" t="s">
        <v>7575</v>
      </c>
      <c r="X61" s="7">
        <v>69101000</v>
      </c>
      <c r="Y61" s="1" t="s">
        <v>739</v>
      </c>
      <c r="Z61" s="1" t="s">
        <v>8382</v>
      </c>
    </row>
    <row r="62" spans="1:26" ht="15" customHeight="1" x14ac:dyDescent="0.2">
      <c r="A62" s="1" t="s">
        <v>11105</v>
      </c>
      <c r="B62" s="23" t="s">
        <v>11105</v>
      </c>
      <c r="C62" s="1" t="s">
        <v>22135</v>
      </c>
      <c r="D62" s="78">
        <v>180.96</v>
      </c>
      <c r="E62" s="79">
        <v>167.04</v>
      </c>
      <c r="F62" s="38">
        <v>-7.6923076923077011E-2</v>
      </c>
      <c r="G62" s="7" t="s">
        <v>11670</v>
      </c>
      <c r="H62" s="7" t="s">
        <v>11670</v>
      </c>
      <c r="I62" s="9">
        <v>10.3</v>
      </c>
      <c r="J62" s="9">
        <v>10.8</v>
      </c>
      <c r="K62" s="1">
        <v>28</v>
      </c>
      <c r="L62" s="46">
        <v>1240</v>
      </c>
      <c r="M62" s="46">
        <v>950</v>
      </c>
      <c r="N62" s="46">
        <v>1580</v>
      </c>
      <c r="O62" s="10">
        <v>155</v>
      </c>
      <c r="P62" s="48">
        <v>370</v>
      </c>
      <c r="Q62" s="48">
        <v>390</v>
      </c>
      <c r="R62" s="10">
        <v>155</v>
      </c>
      <c r="S62" s="10">
        <v>370</v>
      </c>
      <c r="T62" s="10">
        <v>390</v>
      </c>
      <c r="U62" s="1" t="s">
        <v>11669</v>
      </c>
      <c r="V62" s="1" t="s">
        <v>7575</v>
      </c>
      <c r="X62" s="7">
        <v>69101000</v>
      </c>
      <c r="Y62" s="1" t="s">
        <v>739</v>
      </c>
      <c r="Z62" s="1" t="s">
        <v>8382</v>
      </c>
    </row>
    <row r="63" spans="1:26" ht="15" customHeight="1" x14ac:dyDescent="0.2">
      <c r="A63" s="1" t="s">
        <v>11106</v>
      </c>
      <c r="B63" s="23" t="s">
        <v>11106</v>
      </c>
      <c r="C63" s="1" t="s">
        <v>22136</v>
      </c>
      <c r="D63" s="78">
        <v>188.77</v>
      </c>
      <c r="E63" s="79">
        <v>174.25</v>
      </c>
      <c r="F63" s="38">
        <v>-7.6919001960057257E-2</v>
      </c>
      <c r="G63" s="7" t="s">
        <v>15416</v>
      </c>
      <c r="H63" s="7" t="s">
        <v>15416</v>
      </c>
      <c r="I63" s="9">
        <v>13</v>
      </c>
      <c r="J63" s="9">
        <v>13.5</v>
      </c>
      <c r="K63" s="1">
        <v>28</v>
      </c>
      <c r="L63" s="46">
        <v>1675</v>
      </c>
      <c r="M63" s="46">
        <v>950</v>
      </c>
      <c r="N63" s="46">
        <v>1200</v>
      </c>
      <c r="O63" s="10">
        <v>155</v>
      </c>
      <c r="P63" s="48">
        <v>400</v>
      </c>
      <c r="Q63" s="48">
        <v>420</v>
      </c>
      <c r="R63" s="10">
        <v>155</v>
      </c>
      <c r="S63" s="10">
        <v>400</v>
      </c>
      <c r="T63" s="10">
        <v>420</v>
      </c>
      <c r="U63" s="1" t="s">
        <v>11669</v>
      </c>
      <c r="V63" s="1" t="s">
        <v>7575</v>
      </c>
      <c r="X63" s="7">
        <v>69101000</v>
      </c>
      <c r="Y63" s="1" t="s">
        <v>739</v>
      </c>
      <c r="Z63" s="1" t="s">
        <v>8382</v>
      </c>
    </row>
    <row r="64" spans="1:26" ht="15" customHeight="1" x14ac:dyDescent="0.2">
      <c r="A64" s="1" t="s">
        <v>7655</v>
      </c>
      <c r="B64" s="23" t="s">
        <v>7655</v>
      </c>
      <c r="C64" s="1" t="s">
        <v>32902</v>
      </c>
      <c r="D64" s="78">
        <v>423.17</v>
      </c>
      <c r="E64" s="79">
        <v>390.62</v>
      </c>
      <c r="F64" s="38">
        <v>-7.6919441359264623E-2</v>
      </c>
      <c r="G64" s="7" t="s">
        <v>7656</v>
      </c>
      <c r="H64" s="7" t="s">
        <v>7656</v>
      </c>
      <c r="I64" s="4">
        <v>20</v>
      </c>
      <c r="J64" s="4">
        <v>20</v>
      </c>
      <c r="K64" s="3">
        <v>7</v>
      </c>
      <c r="L64" s="46">
        <v>1800</v>
      </c>
      <c r="M64" s="46">
        <v>800</v>
      </c>
      <c r="N64" s="46">
        <v>1200</v>
      </c>
      <c r="O64" s="10">
        <v>150</v>
      </c>
      <c r="P64" s="48">
        <v>440</v>
      </c>
      <c r="Q64" s="48">
        <v>750</v>
      </c>
      <c r="R64" s="10">
        <v>470</v>
      </c>
      <c r="S64" s="10">
        <v>160</v>
      </c>
      <c r="T64" s="10">
        <v>770</v>
      </c>
      <c r="U64" s="1" t="s">
        <v>7657</v>
      </c>
      <c r="V64" s="1" t="s">
        <v>7575</v>
      </c>
      <c r="X64" s="7" t="s">
        <v>13</v>
      </c>
      <c r="Y64" s="1" t="s">
        <v>739</v>
      </c>
      <c r="Z64" s="2" t="s">
        <v>8382</v>
      </c>
    </row>
    <row r="65" spans="1:26" ht="15" customHeight="1" x14ac:dyDescent="0.2">
      <c r="A65" s="1" t="s">
        <v>7658</v>
      </c>
      <c r="B65" s="23" t="s">
        <v>7658</v>
      </c>
      <c r="C65" s="1" t="s">
        <v>22137</v>
      </c>
      <c r="D65" s="78">
        <v>199.47</v>
      </c>
      <c r="E65" s="79">
        <v>184.13</v>
      </c>
      <c r="F65" s="38">
        <v>-7.6903795056900801E-2</v>
      </c>
      <c r="G65" s="7" t="s">
        <v>7659</v>
      </c>
      <c r="H65" s="7" t="s">
        <v>7659</v>
      </c>
      <c r="I65" s="4">
        <v>14</v>
      </c>
      <c r="J65" s="4">
        <v>14</v>
      </c>
      <c r="K65" s="3">
        <v>8</v>
      </c>
      <c r="L65" s="46">
        <v>1980</v>
      </c>
      <c r="M65" s="46">
        <v>800</v>
      </c>
      <c r="N65" s="46">
        <v>1200</v>
      </c>
      <c r="O65" s="10">
        <v>150</v>
      </c>
      <c r="P65" s="48">
        <v>440</v>
      </c>
      <c r="Q65" s="48">
        <v>470</v>
      </c>
      <c r="R65" s="10">
        <v>150</v>
      </c>
      <c r="S65" s="10">
        <v>440</v>
      </c>
      <c r="T65" s="10">
        <v>470</v>
      </c>
      <c r="U65" s="1" t="s">
        <v>7657</v>
      </c>
      <c r="V65" s="1" t="s">
        <v>7575</v>
      </c>
      <c r="X65" s="7" t="s">
        <v>13</v>
      </c>
      <c r="Y65" s="1" t="s">
        <v>739</v>
      </c>
      <c r="Z65" s="2" t="s">
        <v>8382</v>
      </c>
    </row>
    <row r="66" spans="1:26" ht="15" customHeight="1" x14ac:dyDescent="0.2">
      <c r="A66" s="1" t="s">
        <v>9492</v>
      </c>
      <c r="B66" s="23" t="s">
        <v>9492</v>
      </c>
      <c r="C66" s="1" t="s">
        <v>22138</v>
      </c>
      <c r="D66" s="78">
        <v>215.68</v>
      </c>
      <c r="E66" s="79">
        <v>199.09</v>
      </c>
      <c r="F66" s="38">
        <v>-7.6919510385756687E-2</v>
      </c>
      <c r="G66" s="7" t="s">
        <v>15417</v>
      </c>
      <c r="H66" s="7" t="s">
        <v>15417</v>
      </c>
      <c r="I66" s="4">
        <v>11</v>
      </c>
      <c r="J66" s="9">
        <v>11.75</v>
      </c>
      <c r="K66" s="1">
        <v>20</v>
      </c>
      <c r="L66" s="46">
        <v>1110</v>
      </c>
      <c r="M66" s="46">
        <v>1100</v>
      </c>
      <c r="N66" s="46">
        <v>1200</v>
      </c>
      <c r="O66" s="10">
        <v>480</v>
      </c>
      <c r="P66" s="48">
        <v>210</v>
      </c>
      <c r="Q66" s="48">
        <v>580</v>
      </c>
      <c r="R66" s="10">
        <v>480</v>
      </c>
      <c r="S66" s="10">
        <v>210</v>
      </c>
      <c r="T66" s="10">
        <v>580</v>
      </c>
      <c r="U66" s="1" t="s">
        <v>7657</v>
      </c>
      <c r="V66" s="1" t="s">
        <v>7575</v>
      </c>
      <c r="X66" s="7" t="s">
        <v>13</v>
      </c>
      <c r="Y66" s="1" t="s">
        <v>739</v>
      </c>
      <c r="Z66" s="1" t="s">
        <v>8382</v>
      </c>
    </row>
    <row r="67" spans="1:26" ht="15" customHeight="1" x14ac:dyDescent="0.2">
      <c r="A67" s="1" t="s">
        <v>7660</v>
      </c>
      <c r="B67" s="23" t="s">
        <v>7660</v>
      </c>
      <c r="C67" s="1" t="s">
        <v>22139</v>
      </c>
      <c r="D67" s="78">
        <v>238.35</v>
      </c>
      <c r="E67" s="79">
        <v>220.02</v>
      </c>
      <c r="F67" s="38">
        <v>-7.6903713027060977E-2</v>
      </c>
      <c r="G67" s="7" t="s">
        <v>7661</v>
      </c>
      <c r="H67" s="7" t="s">
        <v>7661</v>
      </c>
      <c r="I67" s="4">
        <v>19</v>
      </c>
      <c r="J67" s="4">
        <v>19</v>
      </c>
      <c r="K67" s="3">
        <v>12</v>
      </c>
      <c r="L67" s="46">
        <v>1160</v>
      </c>
      <c r="M67" s="46">
        <v>800</v>
      </c>
      <c r="N67" s="46">
        <v>1200</v>
      </c>
      <c r="O67" s="10">
        <v>150</v>
      </c>
      <c r="P67" s="48">
        <v>460</v>
      </c>
      <c r="Q67" s="48">
        <v>700</v>
      </c>
      <c r="R67" s="10">
        <v>515</v>
      </c>
      <c r="S67" s="10">
        <v>175</v>
      </c>
      <c r="T67" s="10">
        <v>710</v>
      </c>
      <c r="U67" s="1" t="s">
        <v>7582</v>
      </c>
      <c r="V67" s="1" t="s">
        <v>7576</v>
      </c>
      <c r="X67" s="2" t="s">
        <v>13</v>
      </c>
      <c r="Y67" s="1" t="s">
        <v>739</v>
      </c>
      <c r="Z67" s="2" t="s">
        <v>8382</v>
      </c>
    </row>
    <row r="68" spans="1:26" ht="15" customHeight="1" x14ac:dyDescent="0.2">
      <c r="A68" s="1" t="s">
        <v>7662</v>
      </c>
      <c r="B68" s="23" t="s">
        <v>7662</v>
      </c>
      <c r="C68" s="1" t="s">
        <v>22140</v>
      </c>
      <c r="D68" s="78">
        <v>128.4</v>
      </c>
      <c r="E68" s="79">
        <v>118.52</v>
      </c>
      <c r="F68" s="38">
        <v>-7.6947040498442434E-2</v>
      </c>
      <c r="G68" s="7" t="s">
        <v>7663</v>
      </c>
      <c r="H68" s="7" t="s">
        <v>7663</v>
      </c>
      <c r="I68" s="4">
        <v>16.5</v>
      </c>
      <c r="J68" s="4">
        <v>16.5</v>
      </c>
      <c r="K68" s="3">
        <v>16</v>
      </c>
      <c r="L68" s="46">
        <v>1145</v>
      </c>
      <c r="M68" s="46">
        <v>800</v>
      </c>
      <c r="N68" s="46">
        <v>1200</v>
      </c>
      <c r="O68" s="10">
        <v>150</v>
      </c>
      <c r="P68" s="48">
        <v>460</v>
      </c>
      <c r="Q68" s="48">
        <v>600</v>
      </c>
      <c r="R68" s="10">
        <v>510</v>
      </c>
      <c r="S68" s="10">
        <v>190</v>
      </c>
      <c r="T68" s="10">
        <v>620</v>
      </c>
      <c r="U68" s="1" t="s">
        <v>7582</v>
      </c>
      <c r="V68" s="1" t="s">
        <v>7576</v>
      </c>
      <c r="X68" s="2" t="s">
        <v>13</v>
      </c>
      <c r="Y68" s="1" t="s">
        <v>739</v>
      </c>
      <c r="Z68" s="2" t="s">
        <v>8382</v>
      </c>
    </row>
    <row r="69" spans="1:26" ht="15" customHeight="1" x14ac:dyDescent="0.2">
      <c r="A69" s="1" t="s">
        <v>7664</v>
      </c>
      <c r="B69" s="23" t="s">
        <v>7664</v>
      </c>
      <c r="C69" s="1" t="s">
        <v>22139</v>
      </c>
      <c r="D69" s="78">
        <v>122.59</v>
      </c>
      <c r="E69" s="79">
        <v>113.16</v>
      </c>
      <c r="F69" s="38">
        <v>-7.6923076923076983E-2</v>
      </c>
      <c r="G69" s="7" t="s">
        <v>7665</v>
      </c>
      <c r="H69" s="7" t="s">
        <v>7665</v>
      </c>
      <c r="I69" s="4">
        <v>15</v>
      </c>
      <c r="J69" s="4">
        <v>15</v>
      </c>
      <c r="K69" s="3">
        <v>16</v>
      </c>
      <c r="L69" s="46">
        <v>1100</v>
      </c>
      <c r="M69" s="46">
        <v>800</v>
      </c>
      <c r="N69" s="46">
        <v>1200</v>
      </c>
      <c r="O69" s="10">
        <v>150</v>
      </c>
      <c r="P69" s="48">
        <v>460</v>
      </c>
      <c r="Q69" s="48">
        <v>550</v>
      </c>
      <c r="R69" s="10">
        <v>490</v>
      </c>
      <c r="S69" s="10">
        <v>195</v>
      </c>
      <c r="T69" s="10">
        <v>560</v>
      </c>
      <c r="U69" s="1" t="s">
        <v>7582</v>
      </c>
      <c r="V69" s="1" t="s">
        <v>7576</v>
      </c>
      <c r="X69" s="2" t="s">
        <v>13</v>
      </c>
      <c r="Y69" s="1" t="s">
        <v>739</v>
      </c>
      <c r="Z69" s="2" t="s">
        <v>8382</v>
      </c>
    </row>
    <row r="70" spans="1:26" ht="15" customHeight="1" x14ac:dyDescent="0.2">
      <c r="A70" s="1" t="s">
        <v>7666</v>
      </c>
      <c r="B70" s="23" t="s">
        <v>7666</v>
      </c>
      <c r="C70" s="1" t="s">
        <v>22139</v>
      </c>
      <c r="D70" s="78">
        <v>114.87</v>
      </c>
      <c r="E70" s="79">
        <v>106.03</v>
      </c>
      <c r="F70" s="38">
        <v>-7.6956559589100748E-2</v>
      </c>
      <c r="G70" s="7" t="s">
        <v>7667</v>
      </c>
      <c r="H70" s="7" t="s">
        <v>7667</v>
      </c>
      <c r="I70" s="4">
        <v>11</v>
      </c>
      <c r="J70" s="4">
        <v>11</v>
      </c>
      <c r="K70" s="3">
        <v>16</v>
      </c>
      <c r="L70" s="46">
        <v>1200</v>
      </c>
      <c r="M70" s="46">
        <v>800</v>
      </c>
      <c r="N70" s="46">
        <v>1070</v>
      </c>
      <c r="O70" s="10">
        <v>140</v>
      </c>
      <c r="P70" s="48">
        <v>450</v>
      </c>
      <c r="Q70" s="48">
        <v>450</v>
      </c>
      <c r="R70" s="10">
        <v>1</v>
      </c>
      <c r="S70" s="10">
        <v>1</v>
      </c>
      <c r="T70" s="10">
        <v>1</v>
      </c>
      <c r="U70" s="1" t="s">
        <v>7582</v>
      </c>
      <c r="V70" s="1" t="s">
        <v>7576</v>
      </c>
      <c r="X70" s="2" t="s">
        <v>13</v>
      </c>
      <c r="Y70" s="1" t="s">
        <v>739</v>
      </c>
      <c r="Z70" s="2" t="s">
        <v>8382</v>
      </c>
    </row>
    <row r="71" spans="1:26" ht="15" customHeight="1" x14ac:dyDescent="0.2">
      <c r="A71" s="1" t="s">
        <v>7668</v>
      </c>
      <c r="B71" s="23" t="s">
        <v>7668</v>
      </c>
      <c r="C71" s="1" t="s">
        <v>22140</v>
      </c>
      <c r="D71" s="78">
        <v>138.53</v>
      </c>
      <c r="E71" s="79">
        <v>127.87</v>
      </c>
      <c r="F71" s="38">
        <v>-7.6950840973074405E-2</v>
      </c>
      <c r="G71" s="7" t="s">
        <v>7669</v>
      </c>
      <c r="H71" s="7" t="s">
        <v>7669</v>
      </c>
      <c r="I71" s="4">
        <v>7</v>
      </c>
      <c r="J71" s="4">
        <v>7</v>
      </c>
      <c r="K71" s="3">
        <v>30</v>
      </c>
      <c r="L71" s="46">
        <v>1055</v>
      </c>
      <c r="M71" s="46">
        <v>800</v>
      </c>
      <c r="N71" s="46">
        <v>1200</v>
      </c>
      <c r="O71" s="10">
        <v>140</v>
      </c>
      <c r="P71" s="48">
        <v>250</v>
      </c>
      <c r="Q71" s="48">
        <v>450</v>
      </c>
      <c r="R71" s="10">
        <v>300</v>
      </c>
      <c r="S71" s="10">
        <v>150</v>
      </c>
      <c r="T71" s="10">
        <v>760</v>
      </c>
      <c r="U71" s="1" t="s">
        <v>7582</v>
      </c>
      <c r="V71" s="1" t="s">
        <v>7576</v>
      </c>
      <c r="X71" s="2" t="s">
        <v>13</v>
      </c>
      <c r="Y71" s="1" t="s">
        <v>739</v>
      </c>
      <c r="Z71" s="2" t="s">
        <v>8382</v>
      </c>
    </row>
    <row r="72" spans="1:26" ht="15" customHeight="1" x14ac:dyDescent="0.2">
      <c r="A72" s="1" t="s">
        <v>7670</v>
      </c>
      <c r="B72" s="23" t="s">
        <v>7670</v>
      </c>
      <c r="C72" s="1" t="s">
        <v>22141</v>
      </c>
      <c r="D72" s="78">
        <v>118.91</v>
      </c>
      <c r="E72" s="79">
        <v>109.76</v>
      </c>
      <c r="F72" s="38">
        <v>-7.6948952989655969E-2</v>
      </c>
      <c r="G72" s="7" t="s">
        <v>7671</v>
      </c>
      <c r="H72" s="7" t="s">
        <v>7671</v>
      </c>
      <c r="I72" s="4">
        <v>7.5</v>
      </c>
      <c r="J72" s="4">
        <v>7.5</v>
      </c>
      <c r="K72" s="3">
        <v>28</v>
      </c>
      <c r="L72" s="46">
        <v>815</v>
      </c>
      <c r="M72" s="46">
        <v>800</v>
      </c>
      <c r="N72" s="46">
        <v>1200</v>
      </c>
      <c r="O72" s="10">
        <v>145</v>
      </c>
      <c r="P72" s="48">
        <v>320</v>
      </c>
      <c r="Q72" s="48">
        <v>350</v>
      </c>
      <c r="R72" s="10">
        <v>370</v>
      </c>
      <c r="S72" s="10">
        <v>160</v>
      </c>
      <c r="T72" s="10">
        <v>370</v>
      </c>
      <c r="U72" s="1" t="s">
        <v>7582</v>
      </c>
      <c r="V72" s="1" t="s">
        <v>7576</v>
      </c>
      <c r="X72" s="2" t="s">
        <v>13</v>
      </c>
      <c r="Y72" s="1" t="s">
        <v>739</v>
      </c>
      <c r="Z72" s="2" t="s">
        <v>8382</v>
      </c>
    </row>
    <row r="73" spans="1:26" ht="15" customHeight="1" x14ac:dyDescent="0.2">
      <c r="A73" s="1" t="s">
        <v>7672</v>
      </c>
      <c r="B73" s="23" t="s">
        <v>7672</v>
      </c>
      <c r="C73" s="1" t="s">
        <v>22142</v>
      </c>
      <c r="D73" s="78">
        <v>381.03</v>
      </c>
      <c r="E73" s="79">
        <v>351.72</v>
      </c>
      <c r="F73" s="38">
        <v>-7.6923076923076789E-2</v>
      </c>
      <c r="G73" s="7" t="s">
        <v>7673</v>
      </c>
      <c r="H73" s="7" t="s">
        <v>7673</v>
      </c>
      <c r="I73" s="4">
        <v>30.3</v>
      </c>
      <c r="J73" s="4">
        <v>30.3</v>
      </c>
      <c r="K73" s="3">
        <v>12</v>
      </c>
      <c r="L73" s="46">
        <v>1300</v>
      </c>
      <c r="M73" s="46">
        <v>1000</v>
      </c>
      <c r="N73" s="46">
        <v>1200</v>
      </c>
      <c r="O73" s="10">
        <v>460</v>
      </c>
      <c r="P73" s="48">
        <v>150</v>
      </c>
      <c r="Q73" s="48">
        <v>1000</v>
      </c>
      <c r="R73" s="10">
        <v>500</v>
      </c>
      <c r="S73" s="10">
        <v>200</v>
      </c>
      <c r="T73" s="10">
        <v>1020</v>
      </c>
      <c r="U73" s="1" t="s">
        <v>7582</v>
      </c>
      <c r="V73" s="1" t="s">
        <v>7576</v>
      </c>
      <c r="X73" s="2" t="s">
        <v>13</v>
      </c>
      <c r="Y73" s="1" t="s">
        <v>739</v>
      </c>
      <c r="Z73" s="2" t="s">
        <v>8382</v>
      </c>
    </row>
    <row r="74" spans="1:26" ht="15" customHeight="1" x14ac:dyDescent="0.2">
      <c r="A74" s="1" t="s">
        <v>7674</v>
      </c>
      <c r="B74" s="23" t="s">
        <v>7674</v>
      </c>
      <c r="C74" s="1" t="s">
        <v>22139</v>
      </c>
      <c r="D74" s="78">
        <v>315.33999999999997</v>
      </c>
      <c r="E74" s="79">
        <v>291.08</v>
      </c>
      <c r="F74" s="38">
        <v>-7.6932834400964017E-2</v>
      </c>
      <c r="G74" s="7" t="s">
        <v>7675</v>
      </c>
      <c r="H74" s="7" t="s">
        <v>7675</v>
      </c>
      <c r="I74" s="4">
        <v>23</v>
      </c>
      <c r="J74" s="4">
        <v>23</v>
      </c>
      <c r="K74" s="3">
        <v>12</v>
      </c>
      <c r="L74" s="46">
        <v>1160</v>
      </c>
      <c r="M74" s="46">
        <v>1100</v>
      </c>
      <c r="N74" s="46">
        <v>1350</v>
      </c>
      <c r="O74" s="10">
        <v>150</v>
      </c>
      <c r="P74" s="48">
        <v>460</v>
      </c>
      <c r="Q74" s="48">
        <v>850</v>
      </c>
      <c r="R74" s="10">
        <v>500</v>
      </c>
      <c r="S74" s="10">
        <v>200</v>
      </c>
      <c r="T74" s="10">
        <v>870</v>
      </c>
      <c r="U74" s="1" t="s">
        <v>7582</v>
      </c>
      <c r="V74" s="1" t="s">
        <v>7576</v>
      </c>
      <c r="X74" s="2" t="s">
        <v>13</v>
      </c>
      <c r="Y74" s="1" t="s">
        <v>739</v>
      </c>
      <c r="Z74" s="2" t="s">
        <v>8382</v>
      </c>
    </row>
    <row r="75" spans="1:26" ht="15" customHeight="1" x14ac:dyDescent="0.2">
      <c r="A75" s="1" t="s">
        <v>7676</v>
      </c>
      <c r="B75" s="23" t="s">
        <v>7676</v>
      </c>
      <c r="C75" s="1" t="s">
        <v>32903</v>
      </c>
      <c r="D75" s="78">
        <v>238.35</v>
      </c>
      <c r="E75" s="79">
        <v>220.02</v>
      </c>
      <c r="F75" s="38">
        <v>-7.6903713027060977E-2</v>
      </c>
      <c r="G75" s="7" t="s">
        <v>7677</v>
      </c>
      <c r="H75" s="7" t="s">
        <v>7677</v>
      </c>
      <c r="I75" s="4">
        <v>24</v>
      </c>
      <c r="J75" s="4">
        <v>24</v>
      </c>
      <c r="K75" s="3">
        <v>12</v>
      </c>
      <c r="L75" s="46">
        <v>1350</v>
      </c>
      <c r="M75" s="46">
        <v>800</v>
      </c>
      <c r="N75" s="46">
        <v>1200</v>
      </c>
      <c r="O75" s="10">
        <v>175</v>
      </c>
      <c r="P75" s="48">
        <v>560</v>
      </c>
      <c r="Q75" s="48">
        <v>700</v>
      </c>
      <c r="R75" s="10">
        <v>600</v>
      </c>
      <c r="S75" s="10">
        <v>220</v>
      </c>
      <c r="T75" s="10">
        <v>710</v>
      </c>
      <c r="U75" s="1" t="s">
        <v>7582</v>
      </c>
      <c r="V75" s="1" t="s">
        <v>7576</v>
      </c>
      <c r="X75" s="2" t="s">
        <v>13</v>
      </c>
      <c r="Y75" s="1" t="s">
        <v>739</v>
      </c>
      <c r="Z75" s="2" t="s">
        <v>8382</v>
      </c>
    </row>
    <row r="76" spans="1:26" ht="15" customHeight="1" x14ac:dyDescent="0.2">
      <c r="A76" s="1" t="s">
        <v>7678</v>
      </c>
      <c r="B76" s="23" t="s">
        <v>7678</v>
      </c>
      <c r="C76" s="1" t="s">
        <v>32904</v>
      </c>
      <c r="D76" s="78">
        <v>148.4</v>
      </c>
      <c r="E76" s="79">
        <v>136.97999999999999</v>
      </c>
      <c r="F76" s="38">
        <v>-7.6954177897574222E-2</v>
      </c>
      <c r="G76" s="7" t="s">
        <v>7679</v>
      </c>
      <c r="H76" s="7" t="s">
        <v>7679</v>
      </c>
      <c r="I76" s="4">
        <v>11</v>
      </c>
      <c r="J76" s="4">
        <v>11</v>
      </c>
      <c r="K76" s="3">
        <v>12</v>
      </c>
      <c r="L76" s="46">
        <v>860</v>
      </c>
      <c r="M76" s="46">
        <v>800</v>
      </c>
      <c r="N76" s="46">
        <v>1200</v>
      </c>
      <c r="O76" s="10">
        <v>130</v>
      </c>
      <c r="P76" s="48">
        <v>320</v>
      </c>
      <c r="Q76" s="48">
        <v>600</v>
      </c>
      <c r="R76" s="10">
        <v>370</v>
      </c>
      <c r="S76" s="10">
        <v>150</v>
      </c>
      <c r="T76" s="10">
        <v>620</v>
      </c>
      <c r="U76" s="1" t="s">
        <v>7582</v>
      </c>
      <c r="V76" s="1" t="s">
        <v>7576</v>
      </c>
      <c r="X76" s="7" t="s">
        <v>13</v>
      </c>
      <c r="Y76" s="1" t="s">
        <v>739</v>
      </c>
      <c r="Z76" s="2" t="s">
        <v>8382</v>
      </c>
    </row>
    <row r="77" spans="1:26" ht="15" customHeight="1" x14ac:dyDescent="0.2">
      <c r="A77" s="1" t="s">
        <v>7680</v>
      </c>
      <c r="B77" s="23" t="s">
        <v>7680</v>
      </c>
      <c r="C77" s="1" t="s">
        <v>32904</v>
      </c>
      <c r="D77" s="78">
        <v>148.4</v>
      </c>
      <c r="E77" s="79">
        <v>136.97999999999999</v>
      </c>
      <c r="F77" s="38">
        <v>-7.6954177897574222E-2</v>
      </c>
      <c r="G77" s="7" t="s">
        <v>7681</v>
      </c>
      <c r="H77" s="7" t="s">
        <v>7681</v>
      </c>
      <c r="I77" s="4">
        <v>11</v>
      </c>
      <c r="J77" s="4">
        <v>11</v>
      </c>
      <c r="K77" s="3">
        <v>12</v>
      </c>
      <c r="L77" s="46">
        <v>870</v>
      </c>
      <c r="M77" s="46">
        <v>800</v>
      </c>
      <c r="N77" s="46">
        <v>1200</v>
      </c>
      <c r="O77" s="10">
        <v>130</v>
      </c>
      <c r="P77" s="48">
        <v>320</v>
      </c>
      <c r="Q77" s="48">
        <v>600</v>
      </c>
      <c r="R77" s="10">
        <v>360</v>
      </c>
      <c r="S77" s="10">
        <v>150</v>
      </c>
      <c r="T77" s="10">
        <v>610</v>
      </c>
      <c r="U77" s="1" t="s">
        <v>7582</v>
      </c>
      <c r="V77" s="1" t="s">
        <v>7576</v>
      </c>
      <c r="X77" s="2" t="s">
        <v>13</v>
      </c>
      <c r="Y77" s="1" t="s">
        <v>739</v>
      </c>
      <c r="Z77" s="2" t="s">
        <v>8382</v>
      </c>
    </row>
    <row r="78" spans="1:26" ht="15" customHeight="1" x14ac:dyDescent="0.2">
      <c r="A78" s="1" t="s">
        <v>7682</v>
      </c>
      <c r="B78" s="23" t="s">
        <v>7682</v>
      </c>
      <c r="C78" s="1" t="s">
        <v>32904</v>
      </c>
      <c r="D78" s="78">
        <v>141.97</v>
      </c>
      <c r="E78" s="79">
        <v>131.05000000000001</v>
      </c>
      <c r="F78" s="38">
        <v>-7.6917658660280247E-2</v>
      </c>
      <c r="G78" s="7" t="s">
        <v>7683</v>
      </c>
      <c r="H78" s="7" t="s">
        <v>7683</v>
      </c>
      <c r="I78" s="4">
        <v>10</v>
      </c>
      <c r="J78" s="4">
        <v>10</v>
      </c>
      <c r="K78" s="3">
        <v>16</v>
      </c>
      <c r="L78" s="46">
        <v>855</v>
      </c>
      <c r="M78" s="46">
        <v>800</v>
      </c>
      <c r="N78" s="46">
        <v>1200</v>
      </c>
      <c r="O78" s="10">
        <v>130</v>
      </c>
      <c r="P78" s="48">
        <v>320</v>
      </c>
      <c r="Q78" s="48">
        <v>550</v>
      </c>
      <c r="R78" s="10">
        <v>360</v>
      </c>
      <c r="S78" s="10">
        <v>150</v>
      </c>
      <c r="T78" s="10">
        <v>570</v>
      </c>
      <c r="U78" s="1" t="s">
        <v>7582</v>
      </c>
      <c r="V78" s="1" t="s">
        <v>7576</v>
      </c>
      <c r="X78" s="2" t="s">
        <v>13</v>
      </c>
      <c r="Y78" s="1" t="s">
        <v>739</v>
      </c>
      <c r="Z78" s="2" t="s">
        <v>8382</v>
      </c>
    </row>
    <row r="79" spans="1:26" ht="15" customHeight="1" x14ac:dyDescent="0.2">
      <c r="A79" s="1" t="s">
        <v>7684</v>
      </c>
      <c r="B79" s="23" t="s">
        <v>7684</v>
      </c>
      <c r="C79" s="1" t="s">
        <v>32905</v>
      </c>
      <c r="D79" s="78">
        <v>174.21</v>
      </c>
      <c r="E79" s="79">
        <v>160.81</v>
      </c>
      <c r="F79" s="38">
        <v>-7.691866138568397E-2</v>
      </c>
      <c r="G79" s="7" t="s">
        <v>7685</v>
      </c>
      <c r="H79" s="7" t="s">
        <v>7685</v>
      </c>
      <c r="I79" s="4">
        <v>15</v>
      </c>
      <c r="J79" s="4">
        <v>16</v>
      </c>
      <c r="K79" s="3">
        <v>16</v>
      </c>
      <c r="L79" s="46">
        <v>1020</v>
      </c>
      <c r="M79" s="46">
        <v>800</v>
      </c>
      <c r="N79" s="46">
        <v>1200</v>
      </c>
      <c r="O79" s="10">
        <v>170</v>
      </c>
      <c r="P79" s="48">
        <v>400</v>
      </c>
      <c r="Q79" s="48">
        <v>560</v>
      </c>
      <c r="R79" s="10">
        <v>440</v>
      </c>
      <c r="S79" s="10">
        <v>190</v>
      </c>
      <c r="T79" s="10">
        <v>570</v>
      </c>
      <c r="U79" s="1" t="s">
        <v>7584</v>
      </c>
      <c r="V79" s="1" t="s">
        <v>7575</v>
      </c>
      <c r="X79" s="2" t="s">
        <v>13</v>
      </c>
      <c r="Y79" s="1" t="s">
        <v>739</v>
      </c>
      <c r="Z79" s="2" t="s">
        <v>8382</v>
      </c>
    </row>
    <row r="80" spans="1:26" ht="15" customHeight="1" x14ac:dyDescent="0.2">
      <c r="A80" s="1" t="s">
        <v>7686</v>
      </c>
      <c r="B80" s="23" t="s">
        <v>7686</v>
      </c>
      <c r="C80" s="1" t="s">
        <v>32906</v>
      </c>
      <c r="D80" s="78">
        <v>433.88</v>
      </c>
      <c r="E80" s="79">
        <v>400.5</v>
      </c>
      <c r="F80" s="38">
        <v>-7.6933714391075866E-2</v>
      </c>
      <c r="G80" s="7" t="s">
        <v>7687</v>
      </c>
      <c r="H80" s="7" t="s">
        <v>7687</v>
      </c>
      <c r="I80" s="4">
        <v>6.4</v>
      </c>
      <c r="J80" s="4">
        <v>7.9379999999999997</v>
      </c>
      <c r="K80" s="3">
        <v>999</v>
      </c>
      <c r="L80" s="46">
        <v>1800</v>
      </c>
      <c r="M80" s="46">
        <v>800</v>
      </c>
      <c r="N80" s="46">
        <v>1200</v>
      </c>
      <c r="O80" s="10">
        <v>170</v>
      </c>
      <c r="P80" s="48">
        <v>370</v>
      </c>
      <c r="Q80" s="48">
        <v>500</v>
      </c>
      <c r="R80" s="10">
        <v>190</v>
      </c>
      <c r="S80" s="10">
        <v>400</v>
      </c>
      <c r="T80" s="10">
        <v>500</v>
      </c>
      <c r="U80" s="1" t="s">
        <v>7688</v>
      </c>
      <c r="V80" s="1" t="s">
        <v>7575</v>
      </c>
      <c r="X80" s="2" t="s">
        <v>13</v>
      </c>
      <c r="Y80" s="1" t="s">
        <v>739</v>
      </c>
      <c r="Z80" s="2" t="s">
        <v>8382</v>
      </c>
    </row>
    <row r="81" spans="1:26" ht="15" customHeight="1" x14ac:dyDescent="0.2">
      <c r="A81" s="1" t="s">
        <v>7689</v>
      </c>
      <c r="B81" s="23" t="s">
        <v>7689</v>
      </c>
      <c r="C81" s="1" t="s">
        <v>32906</v>
      </c>
      <c r="D81" s="78">
        <v>399.71</v>
      </c>
      <c r="E81" s="79">
        <v>368.96</v>
      </c>
      <c r="F81" s="38">
        <v>-7.6930774811738517E-2</v>
      </c>
      <c r="G81" s="7" t="s">
        <v>7690</v>
      </c>
      <c r="H81" s="7" t="s">
        <v>7690</v>
      </c>
      <c r="I81" s="4">
        <v>5.0999999999999996</v>
      </c>
      <c r="J81" s="4">
        <v>6.4</v>
      </c>
      <c r="K81" s="3">
        <v>999</v>
      </c>
      <c r="L81" s="46">
        <v>1800</v>
      </c>
      <c r="M81" s="46">
        <v>800</v>
      </c>
      <c r="N81" s="46">
        <v>1200</v>
      </c>
      <c r="O81" s="10">
        <v>170</v>
      </c>
      <c r="P81" s="48">
        <v>370</v>
      </c>
      <c r="Q81" s="48">
        <v>370</v>
      </c>
      <c r="R81" s="10">
        <v>190</v>
      </c>
      <c r="S81" s="10">
        <v>400</v>
      </c>
      <c r="T81" s="10">
        <v>370</v>
      </c>
      <c r="U81" s="1" t="s">
        <v>7688</v>
      </c>
      <c r="V81" s="1" t="s">
        <v>7575</v>
      </c>
      <c r="X81" s="2" t="s">
        <v>13</v>
      </c>
      <c r="Y81" s="1" t="s">
        <v>739</v>
      </c>
      <c r="Z81" s="2" t="s">
        <v>8382</v>
      </c>
    </row>
    <row r="82" spans="1:26" ht="15" customHeight="1" x14ac:dyDescent="0.2">
      <c r="A82" s="1" t="s">
        <v>7691</v>
      </c>
      <c r="B82" s="23" t="s">
        <v>7691</v>
      </c>
      <c r="C82" s="1" t="s">
        <v>32907</v>
      </c>
      <c r="D82" s="78">
        <v>433.88</v>
      </c>
      <c r="E82" s="79">
        <v>400.5</v>
      </c>
      <c r="F82" s="38">
        <v>-7.6933714391075866E-2</v>
      </c>
      <c r="G82" s="7" t="s">
        <v>7692</v>
      </c>
      <c r="H82" s="7" t="s">
        <v>7692</v>
      </c>
      <c r="I82" s="4">
        <v>6.5</v>
      </c>
      <c r="J82" s="4">
        <v>7.1</v>
      </c>
      <c r="K82" s="3">
        <v>999</v>
      </c>
      <c r="L82" s="46">
        <v>1800</v>
      </c>
      <c r="M82" s="46">
        <v>800</v>
      </c>
      <c r="N82" s="46">
        <v>1200</v>
      </c>
      <c r="O82" s="10">
        <v>169</v>
      </c>
      <c r="P82" s="48">
        <v>370</v>
      </c>
      <c r="Q82" s="48">
        <v>500</v>
      </c>
      <c r="R82" s="10">
        <v>190</v>
      </c>
      <c r="S82" s="10">
        <v>400</v>
      </c>
      <c r="T82" s="10">
        <v>500</v>
      </c>
      <c r="U82" s="1" t="s">
        <v>7688</v>
      </c>
      <c r="V82" s="1" t="s">
        <v>7575</v>
      </c>
      <c r="X82" s="2" t="s">
        <v>13</v>
      </c>
      <c r="Y82" s="1" t="s">
        <v>739</v>
      </c>
      <c r="Z82" s="2" t="s">
        <v>8382</v>
      </c>
    </row>
    <row r="83" spans="1:26" ht="15" customHeight="1" x14ac:dyDescent="0.2">
      <c r="A83" s="1" t="s">
        <v>7693</v>
      </c>
      <c r="B83" s="23" t="s">
        <v>7693</v>
      </c>
      <c r="C83" s="1" t="s">
        <v>32907</v>
      </c>
      <c r="D83" s="78">
        <v>399.71</v>
      </c>
      <c r="E83" s="79">
        <v>368.96</v>
      </c>
      <c r="F83" s="38">
        <v>-7.6930774811738517E-2</v>
      </c>
      <c r="G83" s="7" t="s">
        <v>7694</v>
      </c>
      <c r="H83" s="7" t="s">
        <v>7694</v>
      </c>
      <c r="I83" s="4">
        <v>5</v>
      </c>
      <c r="J83" s="4">
        <v>5.2</v>
      </c>
      <c r="K83" s="3">
        <v>999</v>
      </c>
      <c r="L83" s="46">
        <v>1800</v>
      </c>
      <c r="M83" s="46">
        <v>800</v>
      </c>
      <c r="N83" s="46">
        <v>1200</v>
      </c>
      <c r="O83" s="10">
        <v>160</v>
      </c>
      <c r="P83" s="48">
        <v>370</v>
      </c>
      <c r="Q83" s="48">
        <v>370</v>
      </c>
      <c r="R83" s="10">
        <v>190</v>
      </c>
      <c r="S83" s="10">
        <v>400</v>
      </c>
      <c r="T83" s="10">
        <v>370</v>
      </c>
      <c r="U83" s="1" t="s">
        <v>7688</v>
      </c>
      <c r="V83" s="1" t="s">
        <v>7575</v>
      </c>
      <c r="X83" s="2" t="s">
        <v>13</v>
      </c>
      <c r="Y83" s="1" t="s">
        <v>739</v>
      </c>
      <c r="Z83" s="2" t="s">
        <v>8382</v>
      </c>
    </row>
    <row r="84" spans="1:26" ht="15" customHeight="1" x14ac:dyDescent="0.2">
      <c r="A84" s="1" t="s">
        <v>7695</v>
      </c>
      <c r="B84" s="23" t="s">
        <v>7695</v>
      </c>
      <c r="C84" s="1" t="s">
        <v>32908</v>
      </c>
      <c r="D84" s="78">
        <v>563.1</v>
      </c>
      <c r="E84" s="79">
        <v>519.78</v>
      </c>
      <c r="F84" s="38">
        <v>-7.6931273308471049E-2</v>
      </c>
      <c r="G84" s="7" t="s">
        <v>7696</v>
      </c>
      <c r="H84" s="7" t="s">
        <v>7696</v>
      </c>
      <c r="I84" s="4">
        <v>26.95</v>
      </c>
      <c r="J84" s="4">
        <v>27.95</v>
      </c>
      <c r="K84" s="3">
        <v>999</v>
      </c>
      <c r="L84" s="46">
        <v>1815</v>
      </c>
      <c r="M84" s="46">
        <v>1000</v>
      </c>
      <c r="N84" s="46">
        <v>1200</v>
      </c>
      <c r="O84" s="10">
        <v>165</v>
      </c>
      <c r="P84" s="48">
        <v>490</v>
      </c>
      <c r="Q84" s="48">
        <v>1000</v>
      </c>
      <c r="R84" s="10">
        <v>520</v>
      </c>
      <c r="S84" s="10">
        <v>180</v>
      </c>
      <c r="T84" s="10">
        <v>1000</v>
      </c>
      <c r="U84" s="1" t="s">
        <v>7688</v>
      </c>
      <c r="V84" s="1" t="s">
        <v>7575</v>
      </c>
      <c r="X84" s="2" t="s">
        <v>13</v>
      </c>
      <c r="Y84" s="1" t="s">
        <v>739</v>
      </c>
      <c r="Z84" s="2" t="s">
        <v>8382</v>
      </c>
    </row>
    <row r="85" spans="1:26" ht="15" customHeight="1" x14ac:dyDescent="0.2">
      <c r="A85" s="1" t="s">
        <v>7697</v>
      </c>
      <c r="B85" s="23" t="s">
        <v>7697</v>
      </c>
      <c r="C85" s="1" t="s">
        <v>32908</v>
      </c>
      <c r="D85" s="78">
        <v>461.62</v>
      </c>
      <c r="E85" s="79">
        <v>426.11</v>
      </c>
      <c r="F85" s="38">
        <v>-7.6924743295351136E-2</v>
      </c>
      <c r="G85" s="7" t="s">
        <v>7698</v>
      </c>
      <c r="H85" s="7" t="s">
        <v>7698</v>
      </c>
      <c r="I85" s="4">
        <v>20.420000000000002</v>
      </c>
      <c r="J85" s="4">
        <v>21.42</v>
      </c>
      <c r="K85" s="3">
        <v>999</v>
      </c>
      <c r="L85" s="46">
        <v>1795</v>
      </c>
      <c r="M85" s="46">
        <v>950</v>
      </c>
      <c r="N85" s="46">
        <v>1200</v>
      </c>
      <c r="O85" s="10">
        <v>165</v>
      </c>
      <c r="P85" s="48">
        <v>490</v>
      </c>
      <c r="Q85" s="48">
        <v>800</v>
      </c>
      <c r="R85" s="10">
        <v>520</v>
      </c>
      <c r="S85" s="10">
        <v>180</v>
      </c>
      <c r="T85" s="10">
        <v>800</v>
      </c>
      <c r="U85" s="1" t="s">
        <v>7688</v>
      </c>
      <c r="V85" s="1" t="s">
        <v>7575</v>
      </c>
      <c r="X85" s="2" t="s">
        <v>13</v>
      </c>
      <c r="Y85" s="1" t="s">
        <v>739</v>
      </c>
      <c r="Z85" s="2" t="s">
        <v>8382</v>
      </c>
    </row>
    <row r="86" spans="1:26" ht="15" customHeight="1" x14ac:dyDescent="0.2">
      <c r="A86" s="1" t="s">
        <v>8403</v>
      </c>
      <c r="B86" s="23" t="s">
        <v>8403</v>
      </c>
      <c r="C86" s="1" t="s">
        <v>32908</v>
      </c>
      <c r="D86" s="78">
        <v>418.57</v>
      </c>
      <c r="E86" s="79">
        <v>386.37</v>
      </c>
      <c r="F86" s="38">
        <v>-7.6928590199966521E-2</v>
      </c>
      <c r="G86" s="7" t="s">
        <v>8404</v>
      </c>
      <c r="H86" s="7" t="s">
        <v>8404</v>
      </c>
      <c r="I86" s="9">
        <v>15.33</v>
      </c>
      <c r="J86" s="9">
        <v>16.329999999999998</v>
      </c>
      <c r="K86" s="3">
        <v>32</v>
      </c>
      <c r="L86" s="46">
        <v>2050</v>
      </c>
      <c r="M86" s="46">
        <v>1000</v>
      </c>
      <c r="N86" s="46">
        <v>1200</v>
      </c>
      <c r="O86" s="10">
        <v>165</v>
      </c>
      <c r="P86" s="48">
        <v>490</v>
      </c>
      <c r="Q86" s="48">
        <v>600</v>
      </c>
      <c r="R86" s="10">
        <v>210</v>
      </c>
      <c r="S86" s="10">
        <v>500</v>
      </c>
      <c r="T86" s="10">
        <v>600</v>
      </c>
      <c r="U86" s="1" t="s">
        <v>8251</v>
      </c>
      <c r="V86" s="1" t="s">
        <v>7575</v>
      </c>
      <c r="X86" s="7" t="s">
        <v>13</v>
      </c>
      <c r="Y86" s="1" t="s">
        <v>739</v>
      </c>
      <c r="Z86" s="2" t="s">
        <v>8382</v>
      </c>
    </row>
    <row r="87" spans="1:26" ht="15" customHeight="1" x14ac:dyDescent="0.2">
      <c r="A87" s="1" t="s">
        <v>7699</v>
      </c>
      <c r="B87" s="23" t="s">
        <v>7699</v>
      </c>
      <c r="C87" s="1" t="s">
        <v>32909</v>
      </c>
      <c r="D87" s="78">
        <v>433.88</v>
      </c>
      <c r="E87" s="79">
        <v>400.5</v>
      </c>
      <c r="F87" s="38">
        <v>-7.6933714391075866E-2</v>
      </c>
      <c r="G87" s="7" t="s">
        <v>7700</v>
      </c>
      <c r="H87" s="7" t="s">
        <v>7700</v>
      </c>
      <c r="I87" s="4">
        <v>7.7</v>
      </c>
      <c r="J87" s="4">
        <v>8.3000000000000007</v>
      </c>
      <c r="K87" s="3">
        <v>999</v>
      </c>
      <c r="L87" s="46">
        <v>1800</v>
      </c>
      <c r="M87" s="46">
        <v>800</v>
      </c>
      <c r="N87" s="46">
        <v>1200</v>
      </c>
      <c r="O87" s="10">
        <v>170</v>
      </c>
      <c r="P87" s="48">
        <v>370</v>
      </c>
      <c r="Q87" s="48">
        <v>500</v>
      </c>
      <c r="R87" s="10">
        <v>190</v>
      </c>
      <c r="S87" s="10">
        <v>400</v>
      </c>
      <c r="T87" s="10">
        <v>500</v>
      </c>
      <c r="U87" s="1" t="s">
        <v>7688</v>
      </c>
      <c r="V87" s="1" t="s">
        <v>7575</v>
      </c>
      <c r="X87" s="2" t="s">
        <v>13</v>
      </c>
      <c r="Y87" s="1" t="s">
        <v>739</v>
      </c>
      <c r="Z87" s="2" t="s">
        <v>8382</v>
      </c>
    </row>
    <row r="88" spans="1:26" ht="15" customHeight="1" x14ac:dyDescent="0.2">
      <c r="A88" s="1" t="s">
        <v>7701</v>
      </c>
      <c r="B88" s="23" t="s">
        <v>7701</v>
      </c>
      <c r="C88" s="1" t="s">
        <v>32909</v>
      </c>
      <c r="D88" s="78">
        <v>399.71</v>
      </c>
      <c r="E88" s="79">
        <v>368.96</v>
      </c>
      <c r="F88" s="38">
        <v>-7.6930774811738517E-2</v>
      </c>
      <c r="G88" s="7" t="s">
        <v>7702</v>
      </c>
      <c r="H88" s="7" t="s">
        <v>7702</v>
      </c>
      <c r="I88" s="4">
        <v>6.1</v>
      </c>
      <c r="J88" s="4">
        <v>6.5629999999999997</v>
      </c>
      <c r="K88" s="3">
        <v>999</v>
      </c>
      <c r="L88" s="46">
        <v>1800</v>
      </c>
      <c r="M88" s="46">
        <v>800</v>
      </c>
      <c r="N88" s="46">
        <v>1200</v>
      </c>
      <c r="O88" s="10">
        <v>170</v>
      </c>
      <c r="P88" s="48">
        <v>370</v>
      </c>
      <c r="Q88" s="48">
        <v>370</v>
      </c>
      <c r="R88" s="10">
        <v>190</v>
      </c>
      <c r="S88" s="10">
        <v>400</v>
      </c>
      <c r="T88" s="10">
        <v>370</v>
      </c>
      <c r="U88" s="1" t="s">
        <v>7688</v>
      </c>
      <c r="V88" s="1" t="s">
        <v>7575</v>
      </c>
      <c r="X88" s="2" t="s">
        <v>13</v>
      </c>
      <c r="Y88" s="1" t="s">
        <v>739</v>
      </c>
      <c r="Z88" s="2" t="s">
        <v>8382</v>
      </c>
    </row>
    <row r="89" spans="1:26" ht="15" customHeight="1" x14ac:dyDescent="0.2">
      <c r="A89" s="1" t="s">
        <v>7703</v>
      </c>
      <c r="B89" s="23" t="s">
        <v>7703</v>
      </c>
      <c r="C89" s="1" t="s">
        <v>32909</v>
      </c>
      <c r="D89" s="78">
        <v>433.88</v>
      </c>
      <c r="E89" s="79">
        <v>400.5</v>
      </c>
      <c r="F89" s="38">
        <v>-7.6933714391075866E-2</v>
      </c>
      <c r="G89" s="7" t="s">
        <v>7704</v>
      </c>
      <c r="H89" s="7" t="s">
        <v>7704</v>
      </c>
      <c r="I89" s="4">
        <v>4.8</v>
      </c>
      <c r="J89" s="4">
        <v>5</v>
      </c>
      <c r="K89" s="3">
        <v>999</v>
      </c>
      <c r="L89" s="46">
        <v>1800</v>
      </c>
      <c r="M89" s="46">
        <v>800</v>
      </c>
      <c r="N89" s="46">
        <v>1200</v>
      </c>
      <c r="O89" s="10">
        <v>160</v>
      </c>
      <c r="P89" s="48">
        <v>370</v>
      </c>
      <c r="Q89" s="48">
        <v>370</v>
      </c>
      <c r="R89" s="10">
        <v>190</v>
      </c>
      <c r="S89" s="10">
        <v>400</v>
      </c>
      <c r="T89" s="10">
        <v>370</v>
      </c>
      <c r="U89" s="1" t="s">
        <v>7688</v>
      </c>
      <c r="V89" s="1" t="s">
        <v>7575</v>
      </c>
      <c r="X89" s="2" t="s">
        <v>13</v>
      </c>
      <c r="Y89" s="1" t="s">
        <v>739</v>
      </c>
      <c r="Z89" s="2" t="s">
        <v>8382</v>
      </c>
    </row>
    <row r="90" spans="1:26" ht="15" customHeight="1" x14ac:dyDescent="0.2">
      <c r="A90" s="1" t="s">
        <v>7705</v>
      </c>
      <c r="B90" s="23" t="s">
        <v>7705</v>
      </c>
      <c r="C90" s="1" t="s">
        <v>32910</v>
      </c>
      <c r="D90" s="78">
        <v>324.87</v>
      </c>
      <c r="E90" s="79">
        <v>299.88</v>
      </c>
      <c r="F90" s="38">
        <v>-7.6923076923076955E-2</v>
      </c>
      <c r="G90" s="7" t="s">
        <v>7706</v>
      </c>
      <c r="H90" s="7" t="s">
        <v>7706</v>
      </c>
      <c r="I90" s="4">
        <v>24.2</v>
      </c>
      <c r="J90" s="4">
        <v>26.058</v>
      </c>
      <c r="K90" s="3">
        <v>12</v>
      </c>
      <c r="L90" s="46">
        <v>1160</v>
      </c>
      <c r="M90" s="46">
        <v>1100</v>
      </c>
      <c r="N90" s="46">
        <v>1350</v>
      </c>
      <c r="O90" s="10">
        <v>500</v>
      </c>
      <c r="P90" s="48">
        <v>180</v>
      </c>
      <c r="Q90" s="48">
        <v>935</v>
      </c>
      <c r="R90" s="10">
        <v>500</v>
      </c>
      <c r="S90" s="10">
        <v>180</v>
      </c>
      <c r="T90" s="10">
        <v>935</v>
      </c>
      <c r="U90" s="1" t="s">
        <v>7707</v>
      </c>
      <c r="V90" s="1" t="s">
        <v>7575</v>
      </c>
      <c r="X90" s="2" t="s">
        <v>13</v>
      </c>
      <c r="Y90" s="1" t="s">
        <v>739</v>
      </c>
      <c r="Z90" s="2" t="s">
        <v>8382</v>
      </c>
    </row>
    <row r="91" spans="1:26" ht="15" customHeight="1" x14ac:dyDescent="0.2">
      <c r="A91" s="1" t="s">
        <v>7708</v>
      </c>
      <c r="B91" s="23" t="s">
        <v>7708</v>
      </c>
      <c r="C91" s="1" t="s">
        <v>32910</v>
      </c>
      <c r="D91" s="78">
        <v>324.87</v>
      </c>
      <c r="E91" s="79">
        <v>299.88</v>
      </c>
      <c r="F91" s="38">
        <v>-7.6923076923076955E-2</v>
      </c>
      <c r="G91" s="7" t="s">
        <v>7709</v>
      </c>
      <c r="H91" s="7" t="s">
        <v>7709</v>
      </c>
      <c r="I91" s="4">
        <v>24.2</v>
      </c>
      <c r="J91" s="4">
        <v>26.058</v>
      </c>
      <c r="K91" s="3">
        <v>12</v>
      </c>
      <c r="L91" s="46">
        <v>1160</v>
      </c>
      <c r="M91" s="46">
        <v>1100</v>
      </c>
      <c r="N91" s="46">
        <v>1350</v>
      </c>
      <c r="O91" s="10">
        <v>150</v>
      </c>
      <c r="P91" s="48">
        <v>450</v>
      </c>
      <c r="Q91" s="48">
        <v>900</v>
      </c>
      <c r="R91" s="10">
        <v>480</v>
      </c>
      <c r="S91" s="10">
        <v>180</v>
      </c>
      <c r="T91" s="10">
        <v>930</v>
      </c>
      <c r="U91" s="1" t="s">
        <v>7707</v>
      </c>
      <c r="V91" s="1" t="s">
        <v>7575</v>
      </c>
      <c r="X91" s="2" t="s">
        <v>13</v>
      </c>
      <c r="Y91" s="1" t="s">
        <v>739</v>
      </c>
      <c r="Z91" s="2" t="s">
        <v>8382</v>
      </c>
    </row>
    <row r="92" spans="1:26" ht="15" customHeight="1" x14ac:dyDescent="0.2">
      <c r="A92" s="1" t="s">
        <v>7710</v>
      </c>
      <c r="B92" s="23" t="s">
        <v>7710</v>
      </c>
      <c r="C92" s="1" t="s">
        <v>32910</v>
      </c>
      <c r="D92" s="78">
        <v>280.62</v>
      </c>
      <c r="E92" s="79">
        <v>259.02999999999997</v>
      </c>
      <c r="F92" s="38">
        <v>-7.6936782838001677E-2</v>
      </c>
      <c r="G92" s="7" t="s">
        <v>7711</v>
      </c>
      <c r="H92" s="7" t="s">
        <v>7711</v>
      </c>
      <c r="I92" s="4">
        <v>22</v>
      </c>
      <c r="J92" s="4">
        <v>23.917000000000002</v>
      </c>
      <c r="K92" s="3">
        <v>12</v>
      </c>
      <c r="L92" s="46">
        <v>1110</v>
      </c>
      <c r="M92" s="46">
        <v>1100</v>
      </c>
      <c r="N92" s="46">
        <v>1350</v>
      </c>
      <c r="O92" s="10">
        <v>450</v>
      </c>
      <c r="P92" s="48">
        <v>810</v>
      </c>
      <c r="Q92" s="48">
        <v>200</v>
      </c>
      <c r="R92" s="10">
        <v>450</v>
      </c>
      <c r="S92" s="10">
        <v>810</v>
      </c>
      <c r="T92" s="10">
        <v>200</v>
      </c>
      <c r="U92" s="1" t="s">
        <v>7707</v>
      </c>
      <c r="V92" s="1" t="s">
        <v>7575</v>
      </c>
      <c r="X92" s="2" t="s">
        <v>13</v>
      </c>
      <c r="Y92" s="1" t="s">
        <v>739</v>
      </c>
      <c r="Z92" s="2" t="s">
        <v>8382</v>
      </c>
    </row>
    <row r="93" spans="1:26" ht="15" customHeight="1" x14ac:dyDescent="0.2">
      <c r="A93" s="1" t="s">
        <v>7712</v>
      </c>
      <c r="B93" s="23" t="s">
        <v>7712</v>
      </c>
      <c r="C93" s="1" t="s">
        <v>32910</v>
      </c>
      <c r="D93" s="78">
        <v>241.44</v>
      </c>
      <c r="E93" s="79">
        <v>222.87</v>
      </c>
      <c r="F93" s="38">
        <v>-7.6913518886679896E-2</v>
      </c>
      <c r="G93" s="7" t="s">
        <v>7713</v>
      </c>
      <c r="H93" s="7" t="s">
        <v>7713</v>
      </c>
      <c r="I93" s="4">
        <v>16.600000000000001</v>
      </c>
      <c r="J93" s="4">
        <v>16.687999999999999</v>
      </c>
      <c r="K93" s="3">
        <v>16</v>
      </c>
      <c r="L93" s="46">
        <v>1145</v>
      </c>
      <c r="M93" s="46">
        <v>800</v>
      </c>
      <c r="N93" s="46">
        <v>1200</v>
      </c>
      <c r="O93" s="10">
        <v>505</v>
      </c>
      <c r="P93" s="48">
        <v>190</v>
      </c>
      <c r="Q93" s="48">
        <v>620</v>
      </c>
      <c r="R93" s="10">
        <v>505</v>
      </c>
      <c r="S93" s="10">
        <v>190</v>
      </c>
      <c r="T93" s="10">
        <v>610</v>
      </c>
      <c r="U93" s="1" t="s">
        <v>7707</v>
      </c>
      <c r="V93" s="1" t="s">
        <v>7575</v>
      </c>
      <c r="X93" s="2" t="s">
        <v>13</v>
      </c>
      <c r="Y93" s="1" t="s">
        <v>739</v>
      </c>
      <c r="Z93" s="2" t="s">
        <v>8382</v>
      </c>
    </row>
    <row r="94" spans="1:26" ht="15" customHeight="1" x14ac:dyDescent="0.2">
      <c r="A94" s="1" t="s">
        <v>7714</v>
      </c>
      <c r="B94" s="23" t="s">
        <v>7714</v>
      </c>
      <c r="C94" s="1" t="s">
        <v>32911</v>
      </c>
      <c r="D94" s="78">
        <v>479.28</v>
      </c>
      <c r="E94" s="79">
        <v>442.41</v>
      </c>
      <c r="F94" s="38">
        <v>-7.6927891837756529E-2</v>
      </c>
      <c r="G94" s="7" t="s">
        <v>7715</v>
      </c>
      <c r="H94" s="7" t="s">
        <v>7715</v>
      </c>
      <c r="I94" s="4">
        <v>9</v>
      </c>
      <c r="J94" s="4">
        <v>9</v>
      </c>
      <c r="K94" s="3">
        <v>7</v>
      </c>
      <c r="L94" s="46">
        <v>1060</v>
      </c>
      <c r="M94" s="46">
        <v>1000</v>
      </c>
      <c r="N94" s="46">
        <v>1200</v>
      </c>
      <c r="O94" s="10">
        <v>230</v>
      </c>
      <c r="P94" s="48">
        <v>420</v>
      </c>
      <c r="Q94" s="48">
        <v>420</v>
      </c>
      <c r="R94" s="10">
        <v>445</v>
      </c>
      <c r="S94" s="10">
        <v>210</v>
      </c>
      <c r="T94" s="10">
        <v>435</v>
      </c>
      <c r="U94" s="1" t="s">
        <v>7716</v>
      </c>
      <c r="V94" s="1" t="s">
        <v>7575</v>
      </c>
      <c r="X94" s="7" t="s">
        <v>13</v>
      </c>
      <c r="Y94" s="1" t="s">
        <v>739</v>
      </c>
      <c r="Z94" s="2" t="s">
        <v>8382</v>
      </c>
    </row>
    <row r="95" spans="1:26" ht="15" customHeight="1" x14ac:dyDescent="0.2">
      <c r="A95" s="1" t="s">
        <v>8423</v>
      </c>
      <c r="B95" s="23" t="s">
        <v>8423</v>
      </c>
      <c r="C95" s="1" t="s">
        <v>21799</v>
      </c>
      <c r="D95" s="78">
        <v>196.22</v>
      </c>
      <c r="E95" s="79">
        <v>181.13</v>
      </c>
      <c r="F95" s="38">
        <v>-7.6903475690551434E-2</v>
      </c>
      <c r="G95" s="7" t="s">
        <v>8848</v>
      </c>
      <c r="H95" s="7" t="s">
        <v>8848</v>
      </c>
      <c r="I95" s="9">
        <v>16.600000000000001</v>
      </c>
      <c r="J95" s="9">
        <v>18.670000000000002</v>
      </c>
      <c r="K95" s="3">
        <v>12</v>
      </c>
      <c r="L95" s="46">
        <v>1420</v>
      </c>
      <c r="M95" s="46">
        <v>800</v>
      </c>
      <c r="N95" s="46">
        <v>1200</v>
      </c>
      <c r="O95" s="10">
        <v>720</v>
      </c>
      <c r="P95" s="48">
        <v>310</v>
      </c>
      <c r="Q95" s="48">
        <v>325</v>
      </c>
      <c r="R95" s="10">
        <v>720</v>
      </c>
      <c r="S95" s="10">
        <v>310</v>
      </c>
      <c r="T95" s="10">
        <v>190</v>
      </c>
      <c r="U95" s="1" t="s">
        <v>8837</v>
      </c>
      <c r="V95" s="1" t="s">
        <v>7575</v>
      </c>
      <c r="X95" s="7">
        <v>69101000</v>
      </c>
      <c r="Y95" s="1" t="s">
        <v>739</v>
      </c>
      <c r="Z95" s="2" t="s">
        <v>8382</v>
      </c>
    </row>
    <row r="96" spans="1:26" ht="15" customHeight="1" x14ac:dyDescent="0.2">
      <c r="A96" s="1" t="s">
        <v>7717</v>
      </c>
      <c r="B96" s="23" t="s">
        <v>7717</v>
      </c>
      <c r="C96" s="1" t="s">
        <v>32912</v>
      </c>
      <c r="D96" s="78">
        <v>96.55</v>
      </c>
      <c r="E96" s="79">
        <v>89.12</v>
      </c>
      <c r="F96" s="38">
        <v>-7.6954945624028923E-2</v>
      </c>
      <c r="G96" s="7" t="s">
        <v>7718</v>
      </c>
      <c r="H96" s="7" t="s">
        <v>7718</v>
      </c>
      <c r="I96" s="4">
        <v>4.8</v>
      </c>
      <c r="J96" s="4">
        <v>4.8</v>
      </c>
      <c r="K96" s="3">
        <v>30</v>
      </c>
      <c r="L96" s="46">
        <v>770</v>
      </c>
      <c r="M96" s="46">
        <v>800</v>
      </c>
      <c r="N96" s="46">
        <v>1200</v>
      </c>
      <c r="O96" s="10">
        <v>235</v>
      </c>
      <c r="P96" s="48">
        <v>270</v>
      </c>
      <c r="Q96" s="48">
        <v>180</v>
      </c>
      <c r="R96" s="10">
        <v>300</v>
      </c>
      <c r="S96" s="10">
        <v>205</v>
      </c>
      <c r="T96" s="10">
        <v>258</v>
      </c>
      <c r="U96" s="1" t="s">
        <v>7582</v>
      </c>
      <c r="V96" s="1" t="s">
        <v>7576</v>
      </c>
      <c r="X96" s="2" t="s">
        <v>13</v>
      </c>
      <c r="Y96" s="1" t="s">
        <v>739</v>
      </c>
      <c r="Z96" s="2" t="s">
        <v>8382</v>
      </c>
    </row>
    <row r="97" spans="1:26" ht="15" customHeight="1" x14ac:dyDescent="0.2">
      <c r="A97" s="1" t="s">
        <v>7719</v>
      </c>
      <c r="B97" s="23" t="s">
        <v>7719</v>
      </c>
      <c r="C97" s="1" t="s">
        <v>32913</v>
      </c>
      <c r="D97" s="78">
        <v>96.2</v>
      </c>
      <c r="E97" s="79">
        <v>88.8</v>
      </c>
      <c r="F97" s="38">
        <v>-7.6923076923076983E-2</v>
      </c>
      <c r="G97" s="7" t="s">
        <v>7720</v>
      </c>
      <c r="H97" s="7" t="s">
        <v>7720</v>
      </c>
      <c r="I97" s="4">
        <v>9.16</v>
      </c>
      <c r="J97" s="4">
        <v>10.88</v>
      </c>
      <c r="K97" s="3">
        <v>25</v>
      </c>
      <c r="L97" s="46">
        <v>1200</v>
      </c>
      <c r="M97" s="46">
        <v>800</v>
      </c>
      <c r="N97" s="46">
        <v>1010</v>
      </c>
      <c r="O97" s="10">
        <v>690</v>
      </c>
      <c r="P97" s="48">
        <v>400</v>
      </c>
      <c r="Q97" s="48">
        <v>500</v>
      </c>
      <c r="R97" s="10">
        <v>770</v>
      </c>
      <c r="S97" s="10">
        <v>230</v>
      </c>
      <c r="T97" s="10">
        <v>270</v>
      </c>
      <c r="U97" s="1" t="s">
        <v>7584</v>
      </c>
      <c r="V97" s="1" t="s">
        <v>7575</v>
      </c>
      <c r="X97" s="2" t="s">
        <v>13</v>
      </c>
      <c r="Y97" s="1" t="s">
        <v>739</v>
      </c>
      <c r="Z97" s="2" t="s">
        <v>8382</v>
      </c>
    </row>
    <row r="98" spans="1:26" ht="15" customHeight="1" x14ac:dyDescent="0.2">
      <c r="A98" s="1" t="s">
        <v>7721</v>
      </c>
      <c r="B98" s="23" t="s">
        <v>7721</v>
      </c>
      <c r="C98" s="1" t="s">
        <v>32914</v>
      </c>
      <c r="D98" s="78">
        <v>88.49</v>
      </c>
      <c r="E98" s="79">
        <v>81.680000000000007</v>
      </c>
      <c r="F98" s="38">
        <v>-7.6957848344445565E-2</v>
      </c>
      <c r="G98" s="7" t="s">
        <v>7722</v>
      </c>
      <c r="H98" s="7" t="s">
        <v>7722</v>
      </c>
      <c r="I98" s="4">
        <v>10</v>
      </c>
      <c r="J98" s="4">
        <v>10.7</v>
      </c>
      <c r="K98" s="3">
        <v>30</v>
      </c>
      <c r="L98" s="46">
        <v>1165</v>
      </c>
      <c r="M98" s="46">
        <v>800</v>
      </c>
      <c r="N98" s="46">
        <v>1200</v>
      </c>
      <c r="O98" s="10">
        <v>690</v>
      </c>
      <c r="P98" s="48">
        <v>400</v>
      </c>
      <c r="Q98" s="48">
        <v>500</v>
      </c>
      <c r="R98" s="10">
        <v>335</v>
      </c>
      <c r="S98" s="10">
        <v>225</v>
      </c>
      <c r="T98" s="10">
        <v>310</v>
      </c>
      <c r="U98" s="1" t="s">
        <v>7584</v>
      </c>
      <c r="V98" s="1" t="s">
        <v>7575</v>
      </c>
      <c r="X98" s="2" t="s">
        <v>13</v>
      </c>
      <c r="Y98" s="1" t="s">
        <v>739</v>
      </c>
      <c r="Z98" s="2" t="s">
        <v>8382</v>
      </c>
    </row>
    <row r="99" spans="1:26" ht="15" customHeight="1" x14ac:dyDescent="0.2">
      <c r="A99" s="1" t="s">
        <v>7723</v>
      </c>
      <c r="B99" s="23" t="s">
        <v>7723</v>
      </c>
      <c r="C99" s="1" t="s">
        <v>32914</v>
      </c>
      <c r="D99" s="78">
        <v>88.49</v>
      </c>
      <c r="E99" s="79">
        <v>81.680000000000007</v>
      </c>
      <c r="F99" s="38">
        <v>-7.6957848344445565E-2</v>
      </c>
      <c r="G99" s="7" t="s">
        <v>7724</v>
      </c>
      <c r="H99" s="7" t="s">
        <v>7724</v>
      </c>
      <c r="I99" s="4">
        <v>6</v>
      </c>
      <c r="J99" s="4">
        <v>6.8</v>
      </c>
      <c r="K99" s="3">
        <v>30</v>
      </c>
      <c r="L99" s="46">
        <v>945</v>
      </c>
      <c r="M99" s="46">
        <v>800</v>
      </c>
      <c r="N99" s="46">
        <v>1200</v>
      </c>
      <c r="O99" s="10">
        <v>690</v>
      </c>
      <c r="P99" s="48">
        <v>400</v>
      </c>
      <c r="Q99" s="48">
        <v>500</v>
      </c>
      <c r="R99" s="10">
        <v>260</v>
      </c>
      <c r="S99" s="10">
        <v>190</v>
      </c>
      <c r="T99" s="10">
        <v>305</v>
      </c>
      <c r="U99" s="1" t="s">
        <v>7584</v>
      </c>
      <c r="V99" s="1" t="s">
        <v>7575</v>
      </c>
      <c r="X99" s="2" t="s">
        <v>13</v>
      </c>
      <c r="Y99" s="1" t="s">
        <v>739</v>
      </c>
      <c r="Z99" s="2" t="s">
        <v>8382</v>
      </c>
    </row>
    <row r="100" spans="1:26" ht="15" customHeight="1" x14ac:dyDescent="0.2">
      <c r="A100" s="1" t="s">
        <v>8424</v>
      </c>
      <c r="B100" s="23" t="s">
        <v>8424</v>
      </c>
      <c r="C100" s="1" t="s">
        <v>8825</v>
      </c>
      <c r="D100" s="78">
        <v>208.64</v>
      </c>
      <c r="E100" s="79">
        <v>192.59</v>
      </c>
      <c r="F100" s="38">
        <v>-7.6926763803680909E-2</v>
      </c>
      <c r="G100" s="7" t="s">
        <v>8849</v>
      </c>
      <c r="H100" s="7" t="s">
        <v>8849</v>
      </c>
      <c r="I100" s="9">
        <v>12.5</v>
      </c>
      <c r="J100" s="9">
        <v>13.5</v>
      </c>
      <c r="K100" s="3">
        <v>26</v>
      </c>
      <c r="L100" s="46">
        <v>950</v>
      </c>
      <c r="M100" s="46">
        <v>800</v>
      </c>
      <c r="N100" s="46">
        <v>1200</v>
      </c>
      <c r="O100" s="10">
        <v>370</v>
      </c>
      <c r="P100" s="48">
        <v>150</v>
      </c>
      <c r="Q100" s="48">
        <v>410</v>
      </c>
      <c r="R100" s="10">
        <v>400</v>
      </c>
      <c r="S100" s="10">
        <v>150</v>
      </c>
      <c r="T100" s="10">
        <v>360</v>
      </c>
      <c r="U100" s="1" t="s">
        <v>8837</v>
      </c>
      <c r="V100" s="1" t="s">
        <v>7575</v>
      </c>
      <c r="X100" s="7" t="s">
        <v>13</v>
      </c>
      <c r="Y100" s="1" t="s">
        <v>739</v>
      </c>
      <c r="Z100" s="2" t="s">
        <v>8382</v>
      </c>
    </row>
    <row r="101" spans="1:26" ht="15" customHeight="1" x14ac:dyDescent="0.2">
      <c r="A101" s="1" t="s">
        <v>8425</v>
      </c>
      <c r="B101" s="23" t="s">
        <v>8425</v>
      </c>
      <c r="C101" s="1" t="s">
        <v>8826</v>
      </c>
      <c r="D101" s="78">
        <v>202.58</v>
      </c>
      <c r="E101" s="79">
        <v>187</v>
      </c>
      <c r="F101" s="38">
        <v>-7.6907888241682362E-2</v>
      </c>
      <c r="G101" s="7" t="s">
        <v>8850</v>
      </c>
      <c r="H101" s="7" t="s">
        <v>8850</v>
      </c>
      <c r="I101" s="9">
        <v>12.5</v>
      </c>
      <c r="J101" s="9">
        <v>13.5</v>
      </c>
      <c r="K101" s="3">
        <v>26</v>
      </c>
      <c r="L101" s="46"/>
      <c r="M101" s="46"/>
      <c r="N101" s="46"/>
      <c r="O101" s="10">
        <v>370</v>
      </c>
      <c r="P101" s="48">
        <v>150</v>
      </c>
      <c r="Q101" s="48">
        <v>410</v>
      </c>
      <c r="R101" s="10"/>
      <c r="S101" s="10"/>
      <c r="T101" s="10"/>
      <c r="U101" s="1" t="s">
        <v>8837</v>
      </c>
      <c r="V101" s="1" t="s">
        <v>7575</v>
      </c>
      <c r="X101" s="7">
        <v>69101000</v>
      </c>
      <c r="Y101" s="1" t="s">
        <v>739</v>
      </c>
      <c r="Z101" s="2" t="s">
        <v>8382</v>
      </c>
    </row>
    <row r="102" spans="1:26" ht="15" customHeight="1" x14ac:dyDescent="0.2">
      <c r="A102" s="1" t="s">
        <v>7725</v>
      </c>
      <c r="B102" s="23" t="s">
        <v>7725</v>
      </c>
      <c r="C102" s="1" t="s">
        <v>32915</v>
      </c>
      <c r="D102" s="78">
        <v>260.27999999999997</v>
      </c>
      <c r="E102" s="79">
        <v>240.26</v>
      </c>
      <c r="F102" s="38">
        <v>-7.6917166128784326E-2</v>
      </c>
      <c r="G102" s="7" t="s">
        <v>7726</v>
      </c>
      <c r="H102" s="7" t="s">
        <v>7726</v>
      </c>
      <c r="I102" s="4">
        <v>11</v>
      </c>
      <c r="J102" s="4">
        <v>11</v>
      </c>
      <c r="K102" s="3">
        <v>24</v>
      </c>
      <c r="L102" s="46">
        <v>990</v>
      </c>
      <c r="M102" s="46">
        <v>800</v>
      </c>
      <c r="N102" s="46">
        <v>1200</v>
      </c>
      <c r="O102" s="10">
        <v>360</v>
      </c>
      <c r="P102" s="48">
        <v>140</v>
      </c>
      <c r="Q102" s="48">
        <v>370</v>
      </c>
      <c r="R102" s="10">
        <v>415</v>
      </c>
      <c r="S102" s="10">
        <v>175</v>
      </c>
      <c r="T102" s="10">
        <v>385</v>
      </c>
      <c r="U102" s="1" t="s">
        <v>7582</v>
      </c>
      <c r="V102" s="1" t="s">
        <v>7576</v>
      </c>
      <c r="X102" s="7" t="s">
        <v>13</v>
      </c>
      <c r="Y102" s="1" t="s">
        <v>739</v>
      </c>
      <c r="Z102" s="2" t="s">
        <v>8382</v>
      </c>
    </row>
    <row r="103" spans="1:26" ht="15" customHeight="1" x14ac:dyDescent="0.2">
      <c r="A103" s="1" t="s">
        <v>7727</v>
      </c>
      <c r="B103" s="23" t="s">
        <v>7727</v>
      </c>
      <c r="C103" s="1" t="s">
        <v>32915</v>
      </c>
      <c r="D103" s="78">
        <v>266.82</v>
      </c>
      <c r="E103" s="79">
        <v>246.3</v>
      </c>
      <c r="F103" s="38">
        <v>-7.690577917697318E-2</v>
      </c>
      <c r="G103" s="7" t="s">
        <v>7728</v>
      </c>
      <c r="H103" s="7" t="s">
        <v>7728</v>
      </c>
      <c r="I103" s="4">
        <v>11</v>
      </c>
      <c r="J103" s="4">
        <v>11</v>
      </c>
      <c r="K103" s="3">
        <v>24</v>
      </c>
      <c r="L103" s="46">
        <v>1000</v>
      </c>
      <c r="M103" s="46">
        <v>800</v>
      </c>
      <c r="N103" s="46">
        <v>1200</v>
      </c>
      <c r="O103" s="10">
        <v>360</v>
      </c>
      <c r="P103" s="48">
        <v>140</v>
      </c>
      <c r="Q103" s="48">
        <v>370</v>
      </c>
      <c r="R103" s="10">
        <v>415</v>
      </c>
      <c r="S103" s="10">
        <v>175</v>
      </c>
      <c r="T103" s="10">
        <v>395</v>
      </c>
      <c r="U103" s="1" t="s">
        <v>7582</v>
      </c>
      <c r="V103" s="1" t="s">
        <v>7576</v>
      </c>
      <c r="X103" s="7" t="s">
        <v>13</v>
      </c>
      <c r="Y103" s="1" t="s">
        <v>739</v>
      </c>
      <c r="Z103" s="2" t="s">
        <v>8382</v>
      </c>
    </row>
    <row r="104" spans="1:26" ht="15" customHeight="1" x14ac:dyDescent="0.2">
      <c r="A104" s="1" t="s">
        <v>7729</v>
      </c>
      <c r="B104" s="23" t="s">
        <v>7729</v>
      </c>
      <c r="C104" s="1" t="s">
        <v>32916</v>
      </c>
      <c r="D104" s="78">
        <v>288.13</v>
      </c>
      <c r="E104" s="79">
        <v>265.97000000000003</v>
      </c>
      <c r="F104" s="38">
        <v>-7.6909728247665871E-2</v>
      </c>
      <c r="G104" s="7" t="s">
        <v>7730</v>
      </c>
      <c r="H104" s="7" t="s">
        <v>7730</v>
      </c>
      <c r="I104" s="4">
        <v>13</v>
      </c>
      <c r="J104" s="4">
        <v>14</v>
      </c>
      <c r="K104" s="3">
        <v>20</v>
      </c>
      <c r="L104" s="46">
        <v>935</v>
      </c>
      <c r="M104" s="46">
        <v>800</v>
      </c>
      <c r="N104" s="46">
        <v>1200</v>
      </c>
      <c r="O104" s="10">
        <v>360</v>
      </c>
      <c r="P104" s="48">
        <v>186</v>
      </c>
      <c r="Q104" s="48">
        <v>385</v>
      </c>
      <c r="R104" s="10">
        <v>360</v>
      </c>
      <c r="S104" s="10">
        <v>186</v>
      </c>
      <c r="T104" s="10">
        <v>385</v>
      </c>
      <c r="U104" s="1" t="s">
        <v>7582</v>
      </c>
      <c r="V104" s="1" t="s">
        <v>7576</v>
      </c>
      <c r="X104" s="7" t="s">
        <v>13</v>
      </c>
      <c r="Y104" s="1" t="s">
        <v>739</v>
      </c>
      <c r="Z104" s="2" t="s">
        <v>8382</v>
      </c>
    </row>
    <row r="105" spans="1:26" ht="15" customHeight="1" x14ac:dyDescent="0.2">
      <c r="A105" s="1" t="s">
        <v>7731</v>
      </c>
      <c r="B105" s="23" t="s">
        <v>7731</v>
      </c>
      <c r="C105" s="1" t="s">
        <v>32917</v>
      </c>
      <c r="D105" s="78">
        <v>227.17</v>
      </c>
      <c r="E105" s="79">
        <v>209.7</v>
      </c>
      <c r="F105" s="38">
        <v>-7.6902760047541485E-2</v>
      </c>
      <c r="G105" s="7" t="s">
        <v>7732</v>
      </c>
      <c r="H105" s="7" t="s">
        <v>7732</v>
      </c>
      <c r="I105" s="4">
        <v>10.58</v>
      </c>
      <c r="J105" s="4">
        <v>11</v>
      </c>
      <c r="K105" s="3">
        <v>22</v>
      </c>
      <c r="L105" s="46">
        <v>1060</v>
      </c>
      <c r="M105" s="46">
        <v>800</v>
      </c>
      <c r="N105" s="46">
        <v>1200</v>
      </c>
      <c r="O105" s="10">
        <v>690</v>
      </c>
      <c r="P105" s="48">
        <v>400</v>
      </c>
      <c r="Q105" s="48">
        <v>500</v>
      </c>
      <c r="R105" s="10">
        <v>455</v>
      </c>
      <c r="S105" s="10">
        <v>165</v>
      </c>
      <c r="T105" s="10">
        <v>380</v>
      </c>
      <c r="U105" s="1" t="s">
        <v>7584</v>
      </c>
      <c r="V105" s="1" t="s">
        <v>7575</v>
      </c>
      <c r="X105" s="2" t="s">
        <v>13</v>
      </c>
      <c r="Y105" s="1" t="s">
        <v>739</v>
      </c>
      <c r="Z105" s="2" t="s">
        <v>8382</v>
      </c>
    </row>
    <row r="106" spans="1:26" ht="15" customHeight="1" x14ac:dyDescent="0.2">
      <c r="A106" s="1" t="s">
        <v>7583</v>
      </c>
      <c r="B106" s="23" t="s">
        <v>7583</v>
      </c>
      <c r="C106" s="1" t="s">
        <v>8800</v>
      </c>
      <c r="D106" s="78">
        <v>227.17</v>
      </c>
      <c r="E106" s="79">
        <v>209.7</v>
      </c>
      <c r="F106" s="38">
        <v>-7.6902760047541485E-2</v>
      </c>
      <c r="G106" s="7" t="s">
        <v>15418</v>
      </c>
      <c r="H106" s="7" t="s">
        <v>15418</v>
      </c>
      <c r="I106" s="9">
        <v>12.8</v>
      </c>
      <c r="J106" s="9">
        <v>13.2</v>
      </c>
      <c r="K106" s="3">
        <v>22</v>
      </c>
      <c r="L106" s="46">
        <v>1060</v>
      </c>
      <c r="M106" s="46">
        <v>800</v>
      </c>
      <c r="N106" s="46">
        <v>1200</v>
      </c>
      <c r="O106" s="10">
        <v>485</v>
      </c>
      <c r="P106" s="48">
        <v>210</v>
      </c>
      <c r="Q106" s="48">
        <v>425</v>
      </c>
      <c r="R106" s="10">
        <v>485</v>
      </c>
      <c r="S106" s="10">
        <v>210</v>
      </c>
      <c r="T106" s="10">
        <v>390</v>
      </c>
      <c r="U106" s="1" t="s">
        <v>7584</v>
      </c>
      <c r="V106" s="1" t="s">
        <v>7575</v>
      </c>
      <c r="X106" s="7" t="s">
        <v>13</v>
      </c>
      <c r="Y106" s="1" t="s">
        <v>739</v>
      </c>
      <c r="Z106" s="2" t="s">
        <v>8382</v>
      </c>
    </row>
    <row r="107" spans="1:26" ht="15" customHeight="1" x14ac:dyDescent="0.2">
      <c r="A107" s="1" t="s">
        <v>15142</v>
      </c>
      <c r="B107" s="23" t="s">
        <v>15142</v>
      </c>
      <c r="C107" s="1" t="s">
        <v>15147</v>
      </c>
      <c r="D107" s="78">
        <v>227.17</v>
      </c>
      <c r="E107" s="79">
        <v>209.7</v>
      </c>
      <c r="F107" s="38">
        <v>-7.6902760047541485E-2</v>
      </c>
      <c r="G107" s="7" t="s">
        <v>15151</v>
      </c>
      <c r="H107" s="7" t="s">
        <v>15151</v>
      </c>
      <c r="I107" s="9">
        <v>12.2</v>
      </c>
      <c r="J107" s="9">
        <v>12.8</v>
      </c>
      <c r="K107" s="1">
        <v>24</v>
      </c>
      <c r="L107" s="46">
        <v>1060</v>
      </c>
      <c r="M107" s="46">
        <v>800</v>
      </c>
      <c r="N107" s="46">
        <v>1200</v>
      </c>
      <c r="O107" s="10">
        <v>1060</v>
      </c>
      <c r="P107" s="48">
        <v>800</v>
      </c>
      <c r="Q107" s="48">
        <v>1200</v>
      </c>
      <c r="R107" s="10">
        <v>455</v>
      </c>
      <c r="S107" s="10">
        <v>160</v>
      </c>
      <c r="T107" s="10">
        <v>450</v>
      </c>
      <c r="U107" s="1" t="s">
        <v>11669</v>
      </c>
      <c r="V107" s="1" t="s">
        <v>7575</v>
      </c>
      <c r="X107" s="7" t="s">
        <v>13</v>
      </c>
      <c r="Y107" s="1" t="s">
        <v>739</v>
      </c>
      <c r="Z107" s="1" t="s">
        <v>8382</v>
      </c>
    </row>
    <row r="108" spans="1:26" ht="15" customHeight="1" x14ac:dyDescent="0.2">
      <c r="A108" s="1" t="s">
        <v>7733</v>
      </c>
      <c r="B108" s="23" t="s">
        <v>7733</v>
      </c>
      <c r="C108" s="1" t="s">
        <v>32918</v>
      </c>
      <c r="D108" s="78">
        <v>231.13</v>
      </c>
      <c r="E108" s="79">
        <v>213.35</v>
      </c>
      <c r="F108" s="38">
        <v>-7.6926405053433136E-2</v>
      </c>
      <c r="G108" s="7" t="s">
        <v>7734</v>
      </c>
      <c r="H108" s="7" t="s">
        <v>7734</v>
      </c>
      <c r="I108" s="4">
        <v>13.9</v>
      </c>
      <c r="J108" s="4">
        <v>15</v>
      </c>
      <c r="K108" s="3">
        <v>999</v>
      </c>
      <c r="L108" s="46">
        <v>990</v>
      </c>
      <c r="M108" s="46">
        <v>800</v>
      </c>
      <c r="N108" s="46">
        <v>1200</v>
      </c>
      <c r="O108" s="10">
        <v>400</v>
      </c>
      <c r="P108" s="48">
        <v>160</v>
      </c>
      <c r="Q108" s="48">
        <v>380</v>
      </c>
      <c r="R108" s="10">
        <v>400</v>
      </c>
      <c r="S108" s="10">
        <v>160</v>
      </c>
      <c r="T108" s="10">
        <v>390</v>
      </c>
      <c r="U108" s="1" t="s">
        <v>7688</v>
      </c>
      <c r="V108" s="1" t="s">
        <v>7575</v>
      </c>
      <c r="X108" s="2" t="s">
        <v>13</v>
      </c>
      <c r="Y108" s="1" t="s">
        <v>739</v>
      </c>
      <c r="Z108" s="2" t="s">
        <v>8382</v>
      </c>
    </row>
    <row r="109" spans="1:26" ht="15" customHeight="1" x14ac:dyDescent="0.2">
      <c r="A109" s="1" t="s">
        <v>7735</v>
      </c>
      <c r="B109" s="23" t="s">
        <v>7735</v>
      </c>
      <c r="C109" s="1" t="s">
        <v>32919</v>
      </c>
      <c r="D109" s="78">
        <v>227.17</v>
      </c>
      <c r="E109" s="79">
        <v>209.7</v>
      </c>
      <c r="F109" s="38">
        <v>-7.6902760047541485E-2</v>
      </c>
      <c r="G109" s="7" t="s">
        <v>7736</v>
      </c>
      <c r="H109" s="7" t="s">
        <v>7736</v>
      </c>
      <c r="I109" s="4">
        <v>13.2</v>
      </c>
      <c r="J109" s="4">
        <v>14</v>
      </c>
      <c r="K109" s="3">
        <v>22</v>
      </c>
      <c r="L109" s="46">
        <v>1060</v>
      </c>
      <c r="M109" s="46">
        <v>800</v>
      </c>
      <c r="N109" s="46">
        <v>1200</v>
      </c>
      <c r="O109" s="10">
        <v>430</v>
      </c>
      <c r="P109" s="48">
        <v>150</v>
      </c>
      <c r="Q109" s="48">
        <v>400</v>
      </c>
      <c r="R109" s="10">
        <v>430</v>
      </c>
      <c r="S109" s="10">
        <v>150</v>
      </c>
      <c r="T109" s="10">
        <v>400</v>
      </c>
      <c r="U109" s="1" t="s">
        <v>7584</v>
      </c>
      <c r="V109" s="1" t="s">
        <v>7575</v>
      </c>
      <c r="X109" s="7" t="s">
        <v>13</v>
      </c>
      <c r="Y109" s="1" t="s">
        <v>739</v>
      </c>
      <c r="Z109" s="2" t="s">
        <v>8382</v>
      </c>
    </row>
    <row r="110" spans="1:26" ht="15" customHeight="1" x14ac:dyDescent="0.2">
      <c r="A110" s="1" t="s">
        <v>7737</v>
      </c>
      <c r="B110" s="23" t="s">
        <v>7737</v>
      </c>
      <c r="C110" s="1" t="s">
        <v>32917</v>
      </c>
      <c r="D110" s="78">
        <v>227.17</v>
      </c>
      <c r="E110" s="79">
        <v>209.7</v>
      </c>
      <c r="F110" s="38">
        <v>-7.6902760047541485E-2</v>
      </c>
      <c r="G110" s="7" t="s">
        <v>7738</v>
      </c>
      <c r="H110" s="7" t="s">
        <v>7738</v>
      </c>
      <c r="I110" s="4">
        <v>12.8</v>
      </c>
      <c r="J110" s="4">
        <v>13.2</v>
      </c>
      <c r="K110" s="3">
        <v>22</v>
      </c>
      <c r="L110" s="46">
        <v>1060</v>
      </c>
      <c r="M110" s="46">
        <v>800</v>
      </c>
      <c r="N110" s="46">
        <v>1200</v>
      </c>
      <c r="O110" s="10">
        <v>390</v>
      </c>
      <c r="P110" s="48">
        <v>150</v>
      </c>
      <c r="Q110" s="48">
        <v>365</v>
      </c>
      <c r="R110" s="10">
        <v>430</v>
      </c>
      <c r="S110" s="10">
        <v>150</v>
      </c>
      <c r="T110" s="10">
        <v>400</v>
      </c>
      <c r="U110" s="1" t="s">
        <v>7584</v>
      </c>
      <c r="V110" s="1" t="s">
        <v>7575</v>
      </c>
      <c r="X110" s="7" t="s">
        <v>13</v>
      </c>
      <c r="Y110" s="1" t="s">
        <v>739</v>
      </c>
      <c r="Z110" s="2" t="s">
        <v>8382</v>
      </c>
    </row>
    <row r="111" spans="1:26" ht="15" customHeight="1" x14ac:dyDescent="0.2">
      <c r="A111" s="1" t="s">
        <v>7739</v>
      </c>
      <c r="B111" s="23" t="s">
        <v>7739</v>
      </c>
      <c r="C111" s="1" t="s">
        <v>32920</v>
      </c>
      <c r="D111" s="78">
        <v>85.14</v>
      </c>
      <c r="E111" s="79">
        <v>78.59</v>
      </c>
      <c r="F111" s="38">
        <v>-7.6932111815832718E-2</v>
      </c>
      <c r="G111" s="7" t="s">
        <v>7740</v>
      </c>
      <c r="H111" s="7" t="s">
        <v>7740</v>
      </c>
      <c r="I111" s="4">
        <v>10.65</v>
      </c>
      <c r="J111" s="4">
        <v>10</v>
      </c>
      <c r="K111" s="3">
        <v>14</v>
      </c>
      <c r="L111" s="46">
        <v>1400</v>
      </c>
      <c r="M111" s="46">
        <v>800</v>
      </c>
      <c r="N111" s="46">
        <v>1200</v>
      </c>
      <c r="O111" s="10">
        <v>360</v>
      </c>
      <c r="P111" s="48">
        <v>340</v>
      </c>
      <c r="Q111" s="48">
        <v>160</v>
      </c>
      <c r="R111" s="10">
        <v>360</v>
      </c>
      <c r="S111" s="10">
        <v>164</v>
      </c>
      <c r="T111" s="10">
        <v>355</v>
      </c>
      <c r="U111" s="1" t="s">
        <v>7741</v>
      </c>
      <c r="V111" s="1" t="s">
        <v>7575</v>
      </c>
      <c r="X111" s="2" t="s">
        <v>13</v>
      </c>
      <c r="Y111" s="1" t="s">
        <v>739</v>
      </c>
      <c r="Z111" s="2" t="s">
        <v>8382</v>
      </c>
    </row>
    <row r="112" spans="1:26" ht="15" customHeight="1" x14ac:dyDescent="0.2">
      <c r="A112" s="1" t="s">
        <v>8426</v>
      </c>
      <c r="B112" s="23" t="s">
        <v>8426</v>
      </c>
      <c r="C112" s="1" t="s">
        <v>8827</v>
      </c>
      <c r="D112" s="78">
        <v>598.69000000000005</v>
      </c>
      <c r="E112" s="79">
        <v>552.64</v>
      </c>
      <c r="F112" s="38">
        <v>-7.6917937496868274E-2</v>
      </c>
      <c r="G112" s="7" t="s">
        <v>8851</v>
      </c>
      <c r="H112" s="7" t="s">
        <v>8851</v>
      </c>
      <c r="I112" s="9">
        <v>31.8</v>
      </c>
      <c r="J112" s="9">
        <v>32.299999999999997</v>
      </c>
      <c r="K112" s="3">
        <v>9</v>
      </c>
      <c r="L112" s="46">
        <v>1425</v>
      </c>
      <c r="M112" s="46">
        <v>800</v>
      </c>
      <c r="N112" s="46">
        <v>1200</v>
      </c>
      <c r="O112" s="10">
        <v>400</v>
      </c>
      <c r="P112" s="48">
        <v>370</v>
      </c>
      <c r="Q112" s="48">
        <v>670</v>
      </c>
      <c r="R112" s="10">
        <v>425</v>
      </c>
      <c r="S112" s="10">
        <v>395</v>
      </c>
      <c r="T112" s="10">
        <v>615</v>
      </c>
      <c r="U112" s="1" t="s">
        <v>8837</v>
      </c>
      <c r="V112" s="1" t="s">
        <v>7575</v>
      </c>
      <c r="X112" s="7" t="s">
        <v>13</v>
      </c>
      <c r="Y112" s="1" t="s">
        <v>739</v>
      </c>
      <c r="Z112" s="2" t="s">
        <v>8382</v>
      </c>
    </row>
    <row r="113" spans="1:26" ht="15" customHeight="1" x14ac:dyDescent="0.2">
      <c r="A113" s="1" t="s">
        <v>7742</v>
      </c>
      <c r="B113" s="23" t="s">
        <v>7742</v>
      </c>
      <c r="C113" s="1" t="s">
        <v>32921</v>
      </c>
      <c r="D113" s="78">
        <v>291.91000000000003</v>
      </c>
      <c r="E113" s="79">
        <v>269.45999999999998</v>
      </c>
      <c r="F113" s="38">
        <v>-7.6907265938131769E-2</v>
      </c>
      <c r="G113" s="7" t="s">
        <v>7743</v>
      </c>
      <c r="H113" s="7" t="s">
        <v>7743</v>
      </c>
      <c r="I113" s="4">
        <v>36</v>
      </c>
      <c r="J113" s="4">
        <v>36</v>
      </c>
      <c r="K113" s="3">
        <v>6</v>
      </c>
      <c r="L113" s="46">
        <v>1100</v>
      </c>
      <c r="M113" s="46">
        <v>800</v>
      </c>
      <c r="N113" s="46">
        <v>1200</v>
      </c>
      <c r="O113" s="10">
        <v>470</v>
      </c>
      <c r="P113" s="48">
        <v>750</v>
      </c>
      <c r="Q113" s="48">
        <v>370</v>
      </c>
      <c r="R113" s="10">
        <v>530</v>
      </c>
      <c r="S113" s="10">
        <v>400</v>
      </c>
      <c r="T113" s="10">
        <v>750</v>
      </c>
      <c r="U113" s="1" t="s">
        <v>7582</v>
      </c>
      <c r="V113" s="1" t="s">
        <v>7576</v>
      </c>
      <c r="X113" s="2" t="s">
        <v>13</v>
      </c>
      <c r="Y113" s="1" t="s">
        <v>739</v>
      </c>
      <c r="Z113" s="2" t="s">
        <v>8382</v>
      </c>
    </row>
    <row r="114" spans="1:26" ht="15" customHeight="1" x14ac:dyDescent="0.2">
      <c r="A114" s="1" t="s">
        <v>7744</v>
      </c>
      <c r="B114" s="23" t="s">
        <v>7744</v>
      </c>
      <c r="C114" s="1" t="s">
        <v>32922</v>
      </c>
      <c r="D114" s="78">
        <v>202.01</v>
      </c>
      <c r="E114" s="79">
        <v>186.47</v>
      </c>
      <c r="F114" s="38">
        <v>-7.6926884807682755E-2</v>
      </c>
      <c r="G114" s="7" t="s">
        <v>7745</v>
      </c>
      <c r="H114" s="7" t="s">
        <v>7745</v>
      </c>
      <c r="I114" s="4">
        <v>32</v>
      </c>
      <c r="J114" s="4">
        <v>33.58</v>
      </c>
      <c r="K114" s="3">
        <v>12</v>
      </c>
      <c r="L114" s="46">
        <v>1435</v>
      </c>
      <c r="M114" s="46">
        <v>800</v>
      </c>
      <c r="N114" s="46">
        <v>1200</v>
      </c>
      <c r="O114" s="10">
        <v>410</v>
      </c>
      <c r="P114" s="48">
        <v>365</v>
      </c>
      <c r="Q114" s="48">
        <v>615</v>
      </c>
      <c r="R114" s="10">
        <v>410</v>
      </c>
      <c r="S114" s="10">
        <v>370</v>
      </c>
      <c r="T114" s="10">
        <v>610</v>
      </c>
      <c r="U114" s="1" t="s">
        <v>7584</v>
      </c>
      <c r="V114" s="1" t="s">
        <v>7575</v>
      </c>
      <c r="X114" s="2" t="s">
        <v>13</v>
      </c>
      <c r="Y114" s="1" t="s">
        <v>739</v>
      </c>
      <c r="Z114" s="2" t="s">
        <v>8382</v>
      </c>
    </row>
    <row r="115" spans="1:26" ht="15" customHeight="1" x14ac:dyDescent="0.2">
      <c r="A115" s="1" t="s">
        <v>7746</v>
      </c>
      <c r="B115" s="23" t="s">
        <v>7746</v>
      </c>
      <c r="C115" s="1" t="s">
        <v>32923</v>
      </c>
      <c r="D115" s="78">
        <v>202.01</v>
      </c>
      <c r="E115" s="79">
        <v>186.47</v>
      </c>
      <c r="F115" s="38">
        <v>-7.6926884807682755E-2</v>
      </c>
      <c r="G115" s="7" t="s">
        <v>7747</v>
      </c>
      <c r="H115" s="7" t="s">
        <v>7747</v>
      </c>
      <c r="I115" s="4">
        <v>25.7</v>
      </c>
      <c r="J115" s="4">
        <v>26</v>
      </c>
      <c r="K115" s="3">
        <v>12</v>
      </c>
      <c r="L115" s="46">
        <v>1925</v>
      </c>
      <c r="M115" s="46">
        <v>800</v>
      </c>
      <c r="N115" s="46">
        <v>1200</v>
      </c>
      <c r="O115" s="10">
        <v>690</v>
      </c>
      <c r="P115" s="48">
        <v>400</v>
      </c>
      <c r="Q115" s="48">
        <v>500</v>
      </c>
      <c r="R115" s="10">
        <v>430</v>
      </c>
      <c r="S115" s="10">
        <v>385</v>
      </c>
      <c r="T115" s="10">
        <v>685</v>
      </c>
      <c r="U115" s="1" t="s">
        <v>7584</v>
      </c>
      <c r="V115" s="1" t="s">
        <v>7575</v>
      </c>
      <c r="X115" s="2" t="s">
        <v>13</v>
      </c>
      <c r="Y115" s="1" t="s">
        <v>739</v>
      </c>
      <c r="Z115" s="2" t="s">
        <v>8382</v>
      </c>
    </row>
    <row r="116" spans="1:26" ht="15" customHeight="1" x14ac:dyDescent="0.2">
      <c r="A116" s="1" t="s">
        <v>7748</v>
      </c>
      <c r="B116" s="23" t="s">
        <v>7748</v>
      </c>
      <c r="C116" s="1" t="s">
        <v>32923</v>
      </c>
      <c r="D116" s="78">
        <v>202.01</v>
      </c>
      <c r="E116" s="79">
        <v>186.47</v>
      </c>
      <c r="F116" s="38">
        <v>-7.6926884807682755E-2</v>
      </c>
      <c r="G116" s="7" t="s">
        <v>7749</v>
      </c>
      <c r="H116" s="7" t="s">
        <v>7749</v>
      </c>
      <c r="I116" s="4">
        <v>34</v>
      </c>
      <c r="J116" s="4">
        <v>36.380000000000003</v>
      </c>
      <c r="K116" s="3">
        <v>12</v>
      </c>
      <c r="L116" s="46">
        <v>1865</v>
      </c>
      <c r="M116" s="46">
        <v>800</v>
      </c>
      <c r="N116" s="46">
        <v>1200</v>
      </c>
      <c r="O116" s="10">
        <v>690</v>
      </c>
      <c r="P116" s="48">
        <v>400</v>
      </c>
      <c r="Q116" s="48">
        <v>500</v>
      </c>
      <c r="R116" s="10">
        <v>425</v>
      </c>
      <c r="S116" s="10">
        <v>400</v>
      </c>
      <c r="T116" s="10">
        <v>660</v>
      </c>
      <c r="U116" s="1" t="s">
        <v>7584</v>
      </c>
      <c r="V116" s="1" t="s">
        <v>7575</v>
      </c>
      <c r="X116" s="2" t="s">
        <v>13</v>
      </c>
      <c r="Y116" s="1" t="s">
        <v>739</v>
      </c>
      <c r="Z116" s="2" t="s">
        <v>8382</v>
      </c>
    </row>
    <row r="117" spans="1:26" ht="15" customHeight="1" x14ac:dyDescent="0.2">
      <c r="A117" s="1" t="s">
        <v>10775</v>
      </c>
      <c r="B117" s="23" t="s">
        <v>10775</v>
      </c>
      <c r="C117" s="1" t="s">
        <v>21800</v>
      </c>
      <c r="D117" s="78">
        <v>433.88</v>
      </c>
      <c r="E117" s="79">
        <v>400.5</v>
      </c>
      <c r="F117" s="38">
        <v>-7.6933714391075866E-2</v>
      </c>
      <c r="G117" s="7" t="s">
        <v>11671</v>
      </c>
      <c r="H117" s="7" t="s">
        <v>11671</v>
      </c>
      <c r="I117" s="9">
        <v>37</v>
      </c>
      <c r="J117" s="9">
        <v>38</v>
      </c>
      <c r="K117" s="1">
        <v>15</v>
      </c>
      <c r="L117" s="46">
        <v>1560</v>
      </c>
      <c r="M117" s="46">
        <v>1100</v>
      </c>
      <c r="N117" s="46">
        <v>1350</v>
      </c>
      <c r="O117" s="10">
        <v>440</v>
      </c>
      <c r="P117" s="48">
        <v>370</v>
      </c>
      <c r="Q117" s="48">
        <v>645</v>
      </c>
      <c r="R117" s="10">
        <v>440</v>
      </c>
      <c r="S117" s="10">
        <v>370</v>
      </c>
      <c r="T117" s="10">
        <v>645</v>
      </c>
      <c r="U117" s="1" t="s">
        <v>7688</v>
      </c>
      <c r="V117" s="1" t="s">
        <v>7575</v>
      </c>
      <c r="X117" s="7" t="s">
        <v>13</v>
      </c>
      <c r="Y117" s="1" t="s">
        <v>739</v>
      </c>
      <c r="Z117" s="1" t="s">
        <v>8382</v>
      </c>
    </row>
    <row r="118" spans="1:26" ht="15" customHeight="1" x14ac:dyDescent="0.2">
      <c r="A118" s="1" t="s">
        <v>10776</v>
      </c>
      <c r="B118" s="23" t="s">
        <v>10776</v>
      </c>
      <c r="C118" s="1" t="s">
        <v>32924</v>
      </c>
      <c r="D118" s="78">
        <v>411.22</v>
      </c>
      <c r="E118" s="79">
        <v>379.59</v>
      </c>
      <c r="F118" s="38">
        <v>-7.6917465103837485E-2</v>
      </c>
      <c r="G118" s="7" t="s">
        <v>14301</v>
      </c>
      <c r="H118" s="7" t="s">
        <v>14301</v>
      </c>
      <c r="I118" s="9">
        <v>33.4</v>
      </c>
      <c r="J118" s="9">
        <v>33.9</v>
      </c>
      <c r="K118" s="1">
        <v>15</v>
      </c>
      <c r="L118" s="46">
        <v>1550</v>
      </c>
      <c r="M118" s="46">
        <v>1100</v>
      </c>
      <c r="N118" s="46">
        <v>1350</v>
      </c>
      <c r="O118" s="10">
        <v>1550</v>
      </c>
      <c r="P118" s="48">
        <v>1100</v>
      </c>
      <c r="Q118" s="48">
        <v>1350</v>
      </c>
      <c r="R118" s="10">
        <v>400</v>
      </c>
      <c r="S118" s="10">
        <v>375</v>
      </c>
      <c r="T118" s="10">
        <v>600</v>
      </c>
      <c r="U118" s="1" t="s">
        <v>7688</v>
      </c>
      <c r="V118" s="1" t="s">
        <v>7575</v>
      </c>
      <c r="X118" s="7" t="s">
        <v>13</v>
      </c>
      <c r="Y118" s="1" t="s">
        <v>739</v>
      </c>
      <c r="Z118" s="1" t="s">
        <v>8382</v>
      </c>
    </row>
    <row r="119" spans="1:26" ht="15" customHeight="1" x14ac:dyDescent="0.2">
      <c r="A119" s="1" t="s">
        <v>10774</v>
      </c>
      <c r="B119" s="23" t="s">
        <v>10774</v>
      </c>
      <c r="C119" s="1" t="s">
        <v>32925</v>
      </c>
      <c r="D119" s="78">
        <v>410.29</v>
      </c>
      <c r="E119" s="79">
        <v>378.73</v>
      </c>
      <c r="F119" s="38">
        <v>-7.6921202076579986E-2</v>
      </c>
      <c r="G119" s="7" t="s">
        <v>15419</v>
      </c>
      <c r="H119" s="7" t="s">
        <v>15419</v>
      </c>
      <c r="I119" s="9">
        <v>37</v>
      </c>
      <c r="J119" s="9">
        <v>37.5</v>
      </c>
      <c r="K119" s="1">
        <v>15</v>
      </c>
      <c r="L119" s="46">
        <v>1550</v>
      </c>
      <c r="M119" s="46">
        <v>1100</v>
      </c>
      <c r="N119" s="46">
        <v>1350</v>
      </c>
      <c r="O119" s="10">
        <v>1550</v>
      </c>
      <c r="P119" s="48">
        <v>1100</v>
      </c>
      <c r="Q119" s="48">
        <v>1350</v>
      </c>
      <c r="R119" s="10">
        <v>435</v>
      </c>
      <c r="S119" s="10">
        <v>370</v>
      </c>
      <c r="T119" s="10">
        <v>645</v>
      </c>
      <c r="U119" s="1" t="s">
        <v>7688</v>
      </c>
      <c r="V119" s="1" t="s">
        <v>7575</v>
      </c>
      <c r="X119" s="7">
        <v>69101000</v>
      </c>
      <c r="Y119" s="1" t="s">
        <v>739</v>
      </c>
      <c r="Z119" s="1" t="s">
        <v>8382</v>
      </c>
    </row>
    <row r="120" spans="1:26" ht="15" customHeight="1" x14ac:dyDescent="0.2">
      <c r="A120" s="1" t="s">
        <v>7750</v>
      </c>
      <c r="B120" s="23" t="s">
        <v>7750</v>
      </c>
      <c r="C120" s="1" t="s">
        <v>32926</v>
      </c>
      <c r="D120" s="78">
        <v>204.36</v>
      </c>
      <c r="E120" s="79">
        <v>188.64</v>
      </c>
      <c r="F120" s="38">
        <v>-7.6923076923077052E-2</v>
      </c>
      <c r="G120" s="7" t="s">
        <v>7751</v>
      </c>
      <c r="H120" s="7" t="s">
        <v>7751</v>
      </c>
      <c r="I120" s="4">
        <v>27.9</v>
      </c>
      <c r="J120" s="4">
        <v>28</v>
      </c>
      <c r="K120" s="3">
        <v>999</v>
      </c>
      <c r="L120" s="46">
        <v>1435</v>
      </c>
      <c r="M120" s="46">
        <v>800</v>
      </c>
      <c r="N120" s="46">
        <v>1230</v>
      </c>
      <c r="O120" s="10">
        <v>410</v>
      </c>
      <c r="P120" s="48">
        <v>365</v>
      </c>
      <c r="Q120" s="48">
        <v>615</v>
      </c>
      <c r="R120" s="10">
        <v>410</v>
      </c>
      <c r="S120" s="10">
        <v>370</v>
      </c>
      <c r="T120" s="10">
        <v>610</v>
      </c>
      <c r="U120" s="1" t="s">
        <v>7584</v>
      </c>
      <c r="V120" s="1" t="s">
        <v>7575</v>
      </c>
      <c r="X120" s="2" t="s">
        <v>13</v>
      </c>
      <c r="Y120" s="1" t="s">
        <v>739</v>
      </c>
      <c r="Z120" s="2" t="s">
        <v>8382</v>
      </c>
    </row>
    <row r="121" spans="1:26" ht="15" customHeight="1" x14ac:dyDescent="0.2">
      <c r="A121" s="1" t="s">
        <v>7752</v>
      </c>
      <c r="B121" s="23" t="s">
        <v>7752</v>
      </c>
      <c r="C121" s="1" t="s">
        <v>32923</v>
      </c>
      <c r="D121" s="78">
        <v>214.08</v>
      </c>
      <c r="E121" s="79">
        <v>197.61</v>
      </c>
      <c r="F121" s="38">
        <v>-7.6933856502242146E-2</v>
      </c>
      <c r="G121" s="7" t="s">
        <v>7753</v>
      </c>
      <c r="H121" s="7" t="s">
        <v>7753</v>
      </c>
      <c r="I121" s="4">
        <v>27.9</v>
      </c>
      <c r="J121" s="4">
        <v>28</v>
      </c>
      <c r="K121" s="3">
        <v>12</v>
      </c>
      <c r="L121" s="46">
        <v>1435</v>
      </c>
      <c r="M121" s="46">
        <v>800</v>
      </c>
      <c r="N121" s="46">
        <v>1230</v>
      </c>
      <c r="O121" s="10">
        <v>410</v>
      </c>
      <c r="P121" s="48">
        <v>365</v>
      </c>
      <c r="Q121" s="48">
        <v>615</v>
      </c>
      <c r="R121" s="10">
        <v>425</v>
      </c>
      <c r="S121" s="10">
        <v>385</v>
      </c>
      <c r="T121" s="10">
        <v>625</v>
      </c>
      <c r="U121" s="1" t="s">
        <v>7584</v>
      </c>
      <c r="V121" s="1" t="s">
        <v>7575</v>
      </c>
      <c r="X121" s="2" t="s">
        <v>13</v>
      </c>
      <c r="Y121" s="1" t="s">
        <v>739</v>
      </c>
      <c r="Z121" s="2" t="s">
        <v>8382</v>
      </c>
    </row>
    <row r="122" spans="1:26" ht="15" customHeight="1" x14ac:dyDescent="0.2">
      <c r="A122" s="1" t="s">
        <v>8427</v>
      </c>
      <c r="B122" s="23" t="s">
        <v>8427</v>
      </c>
      <c r="C122" s="1" t="s">
        <v>8828</v>
      </c>
      <c r="D122" s="78">
        <v>496.37</v>
      </c>
      <c r="E122" s="79">
        <v>458.19</v>
      </c>
      <c r="F122" s="38">
        <v>-7.6918427785724372E-2</v>
      </c>
      <c r="G122" s="7" t="s">
        <v>8852</v>
      </c>
      <c r="H122" s="7" t="s">
        <v>8852</v>
      </c>
      <c r="I122" s="9">
        <v>30</v>
      </c>
      <c r="J122" s="9">
        <v>31.25</v>
      </c>
      <c r="K122" s="3">
        <v>12</v>
      </c>
      <c r="L122" s="46">
        <v>1435</v>
      </c>
      <c r="M122" s="46">
        <v>800</v>
      </c>
      <c r="N122" s="46">
        <v>1200</v>
      </c>
      <c r="O122" s="10">
        <v>450</v>
      </c>
      <c r="P122" s="48">
        <v>380</v>
      </c>
      <c r="Q122" s="48">
        <v>570</v>
      </c>
      <c r="R122" s="10">
        <v>450</v>
      </c>
      <c r="S122" s="10">
        <v>380</v>
      </c>
      <c r="T122" s="10">
        <v>365</v>
      </c>
      <c r="U122" s="1" t="s">
        <v>8837</v>
      </c>
      <c r="V122" s="1" t="s">
        <v>7575</v>
      </c>
      <c r="X122" s="7" t="s">
        <v>13</v>
      </c>
      <c r="Y122" s="1" t="s">
        <v>739</v>
      </c>
      <c r="Z122" s="2" t="s">
        <v>8382</v>
      </c>
    </row>
    <row r="123" spans="1:26" ht="15" customHeight="1" x14ac:dyDescent="0.2">
      <c r="A123" s="1" t="s">
        <v>9112</v>
      </c>
      <c r="B123" s="23" t="s">
        <v>9112</v>
      </c>
      <c r="C123" s="1" t="s">
        <v>9338</v>
      </c>
      <c r="D123" s="78">
        <v>358.24</v>
      </c>
      <c r="E123" s="79">
        <v>330.68</v>
      </c>
      <c r="F123" s="38">
        <v>-7.6931665922286743E-2</v>
      </c>
      <c r="G123" s="7" t="s">
        <v>15420</v>
      </c>
      <c r="H123" s="7" t="s">
        <v>15420</v>
      </c>
      <c r="I123" s="4">
        <v>27.5</v>
      </c>
      <c r="J123" s="9">
        <v>29.332999999999998</v>
      </c>
      <c r="K123" s="1">
        <v>18</v>
      </c>
      <c r="L123" s="46">
        <v>1900</v>
      </c>
      <c r="M123" s="46">
        <v>800</v>
      </c>
      <c r="N123" s="46">
        <v>1200</v>
      </c>
      <c r="O123" s="10">
        <v>570</v>
      </c>
      <c r="P123" s="48">
        <v>340</v>
      </c>
      <c r="Q123" s="48">
        <v>370</v>
      </c>
      <c r="R123" s="10">
        <v>570</v>
      </c>
      <c r="S123" s="10">
        <v>340</v>
      </c>
      <c r="T123" s="10">
        <v>370</v>
      </c>
      <c r="U123" s="1" t="s">
        <v>7582</v>
      </c>
      <c r="V123" s="1" t="s">
        <v>7576</v>
      </c>
      <c r="X123" s="7" t="s">
        <v>13</v>
      </c>
      <c r="Y123" s="1" t="s">
        <v>739</v>
      </c>
      <c r="Z123" s="2" t="s">
        <v>8382</v>
      </c>
    </row>
    <row r="124" spans="1:26" ht="15" customHeight="1" x14ac:dyDescent="0.2">
      <c r="A124" s="1" t="s">
        <v>7755</v>
      </c>
      <c r="B124" s="23" t="s">
        <v>7755</v>
      </c>
      <c r="C124" s="1" t="s">
        <v>8802</v>
      </c>
      <c r="D124" s="78">
        <v>166.08</v>
      </c>
      <c r="E124" s="79">
        <v>153.30000000000001</v>
      </c>
      <c r="F124" s="38">
        <v>-7.6950867052023128E-2</v>
      </c>
      <c r="G124" s="7" t="s">
        <v>7756</v>
      </c>
      <c r="H124" s="7" t="s">
        <v>7756</v>
      </c>
      <c r="I124" s="4">
        <v>14</v>
      </c>
      <c r="J124" s="4">
        <v>14</v>
      </c>
      <c r="K124" s="3">
        <v>24</v>
      </c>
      <c r="L124" s="46">
        <v>1750</v>
      </c>
      <c r="M124" s="46">
        <v>800</v>
      </c>
      <c r="N124" s="46">
        <v>1200</v>
      </c>
      <c r="O124" s="10">
        <v>380</v>
      </c>
      <c r="P124" s="48">
        <v>540</v>
      </c>
      <c r="Q124" s="48">
        <v>350</v>
      </c>
      <c r="R124" s="10">
        <v>525</v>
      </c>
      <c r="S124" s="10">
        <v>360</v>
      </c>
      <c r="T124" s="10">
        <v>360</v>
      </c>
      <c r="U124" s="1" t="s">
        <v>7652</v>
      </c>
      <c r="V124" s="1" t="s">
        <v>7575</v>
      </c>
      <c r="X124" s="2" t="s">
        <v>13</v>
      </c>
      <c r="Y124" s="1" t="s">
        <v>739</v>
      </c>
      <c r="Z124" s="2" t="s">
        <v>8382</v>
      </c>
    </row>
    <row r="125" spans="1:26" ht="15" customHeight="1" x14ac:dyDescent="0.2">
      <c r="A125" s="1" t="s">
        <v>7757</v>
      </c>
      <c r="B125" s="23" t="s">
        <v>7757</v>
      </c>
      <c r="C125" s="1" t="s">
        <v>32927</v>
      </c>
      <c r="D125" s="78">
        <v>245.55</v>
      </c>
      <c r="E125" s="79">
        <v>226.66</v>
      </c>
      <c r="F125" s="38">
        <v>-7.6929342292812106E-2</v>
      </c>
      <c r="G125" s="7" t="s">
        <v>7758</v>
      </c>
      <c r="H125" s="7" t="s">
        <v>7758</v>
      </c>
      <c r="I125" s="4">
        <v>25</v>
      </c>
      <c r="J125" s="4">
        <v>28</v>
      </c>
      <c r="K125" s="3">
        <v>18</v>
      </c>
      <c r="L125" s="46">
        <v>1840</v>
      </c>
      <c r="M125" s="46">
        <v>800</v>
      </c>
      <c r="N125" s="46">
        <v>1200</v>
      </c>
      <c r="O125" s="10">
        <v>690</v>
      </c>
      <c r="P125" s="48">
        <v>400</v>
      </c>
      <c r="Q125" s="48">
        <v>500</v>
      </c>
      <c r="R125" s="10">
        <v>575</v>
      </c>
      <c r="S125" s="10">
        <v>365</v>
      </c>
      <c r="T125" s="10">
        <v>365</v>
      </c>
      <c r="U125" s="1" t="s">
        <v>7584</v>
      </c>
      <c r="V125" s="1" t="s">
        <v>7575</v>
      </c>
      <c r="X125" s="2" t="s">
        <v>13</v>
      </c>
      <c r="Y125" s="1" t="s">
        <v>739</v>
      </c>
      <c r="Z125" s="2" t="s">
        <v>8382</v>
      </c>
    </row>
    <row r="126" spans="1:26" ht="15" customHeight="1" x14ac:dyDescent="0.2">
      <c r="A126" s="1" t="s">
        <v>12822</v>
      </c>
      <c r="B126" s="23" t="s">
        <v>12822</v>
      </c>
      <c r="C126" s="1" t="s">
        <v>12823</v>
      </c>
      <c r="D126" s="78">
        <v>267.99</v>
      </c>
      <c r="E126" s="79">
        <v>247.38</v>
      </c>
      <c r="F126" s="38">
        <v>-7.6905854696070794E-2</v>
      </c>
      <c r="G126" s="7" t="s">
        <v>15421</v>
      </c>
      <c r="H126" s="7" t="s">
        <v>15421</v>
      </c>
      <c r="I126" s="9">
        <v>24</v>
      </c>
      <c r="J126" s="9">
        <v>27.5</v>
      </c>
      <c r="K126" s="1">
        <v>18</v>
      </c>
      <c r="L126" s="46">
        <v>1870</v>
      </c>
      <c r="M126" s="46">
        <v>800</v>
      </c>
      <c r="N126" s="46">
        <v>1200</v>
      </c>
      <c r="O126" s="10">
        <v>350</v>
      </c>
      <c r="P126" s="48">
        <v>350</v>
      </c>
      <c r="Q126" s="48">
        <v>540</v>
      </c>
      <c r="R126" s="10">
        <v>3</v>
      </c>
      <c r="S126" s="10">
        <v>355</v>
      </c>
      <c r="T126" s="10">
        <v>550</v>
      </c>
      <c r="U126" s="1" t="s">
        <v>7584</v>
      </c>
      <c r="V126" s="1" t="s">
        <v>7575</v>
      </c>
      <c r="X126" s="7" t="s">
        <v>13</v>
      </c>
      <c r="Y126" s="1" t="s">
        <v>739</v>
      </c>
      <c r="Z126" s="1" t="s">
        <v>8382</v>
      </c>
    </row>
    <row r="127" spans="1:26" ht="15" customHeight="1" x14ac:dyDescent="0.2">
      <c r="A127" s="1" t="s">
        <v>7759</v>
      </c>
      <c r="B127" s="23" t="s">
        <v>7759</v>
      </c>
      <c r="C127" s="1" t="s">
        <v>32928</v>
      </c>
      <c r="D127" s="78">
        <v>416.49</v>
      </c>
      <c r="E127" s="79">
        <v>384.45</v>
      </c>
      <c r="F127" s="38">
        <v>-7.6928617733919236E-2</v>
      </c>
      <c r="G127" s="7" t="s">
        <v>7760</v>
      </c>
      <c r="H127" s="7" t="s">
        <v>7760</v>
      </c>
      <c r="I127" s="4">
        <v>25.4</v>
      </c>
      <c r="J127" s="4">
        <v>28.611000000000001</v>
      </c>
      <c r="K127" s="3">
        <v>999</v>
      </c>
      <c r="L127" s="46">
        <v>1850</v>
      </c>
      <c r="M127" s="46">
        <v>800</v>
      </c>
      <c r="N127" s="46">
        <v>1200</v>
      </c>
      <c r="O127" s="10">
        <v>570</v>
      </c>
      <c r="P127" s="48">
        <v>370</v>
      </c>
      <c r="Q127" s="48">
        <v>385</v>
      </c>
      <c r="R127" s="10">
        <v>570</v>
      </c>
      <c r="S127" s="10">
        <v>370</v>
      </c>
      <c r="T127" s="10">
        <v>385</v>
      </c>
      <c r="U127" s="1" t="s">
        <v>7688</v>
      </c>
      <c r="V127" s="1" t="s">
        <v>7575</v>
      </c>
      <c r="X127" s="2" t="s">
        <v>13</v>
      </c>
      <c r="Y127" s="1" t="s">
        <v>739</v>
      </c>
      <c r="Z127" s="2" t="s">
        <v>8382</v>
      </c>
    </row>
    <row r="128" spans="1:26" ht="15" customHeight="1" x14ac:dyDescent="0.2">
      <c r="A128" s="1" t="s">
        <v>9011</v>
      </c>
      <c r="B128" s="23" t="s">
        <v>9011</v>
      </c>
      <c r="C128" s="1" t="s">
        <v>9012</v>
      </c>
      <c r="D128" s="78">
        <v>364.72</v>
      </c>
      <c r="E128" s="79">
        <v>336.66</v>
      </c>
      <c r="F128" s="38">
        <v>-7.6935731520070189E-2</v>
      </c>
      <c r="G128" s="7" t="s">
        <v>9042</v>
      </c>
      <c r="H128" s="7" t="s">
        <v>9042</v>
      </c>
      <c r="I128" s="9">
        <v>19.899999999999999</v>
      </c>
      <c r="J128" s="9">
        <v>22.777999999999999</v>
      </c>
      <c r="K128" s="1">
        <v>18</v>
      </c>
      <c r="L128" s="46">
        <v>1620</v>
      </c>
      <c r="M128" s="46">
        <v>800</v>
      </c>
      <c r="N128" s="46">
        <v>1200</v>
      </c>
      <c r="O128" s="10">
        <v>400</v>
      </c>
      <c r="P128" s="48">
        <v>380</v>
      </c>
      <c r="Q128" s="48">
        <v>490</v>
      </c>
      <c r="R128" s="10">
        <v>490</v>
      </c>
      <c r="S128" s="10">
        <v>400</v>
      </c>
      <c r="T128" s="10">
        <v>380</v>
      </c>
      <c r="U128" s="1" t="s">
        <v>8251</v>
      </c>
      <c r="V128" s="2" t="s">
        <v>7576</v>
      </c>
      <c r="X128" s="7" t="s">
        <v>13</v>
      </c>
      <c r="Y128" s="1" t="s">
        <v>739</v>
      </c>
      <c r="Z128" s="2" t="s">
        <v>8382</v>
      </c>
    </row>
    <row r="129" spans="1:26" ht="15" customHeight="1" x14ac:dyDescent="0.2">
      <c r="A129" s="1" t="s">
        <v>7761</v>
      </c>
      <c r="B129" s="23" t="s">
        <v>7761</v>
      </c>
      <c r="C129" s="1" t="s">
        <v>32929</v>
      </c>
      <c r="D129" s="78">
        <v>434.39</v>
      </c>
      <c r="E129" s="79">
        <v>400.98</v>
      </c>
      <c r="F129" s="38">
        <v>-7.6912451944105453E-2</v>
      </c>
      <c r="G129" s="7" t="s">
        <v>7762</v>
      </c>
      <c r="H129" s="7" t="s">
        <v>7762</v>
      </c>
      <c r="I129" s="4">
        <v>25</v>
      </c>
      <c r="J129" s="4">
        <v>26</v>
      </c>
      <c r="K129" s="3">
        <v>999</v>
      </c>
      <c r="L129" s="46">
        <v>1850</v>
      </c>
      <c r="M129" s="46">
        <v>800</v>
      </c>
      <c r="N129" s="46">
        <v>1200</v>
      </c>
      <c r="O129" s="10">
        <v>350</v>
      </c>
      <c r="P129" s="48">
        <v>370</v>
      </c>
      <c r="Q129" s="48">
        <v>560</v>
      </c>
      <c r="R129" s="10">
        <v>560</v>
      </c>
      <c r="S129" s="10">
        <v>350</v>
      </c>
      <c r="T129" s="10">
        <v>370</v>
      </c>
      <c r="U129" s="1" t="s">
        <v>7688</v>
      </c>
      <c r="V129" s="1" t="s">
        <v>7575</v>
      </c>
      <c r="X129" s="2" t="s">
        <v>13</v>
      </c>
      <c r="Y129" s="1" t="s">
        <v>739</v>
      </c>
      <c r="Z129" s="2" t="s">
        <v>8382</v>
      </c>
    </row>
    <row r="130" spans="1:26" ht="15" customHeight="1" x14ac:dyDescent="0.2">
      <c r="A130" s="1" t="s">
        <v>10777</v>
      </c>
      <c r="B130" s="23" t="s">
        <v>10777</v>
      </c>
      <c r="C130" s="1" t="s">
        <v>32930</v>
      </c>
      <c r="D130" s="78">
        <v>553.26</v>
      </c>
      <c r="E130" s="79">
        <v>510.7</v>
      </c>
      <c r="F130" s="38">
        <v>-7.6925857643784123E-2</v>
      </c>
      <c r="G130" s="7" t="s">
        <v>14302</v>
      </c>
      <c r="H130" s="7" t="s">
        <v>14302</v>
      </c>
      <c r="I130" s="9">
        <v>33.5</v>
      </c>
      <c r="J130" s="9">
        <v>34</v>
      </c>
      <c r="K130" s="1">
        <v>15</v>
      </c>
      <c r="L130" s="46">
        <v>1350</v>
      </c>
      <c r="M130" s="46">
        <v>1000</v>
      </c>
      <c r="N130" s="46">
        <v>1200</v>
      </c>
      <c r="O130" s="10">
        <v>1350</v>
      </c>
      <c r="P130" s="48">
        <v>1000</v>
      </c>
      <c r="Q130" s="48">
        <v>1200</v>
      </c>
      <c r="R130" s="10">
        <v>440</v>
      </c>
      <c r="S130" s="10">
        <v>375</v>
      </c>
      <c r="T130" s="10">
        <v>565</v>
      </c>
      <c r="U130" s="1" t="s">
        <v>7688</v>
      </c>
      <c r="V130" s="1" t="s">
        <v>7575</v>
      </c>
      <c r="X130" s="7" t="s">
        <v>13</v>
      </c>
      <c r="Y130" s="1" t="s">
        <v>739</v>
      </c>
      <c r="Z130" s="1" t="s">
        <v>8382</v>
      </c>
    </row>
    <row r="131" spans="1:26" ht="15" customHeight="1" x14ac:dyDescent="0.2">
      <c r="A131" s="1" t="s">
        <v>7764</v>
      </c>
      <c r="B131" s="23" t="s">
        <v>7764</v>
      </c>
      <c r="C131" s="1" t="s">
        <v>32931</v>
      </c>
      <c r="D131" s="78">
        <v>278.31</v>
      </c>
      <c r="E131" s="79">
        <v>256.89999999999998</v>
      </c>
      <c r="F131" s="38">
        <v>-7.6928604793216282E-2</v>
      </c>
      <c r="G131" s="7" t="s">
        <v>7765</v>
      </c>
      <c r="H131" s="7" t="s">
        <v>7765</v>
      </c>
      <c r="I131" s="4">
        <v>12.5</v>
      </c>
      <c r="J131" s="4">
        <v>12.5</v>
      </c>
      <c r="K131" s="3">
        <v>16</v>
      </c>
      <c r="L131" s="46">
        <v>1450</v>
      </c>
      <c r="M131" s="46">
        <v>800</v>
      </c>
      <c r="N131" s="46">
        <v>1200</v>
      </c>
      <c r="O131" s="10">
        <v>490</v>
      </c>
      <c r="P131" s="48">
        <v>350</v>
      </c>
      <c r="Q131" s="48">
        <v>300</v>
      </c>
      <c r="R131" s="10">
        <v>320</v>
      </c>
      <c r="S131" s="10">
        <v>306</v>
      </c>
      <c r="T131" s="10">
        <v>580</v>
      </c>
      <c r="U131" s="1" t="s">
        <v>7654</v>
      </c>
      <c r="V131" s="1" t="s">
        <v>7576</v>
      </c>
      <c r="X131" s="7" t="s">
        <v>13</v>
      </c>
      <c r="Y131" s="1" t="s">
        <v>739</v>
      </c>
      <c r="Z131" s="2" t="s">
        <v>8382</v>
      </c>
    </row>
    <row r="132" spans="1:26" ht="15" customHeight="1" x14ac:dyDescent="0.2">
      <c r="A132" s="1" t="s">
        <v>7766</v>
      </c>
      <c r="B132" s="23" t="s">
        <v>7766</v>
      </c>
      <c r="C132" s="1" t="s">
        <v>32932</v>
      </c>
      <c r="D132" s="78">
        <v>313.57</v>
      </c>
      <c r="E132" s="79">
        <v>289.45</v>
      </c>
      <c r="F132" s="38">
        <v>-7.6920623784163047E-2</v>
      </c>
      <c r="G132" s="7" t="s">
        <v>7767</v>
      </c>
      <c r="H132" s="7" t="s">
        <v>7767</v>
      </c>
      <c r="I132" s="4">
        <v>20</v>
      </c>
      <c r="J132" s="4">
        <v>20.5</v>
      </c>
      <c r="K132" s="3">
        <v>16</v>
      </c>
      <c r="L132" s="46">
        <v>1800</v>
      </c>
      <c r="M132" s="46">
        <v>800</v>
      </c>
      <c r="N132" s="46">
        <v>1200</v>
      </c>
      <c r="O132" s="10">
        <v>320</v>
      </c>
      <c r="P132" s="48">
        <v>330</v>
      </c>
      <c r="Q132" s="48">
        <v>580</v>
      </c>
      <c r="R132" s="10">
        <v>320</v>
      </c>
      <c r="S132" s="10">
        <v>330</v>
      </c>
      <c r="T132" s="10">
        <v>580</v>
      </c>
      <c r="U132" s="1" t="s">
        <v>7654</v>
      </c>
      <c r="V132" s="1" t="s">
        <v>7576</v>
      </c>
      <c r="X132" s="7" t="s">
        <v>13</v>
      </c>
      <c r="Y132" s="1" t="s">
        <v>739</v>
      </c>
      <c r="Z132" s="2" t="s">
        <v>8382</v>
      </c>
    </row>
    <row r="133" spans="1:26" ht="15" customHeight="1" x14ac:dyDescent="0.2">
      <c r="A133" s="1" t="s">
        <v>7768</v>
      </c>
      <c r="B133" s="23" t="s">
        <v>7768</v>
      </c>
      <c r="C133" s="1" t="s">
        <v>8803</v>
      </c>
      <c r="D133" s="78">
        <v>137.06</v>
      </c>
      <c r="E133" s="79">
        <v>126.52</v>
      </c>
      <c r="F133" s="38">
        <v>-7.6900627462425264E-2</v>
      </c>
      <c r="G133" s="7" t="s">
        <v>7769</v>
      </c>
      <c r="H133" s="7" t="s">
        <v>7769</v>
      </c>
      <c r="I133" s="4">
        <v>16.5</v>
      </c>
      <c r="J133" s="4">
        <v>16.5</v>
      </c>
      <c r="K133" s="3">
        <v>16</v>
      </c>
      <c r="L133" s="46">
        <v>1260</v>
      </c>
      <c r="M133" s="46">
        <v>800</v>
      </c>
      <c r="N133" s="46">
        <v>1200</v>
      </c>
      <c r="O133" s="10">
        <v>265</v>
      </c>
      <c r="P133" s="48">
        <v>565</v>
      </c>
      <c r="Q133" s="48">
        <v>344</v>
      </c>
      <c r="R133" s="10">
        <v>270</v>
      </c>
      <c r="S133" s="10">
        <v>345</v>
      </c>
      <c r="T133" s="10">
        <v>545</v>
      </c>
      <c r="U133" s="1" t="s">
        <v>7652</v>
      </c>
      <c r="V133" s="1" t="s">
        <v>7575</v>
      </c>
      <c r="X133" s="2" t="s">
        <v>13</v>
      </c>
      <c r="Y133" s="1" t="s">
        <v>739</v>
      </c>
      <c r="Z133" s="2" t="s">
        <v>8382</v>
      </c>
    </row>
    <row r="134" spans="1:26" ht="15" customHeight="1" x14ac:dyDescent="0.2">
      <c r="A134" s="1" t="s">
        <v>8428</v>
      </c>
      <c r="B134" s="23" t="s">
        <v>8428</v>
      </c>
      <c r="C134" s="1" t="s">
        <v>8829</v>
      </c>
      <c r="D134" s="78">
        <v>354.51</v>
      </c>
      <c r="E134" s="79">
        <v>327.24</v>
      </c>
      <c r="F134" s="38">
        <v>-7.6923076923076872E-2</v>
      </c>
      <c r="G134" s="7" t="s">
        <v>8853</v>
      </c>
      <c r="H134" s="7" t="s">
        <v>8853</v>
      </c>
      <c r="I134" s="9">
        <v>24.4</v>
      </c>
      <c r="J134" s="9">
        <v>25.25</v>
      </c>
      <c r="K134" s="3">
        <v>12</v>
      </c>
      <c r="L134" s="46">
        <v>1490</v>
      </c>
      <c r="M134" s="46">
        <v>800</v>
      </c>
      <c r="N134" s="46">
        <v>1200</v>
      </c>
      <c r="O134" s="10">
        <v>450</v>
      </c>
      <c r="P134" s="48">
        <v>380</v>
      </c>
      <c r="Q134" s="48">
        <v>580</v>
      </c>
      <c r="R134" s="10">
        <v>450</v>
      </c>
      <c r="S134" s="10">
        <v>380</v>
      </c>
      <c r="T134" s="10">
        <v>565</v>
      </c>
      <c r="U134" s="1" t="s">
        <v>8837</v>
      </c>
      <c r="V134" s="1" t="s">
        <v>7575</v>
      </c>
      <c r="X134" s="7" t="s">
        <v>13</v>
      </c>
      <c r="Y134" s="1" t="s">
        <v>739</v>
      </c>
      <c r="Z134" s="2" t="s">
        <v>8382</v>
      </c>
    </row>
    <row r="135" spans="1:26" ht="15" customHeight="1" x14ac:dyDescent="0.2">
      <c r="A135" s="1" t="s">
        <v>8429</v>
      </c>
      <c r="B135" s="23" t="s">
        <v>8429</v>
      </c>
      <c r="C135" s="1" t="s">
        <v>8438</v>
      </c>
      <c r="D135" s="78">
        <v>344.19</v>
      </c>
      <c r="E135" s="79">
        <v>317.70999999999998</v>
      </c>
      <c r="F135" s="38">
        <v>-7.6934251430895786E-2</v>
      </c>
      <c r="G135" s="7" t="s">
        <v>8854</v>
      </c>
      <c r="H135" s="7" t="s">
        <v>8854</v>
      </c>
      <c r="I135" s="9">
        <v>24</v>
      </c>
      <c r="J135" s="9">
        <v>25.25</v>
      </c>
      <c r="K135" s="3">
        <v>12</v>
      </c>
      <c r="L135" s="46"/>
      <c r="M135" s="46"/>
      <c r="N135" s="46"/>
      <c r="O135" s="10">
        <v>450</v>
      </c>
      <c r="P135" s="48">
        <v>380</v>
      </c>
      <c r="Q135" s="48">
        <v>580</v>
      </c>
      <c r="R135" s="10"/>
      <c r="S135" s="10"/>
      <c r="T135" s="10"/>
      <c r="U135" s="1" t="s">
        <v>8837</v>
      </c>
      <c r="V135" s="1" t="s">
        <v>7575</v>
      </c>
      <c r="X135" s="7">
        <v>69101000</v>
      </c>
      <c r="Y135" s="1" t="s">
        <v>739</v>
      </c>
      <c r="Z135" s="2" t="s">
        <v>8382</v>
      </c>
    </row>
    <row r="136" spans="1:26" ht="15" customHeight="1" x14ac:dyDescent="0.2">
      <c r="A136" s="1" t="s">
        <v>7770</v>
      </c>
      <c r="B136" s="23" t="s">
        <v>7770</v>
      </c>
      <c r="C136" s="1" t="s">
        <v>32933</v>
      </c>
      <c r="D136" s="78">
        <v>260.27999999999997</v>
      </c>
      <c r="E136" s="79">
        <v>240.26</v>
      </c>
      <c r="F136" s="38">
        <v>-7.6917166128784326E-2</v>
      </c>
      <c r="G136" s="7" t="s">
        <v>7771</v>
      </c>
      <c r="H136" s="7" t="s">
        <v>7771</v>
      </c>
      <c r="I136" s="4">
        <v>20</v>
      </c>
      <c r="J136" s="4">
        <v>20</v>
      </c>
      <c r="K136" s="3">
        <v>18</v>
      </c>
      <c r="L136" s="46">
        <v>1680</v>
      </c>
      <c r="M136" s="46">
        <v>800</v>
      </c>
      <c r="N136" s="46">
        <v>1200</v>
      </c>
      <c r="O136" s="10">
        <v>300</v>
      </c>
      <c r="P136" s="48">
        <v>480</v>
      </c>
      <c r="Q136" s="48">
        <v>360</v>
      </c>
      <c r="R136" s="10">
        <v>530</v>
      </c>
      <c r="S136" s="10">
        <v>340</v>
      </c>
      <c r="T136" s="10">
        <v>375</v>
      </c>
      <c r="U136" s="1" t="s">
        <v>7582</v>
      </c>
      <c r="V136" s="1" t="s">
        <v>7576</v>
      </c>
      <c r="X136" s="7" t="s">
        <v>13</v>
      </c>
      <c r="Y136" s="1" t="s">
        <v>739</v>
      </c>
      <c r="Z136" s="2" t="s">
        <v>8382</v>
      </c>
    </row>
    <row r="137" spans="1:26" ht="15" customHeight="1" x14ac:dyDescent="0.2">
      <c r="A137" s="1" t="s">
        <v>7772</v>
      </c>
      <c r="B137" s="23" t="s">
        <v>7772</v>
      </c>
      <c r="C137" s="1" t="s">
        <v>32934</v>
      </c>
      <c r="D137" s="78">
        <v>226.23</v>
      </c>
      <c r="E137" s="79">
        <v>208.83</v>
      </c>
      <c r="F137" s="38">
        <v>-7.6912876276355818E-2</v>
      </c>
      <c r="G137" s="7" t="s">
        <v>7773</v>
      </c>
      <c r="H137" s="7" t="s">
        <v>7773</v>
      </c>
      <c r="I137" s="4">
        <v>24</v>
      </c>
      <c r="J137" s="4">
        <v>27</v>
      </c>
      <c r="K137" s="3">
        <v>16</v>
      </c>
      <c r="L137" s="46">
        <v>1915</v>
      </c>
      <c r="M137" s="46">
        <v>800</v>
      </c>
      <c r="N137" s="46">
        <v>1200</v>
      </c>
      <c r="O137" s="10">
        <v>400</v>
      </c>
      <c r="P137" s="48">
        <v>520</v>
      </c>
      <c r="Q137" s="48">
        <v>360</v>
      </c>
      <c r="R137" s="10">
        <v>445</v>
      </c>
      <c r="S137" s="10">
        <v>550</v>
      </c>
      <c r="T137" s="10">
        <v>395</v>
      </c>
      <c r="U137" s="1" t="s">
        <v>7582</v>
      </c>
      <c r="V137" s="1" t="s">
        <v>7576</v>
      </c>
      <c r="X137" s="7" t="s">
        <v>13</v>
      </c>
      <c r="Y137" s="1" t="s">
        <v>739</v>
      </c>
      <c r="Z137" s="2" t="s">
        <v>8382</v>
      </c>
    </row>
    <row r="138" spans="1:26" ht="15" customHeight="1" x14ac:dyDescent="0.2">
      <c r="A138" s="1" t="s">
        <v>7774</v>
      </c>
      <c r="B138" s="23" t="s">
        <v>7774</v>
      </c>
      <c r="C138" s="1" t="s">
        <v>32935</v>
      </c>
      <c r="D138" s="78">
        <v>171.44</v>
      </c>
      <c r="E138" s="79">
        <v>158.25</v>
      </c>
      <c r="F138" s="38">
        <v>-7.6936537564162383E-2</v>
      </c>
      <c r="G138" s="7" t="s">
        <v>7775</v>
      </c>
      <c r="H138" s="7" t="s">
        <v>7775</v>
      </c>
      <c r="I138" s="4">
        <v>24.2</v>
      </c>
      <c r="J138" s="4">
        <v>25.89</v>
      </c>
      <c r="K138" s="3">
        <v>16</v>
      </c>
      <c r="L138" s="46">
        <v>1930</v>
      </c>
      <c r="M138" s="46">
        <v>800</v>
      </c>
      <c r="N138" s="46">
        <v>1200</v>
      </c>
      <c r="O138" s="10">
        <v>690</v>
      </c>
      <c r="P138" s="48">
        <v>400</v>
      </c>
      <c r="Q138" s="48">
        <v>500</v>
      </c>
      <c r="R138" s="10">
        <v>440</v>
      </c>
      <c r="S138" s="10">
        <v>315</v>
      </c>
      <c r="T138" s="10">
        <v>605</v>
      </c>
      <c r="U138" s="1" t="s">
        <v>7584</v>
      </c>
      <c r="V138" s="1" t="s">
        <v>7575</v>
      </c>
      <c r="X138" s="2" t="s">
        <v>13</v>
      </c>
      <c r="Y138" s="1" t="s">
        <v>739</v>
      </c>
      <c r="Z138" s="2" t="s">
        <v>8382</v>
      </c>
    </row>
    <row r="139" spans="1:26" ht="15" customHeight="1" x14ac:dyDescent="0.2">
      <c r="A139" s="1" t="s">
        <v>7776</v>
      </c>
      <c r="B139" s="23" t="s">
        <v>7776</v>
      </c>
      <c r="C139" s="1" t="s">
        <v>32936</v>
      </c>
      <c r="D139" s="78">
        <v>216.04</v>
      </c>
      <c r="E139" s="79">
        <v>199.42</v>
      </c>
      <c r="F139" s="38">
        <v>-7.693019811146086E-2</v>
      </c>
      <c r="G139" s="7" t="s">
        <v>7777</v>
      </c>
      <c r="H139" s="7" t="s">
        <v>7777</v>
      </c>
      <c r="I139" s="4">
        <v>24</v>
      </c>
      <c r="J139" s="4">
        <v>26</v>
      </c>
      <c r="K139" s="3">
        <v>18</v>
      </c>
      <c r="L139" s="46">
        <v>1840</v>
      </c>
      <c r="M139" s="46">
        <v>800</v>
      </c>
      <c r="N139" s="46">
        <v>1200</v>
      </c>
      <c r="O139" s="10">
        <v>690</v>
      </c>
      <c r="P139" s="48">
        <v>400</v>
      </c>
      <c r="Q139" s="48">
        <v>500</v>
      </c>
      <c r="R139" s="10">
        <v>570</v>
      </c>
      <c r="S139" s="10">
        <v>365</v>
      </c>
      <c r="T139" s="10">
        <v>350</v>
      </c>
      <c r="U139" s="1" t="s">
        <v>7584</v>
      </c>
      <c r="V139" s="1" t="s">
        <v>7575</v>
      </c>
      <c r="X139" s="2" t="s">
        <v>13</v>
      </c>
      <c r="Y139" s="1" t="s">
        <v>739</v>
      </c>
      <c r="Z139" s="2" t="s">
        <v>8382</v>
      </c>
    </row>
    <row r="140" spans="1:26" ht="15" customHeight="1" x14ac:dyDescent="0.2">
      <c r="A140" s="1" t="s">
        <v>7778</v>
      </c>
      <c r="B140" s="23" t="s">
        <v>7778</v>
      </c>
      <c r="C140" s="1" t="s">
        <v>32935</v>
      </c>
      <c r="D140" s="78">
        <v>172.15</v>
      </c>
      <c r="E140" s="79">
        <v>158.91</v>
      </c>
      <c r="F140" s="38">
        <v>-7.6909671797850757E-2</v>
      </c>
      <c r="G140" s="7" t="s">
        <v>7779</v>
      </c>
      <c r="H140" s="7" t="s">
        <v>7779</v>
      </c>
      <c r="I140" s="4">
        <v>24</v>
      </c>
      <c r="J140" s="4">
        <v>24</v>
      </c>
      <c r="K140" s="3">
        <v>16</v>
      </c>
      <c r="L140" s="46">
        <v>1920</v>
      </c>
      <c r="M140" s="46">
        <v>800</v>
      </c>
      <c r="N140" s="46">
        <v>1200</v>
      </c>
      <c r="O140" s="10">
        <v>690</v>
      </c>
      <c r="P140" s="48">
        <v>400</v>
      </c>
      <c r="Q140" s="48">
        <v>500</v>
      </c>
      <c r="R140" s="10">
        <v>440</v>
      </c>
      <c r="S140" s="10">
        <v>380</v>
      </c>
      <c r="T140" s="10">
        <v>555</v>
      </c>
      <c r="U140" s="1" t="s">
        <v>7584</v>
      </c>
      <c r="V140" s="1" t="s">
        <v>7575</v>
      </c>
      <c r="X140" s="2" t="s">
        <v>13</v>
      </c>
      <c r="Y140" s="1" t="s">
        <v>739</v>
      </c>
      <c r="Z140" s="2" t="s">
        <v>8382</v>
      </c>
    </row>
    <row r="141" spans="1:26" ht="15" customHeight="1" x14ac:dyDescent="0.2">
      <c r="A141" s="1" t="s">
        <v>7780</v>
      </c>
      <c r="B141" s="23" t="s">
        <v>7780</v>
      </c>
      <c r="C141" s="1" t="s">
        <v>32937</v>
      </c>
      <c r="D141" s="78">
        <v>410.7</v>
      </c>
      <c r="E141" s="79">
        <v>379.11</v>
      </c>
      <c r="F141" s="38">
        <v>-7.6917457998539024E-2</v>
      </c>
      <c r="G141" s="7" t="s">
        <v>7781</v>
      </c>
      <c r="H141" s="7" t="s">
        <v>7781</v>
      </c>
      <c r="I141" s="4">
        <v>20.7</v>
      </c>
      <c r="J141" s="4">
        <v>21.7</v>
      </c>
      <c r="K141" s="3">
        <v>999</v>
      </c>
      <c r="L141" s="46">
        <v>1200</v>
      </c>
      <c r="M141" s="46">
        <v>800</v>
      </c>
      <c r="N141" s="46">
        <v>1910</v>
      </c>
      <c r="O141" s="10">
        <v>400</v>
      </c>
      <c r="P141" s="48">
        <v>370</v>
      </c>
      <c r="Q141" s="48">
        <v>560</v>
      </c>
      <c r="R141" s="10">
        <v>570</v>
      </c>
      <c r="S141" s="10">
        <v>225</v>
      </c>
      <c r="T141" s="10">
        <v>560</v>
      </c>
      <c r="U141" s="1" t="s">
        <v>7688</v>
      </c>
      <c r="V141" s="1" t="s">
        <v>7575</v>
      </c>
      <c r="X141" s="2" t="s">
        <v>13</v>
      </c>
      <c r="Y141" s="1" t="s">
        <v>739</v>
      </c>
      <c r="Z141" s="2" t="s">
        <v>8382</v>
      </c>
    </row>
    <row r="142" spans="1:26" ht="15" customHeight="1" x14ac:dyDescent="0.2">
      <c r="A142" s="1" t="s">
        <v>7782</v>
      </c>
      <c r="B142" s="23" t="s">
        <v>7782</v>
      </c>
      <c r="C142" s="1" t="s">
        <v>32938</v>
      </c>
      <c r="D142" s="78">
        <v>491.78</v>
      </c>
      <c r="E142" s="79">
        <v>453.95</v>
      </c>
      <c r="F142" s="38">
        <v>-7.6924641099678684E-2</v>
      </c>
      <c r="G142" s="7" t="s">
        <v>7783</v>
      </c>
      <c r="H142" s="7" t="s">
        <v>7783</v>
      </c>
      <c r="I142" s="4">
        <v>26.15</v>
      </c>
      <c r="J142" s="4">
        <v>25.15</v>
      </c>
      <c r="K142" s="3">
        <v>999</v>
      </c>
      <c r="L142" s="46">
        <v>1875</v>
      </c>
      <c r="M142" s="46">
        <v>800</v>
      </c>
      <c r="N142" s="46">
        <v>1200</v>
      </c>
      <c r="O142" s="10">
        <v>400</v>
      </c>
      <c r="P142" s="48">
        <v>370</v>
      </c>
      <c r="Q142" s="48">
        <v>560</v>
      </c>
      <c r="R142" s="10">
        <v>410</v>
      </c>
      <c r="S142" s="10">
        <v>370</v>
      </c>
      <c r="T142" s="10">
        <v>560</v>
      </c>
      <c r="U142" s="1" t="s">
        <v>7688</v>
      </c>
      <c r="V142" s="1" t="s">
        <v>7575</v>
      </c>
      <c r="X142" s="2" t="s">
        <v>13</v>
      </c>
      <c r="Y142" s="1" t="s">
        <v>739</v>
      </c>
      <c r="Z142" s="2" t="s">
        <v>8382</v>
      </c>
    </row>
    <row r="143" spans="1:26" ht="15" customHeight="1" x14ac:dyDescent="0.2">
      <c r="A143" s="1" t="s">
        <v>7784</v>
      </c>
      <c r="B143" s="23" t="s">
        <v>7784</v>
      </c>
      <c r="C143" s="1" t="s">
        <v>32939</v>
      </c>
      <c r="D143" s="78">
        <v>410.7</v>
      </c>
      <c r="E143" s="79">
        <v>379.11</v>
      </c>
      <c r="F143" s="38">
        <v>-7.6917457998539024E-2</v>
      </c>
      <c r="G143" s="7" t="s">
        <v>7785</v>
      </c>
      <c r="H143" s="7" t="s">
        <v>7785</v>
      </c>
      <c r="I143" s="4">
        <v>21.5</v>
      </c>
      <c r="J143" s="4">
        <v>22.5</v>
      </c>
      <c r="K143" s="3">
        <v>999</v>
      </c>
      <c r="L143" s="46">
        <v>1200</v>
      </c>
      <c r="M143" s="46">
        <v>800</v>
      </c>
      <c r="N143" s="46">
        <v>1910</v>
      </c>
      <c r="O143" s="10">
        <v>230</v>
      </c>
      <c r="P143" s="48">
        <v>370</v>
      </c>
      <c r="Q143" s="48">
        <v>560</v>
      </c>
      <c r="R143" s="10">
        <v>395</v>
      </c>
      <c r="S143" s="10">
        <v>370</v>
      </c>
      <c r="T143" s="10">
        <v>560</v>
      </c>
      <c r="U143" s="1" t="s">
        <v>7688</v>
      </c>
      <c r="V143" s="1" t="s">
        <v>7575</v>
      </c>
      <c r="X143" s="2" t="s">
        <v>13</v>
      </c>
      <c r="Y143" s="1" t="s">
        <v>739</v>
      </c>
      <c r="Z143" s="2" t="s">
        <v>8382</v>
      </c>
    </row>
    <row r="144" spans="1:26" ht="15" customHeight="1" x14ac:dyDescent="0.2">
      <c r="A144" s="1" t="s">
        <v>7786</v>
      </c>
      <c r="B144" s="23" t="s">
        <v>7786</v>
      </c>
      <c r="C144" s="1" t="s">
        <v>32940</v>
      </c>
      <c r="D144" s="78">
        <v>520.74</v>
      </c>
      <c r="E144" s="79">
        <v>480.68</v>
      </c>
      <c r="F144" s="38">
        <v>-7.6928985674232828E-2</v>
      </c>
      <c r="G144" s="7" t="s">
        <v>7787</v>
      </c>
      <c r="H144" s="7" t="s">
        <v>7787</v>
      </c>
      <c r="I144" s="4">
        <v>29.6</v>
      </c>
      <c r="J144" s="4">
        <v>30.6</v>
      </c>
      <c r="K144" s="3">
        <v>999</v>
      </c>
      <c r="L144" s="46">
        <v>1875</v>
      </c>
      <c r="M144" s="46">
        <v>800</v>
      </c>
      <c r="N144" s="46">
        <v>1200</v>
      </c>
      <c r="O144" s="10">
        <v>400</v>
      </c>
      <c r="P144" s="48">
        <v>370</v>
      </c>
      <c r="Q144" s="48">
        <v>560</v>
      </c>
      <c r="R144" s="10">
        <v>410</v>
      </c>
      <c r="S144" s="10">
        <v>370</v>
      </c>
      <c r="T144" s="10">
        <v>1400</v>
      </c>
      <c r="U144" s="1" t="s">
        <v>7688</v>
      </c>
      <c r="V144" s="1" t="s">
        <v>7575</v>
      </c>
      <c r="X144" s="2" t="s">
        <v>13</v>
      </c>
      <c r="Y144" s="1" t="s">
        <v>739</v>
      </c>
      <c r="Z144" s="2" t="s">
        <v>8382</v>
      </c>
    </row>
    <row r="145" spans="1:26" ht="15" customHeight="1" x14ac:dyDescent="0.2">
      <c r="A145" s="1" t="s">
        <v>8386</v>
      </c>
      <c r="B145" s="23" t="s">
        <v>8386</v>
      </c>
      <c r="C145" s="1" t="s">
        <v>8804</v>
      </c>
      <c r="D145" s="78">
        <v>173.68</v>
      </c>
      <c r="E145" s="79">
        <v>160.32</v>
      </c>
      <c r="F145" s="38">
        <v>-7.6923076923076997E-2</v>
      </c>
      <c r="G145" s="7" t="s">
        <v>8387</v>
      </c>
      <c r="H145" s="7" t="s">
        <v>8387</v>
      </c>
      <c r="I145" s="9">
        <v>16.399999999999999</v>
      </c>
      <c r="J145" s="9">
        <v>17.399999999999999</v>
      </c>
      <c r="K145" s="3">
        <v>30</v>
      </c>
      <c r="L145" s="46">
        <v>2030</v>
      </c>
      <c r="M145" s="46">
        <v>1150</v>
      </c>
      <c r="N145" s="46">
        <v>1210</v>
      </c>
      <c r="O145" s="10">
        <v>558</v>
      </c>
      <c r="P145" s="48">
        <v>330</v>
      </c>
      <c r="Q145" s="48">
        <v>325</v>
      </c>
      <c r="R145" s="10">
        <v>370</v>
      </c>
      <c r="S145" s="10">
        <v>380</v>
      </c>
      <c r="T145" s="10">
        <v>585</v>
      </c>
      <c r="U145" s="1" t="s">
        <v>7790</v>
      </c>
      <c r="V145" s="1" t="s">
        <v>7575</v>
      </c>
      <c r="X145" s="7" t="s">
        <v>13</v>
      </c>
      <c r="Y145" s="1" t="s">
        <v>739</v>
      </c>
      <c r="Z145" s="2" t="s">
        <v>8382</v>
      </c>
    </row>
    <row r="146" spans="1:26" ht="15" customHeight="1" x14ac:dyDescent="0.2">
      <c r="A146" s="1" t="s">
        <v>7788</v>
      </c>
      <c r="B146" s="23" t="s">
        <v>7788</v>
      </c>
      <c r="C146" s="1" t="s">
        <v>8804</v>
      </c>
      <c r="D146" s="78">
        <v>138.68</v>
      </c>
      <c r="E146" s="79">
        <v>128.01</v>
      </c>
      <c r="F146" s="38">
        <v>-7.693971733487176E-2</v>
      </c>
      <c r="G146" s="7" t="s">
        <v>7789</v>
      </c>
      <c r="H146" s="7" t="s">
        <v>7789</v>
      </c>
      <c r="I146" s="4">
        <v>15</v>
      </c>
      <c r="J146" s="4">
        <v>20</v>
      </c>
      <c r="K146" s="3">
        <v>15</v>
      </c>
      <c r="L146" s="46">
        <v>2000</v>
      </c>
      <c r="M146" s="46">
        <v>1150</v>
      </c>
      <c r="N146" s="46">
        <v>1200</v>
      </c>
      <c r="O146" s="10">
        <v>558</v>
      </c>
      <c r="P146" s="48">
        <v>330</v>
      </c>
      <c r="Q146" s="48">
        <v>325</v>
      </c>
      <c r="R146" s="10">
        <v>370</v>
      </c>
      <c r="S146" s="10">
        <v>355</v>
      </c>
      <c r="T146" s="10">
        <v>585</v>
      </c>
      <c r="U146" s="1" t="s">
        <v>7790</v>
      </c>
      <c r="V146" s="1" t="s">
        <v>7575</v>
      </c>
      <c r="X146" s="7" t="s">
        <v>13</v>
      </c>
      <c r="Y146" s="1" t="s">
        <v>739</v>
      </c>
      <c r="Z146" s="2" t="s">
        <v>8382</v>
      </c>
    </row>
    <row r="147" spans="1:26" ht="15" customHeight="1" x14ac:dyDescent="0.2">
      <c r="A147" s="1" t="s">
        <v>7763</v>
      </c>
      <c r="B147" s="1" t="s">
        <v>29144</v>
      </c>
      <c r="C147" s="1" t="s">
        <v>29149</v>
      </c>
      <c r="D147" s="78"/>
      <c r="E147" s="79">
        <v>269.98</v>
      </c>
      <c r="F147" s="38"/>
      <c r="H147" s="7" t="s">
        <v>32222</v>
      </c>
      <c r="I147" s="9">
        <v>7.9</v>
      </c>
      <c r="J147" s="9">
        <v>10</v>
      </c>
      <c r="K147" s="1">
        <v>25</v>
      </c>
      <c r="L147" s="46">
        <v>1560</v>
      </c>
      <c r="M147" s="46">
        <v>800</v>
      </c>
      <c r="N147" s="46">
        <v>1200</v>
      </c>
      <c r="O147" s="10">
        <v>265</v>
      </c>
      <c r="P147" s="48">
        <v>315</v>
      </c>
      <c r="Q147" s="48">
        <v>435</v>
      </c>
      <c r="R147" s="10">
        <v>265</v>
      </c>
      <c r="S147" s="10">
        <v>315</v>
      </c>
      <c r="T147" s="10">
        <v>435</v>
      </c>
      <c r="U147" s="1" t="s">
        <v>32755</v>
      </c>
      <c r="V147" s="1" t="s">
        <v>7575</v>
      </c>
      <c r="X147" s="7" t="s">
        <v>13</v>
      </c>
      <c r="Y147" s="1" t="s">
        <v>739</v>
      </c>
      <c r="Z147" s="1" t="s">
        <v>8382</v>
      </c>
    </row>
    <row r="148" spans="1:26" ht="15" customHeight="1" x14ac:dyDescent="0.2">
      <c r="A148" s="1" t="s">
        <v>8359</v>
      </c>
      <c r="B148" s="23" t="s">
        <v>8359</v>
      </c>
      <c r="C148" s="1" t="s">
        <v>32941</v>
      </c>
      <c r="D148" s="78">
        <v>203.28</v>
      </c>
      <c r="E148" s="79">
        <v>187.64</v>
      </c>
      <c r="F148" s="38">
        <v>-7.6938213301849731E-2</v>
      </c>
      <c r="G148" s="7" t="s">
        <v>15422</v>
      </c>
      <c r="H148" s="7" t="s">
        <v>15422</v>
      </c>
      <c r="I148" s="1">
        <v>40.4</v>
      </c>
      <c r="J148" s="1">
        <v>42.82</v>
      </c>
      <c r="K148" s="1">
        <v>11</v>
      </c>
      <c r="L148" s="46">
        <v>1050</v>
      </c>
      <c r="M148" s="46">
        <v>950</v>
      </c>
      <c r="N148" s="46">
        <v>1200</v>
      </c>
      <c r="O148" s="10">
        <v>100</v>
      </c>
      <c r="P148" s="48">
        <v>900</v>
      </c>
      <c r="Q148" s="48">
        <v>900</v>
      </c>
      <c r="R148" s="10">
        <v>100</v>
      </c>
      <c r="S148" s="10">
        <v>900</v>
      </c>
      <c r="T148" s="10">
        <v>900</v>
      </c>
      <c r="U148" s="1" t="s">
        <v>8358</v>
      </c>
      <c r="V148" s="1" t="s">
        <v>7576</v>
      </c>
      <c r="X148" s="7" t="s">
        <v>13</v>
      </c>
      <c r="Y148" s="1" t="s">
        <v>739</v>
      </c>
      <c r="Z148" s="2" t="s">
        <v>8382</v>
      </c>
    </row>
    <row r="149" spans="1:26" ht="15" customHeight="1" x14ac:dyDescent="0.2">
      <c r="A149" s="1" t="s">
        <v>8360</v>
      </c>
      <c r="B149" s="23" t="s">
        <v>8360</v>
      </c>
      <c r="C149" s="1" t="s">
        <v>32942</v>
      </c>
      <c r="D149" s="78">
        <v>165.53</v>
      </c>
      <c r="E149" s="79">
        <v>152.80000000000001</v>
      </c>
      <c r="F149" s="38">
        <v>-7.6904488612336064E-2</v>
      </c>
      <c r="G149" s="7" t="s">
        <v>15423</v>
      </c>
      <c r="H149" s="7" t="s">
        <v>15423</v>
      </c>
      <c r="I149" s="1">
        <v>36.4</v>
      </c>
      <c r="J149" s="1">
        <v>38.729999999999997</v>
      </c>
      <c r="K149" s="1">
        <v>11</v>
      </c>
      <c r="L149" s="46">
        <v>970</v>
      </c>
      <c r="M149" s="46">
        <v>950</v>
      </c>
      <c r="N149" s="46">
        <v>1200</v>
      </c>
      <c r="O149" s="10">
        <v>100</v>
      </c>
      <c r="P149" s="48">
        <v>800</v>
      </c>
      <c r="Q149" s="48">
        <v>800</v>
      </c>
      <c r="R149" s="10">
        <v>100</v>
      </c>
      <c r="S149" s="10">
        <v>800</v>
      </c>
      <c r="T149" s="10">
        <v>800</v>
      </c>
      <c r="U149" s="1" t="s">
        <v>8358</v>
      </c>
      <c r="V149" s="1" t="s">
        <v>7576</v>
      </c>
      <c r="X149" s="7" t="s">
        <v>13</v>
      </c>
      <c r="Y149" s="1" t="s">
        <v>739</v>
      </c>
      <c r="Z149" s="2" t="s">
        <v>8382</v>
      </c>
    </row>
    <row r="150" spans="1:26" ht="15" customHeight="1" x14ac:dyDescent="0.2">
      <c r="A150" s="1" t="s">
        <v>8361</v>
      </c>
      <c r="B150" s="23" t="s">
        <v>8361</v>
      </c>
      <c r="C150" s="1" t="s">
        <v>32943</v>
      </c>
      <c r="D150" s="78">
        <v>200.66</v>
      </c>
      <c r="E150" s="79">
        <v>185.22</v>
      </c>
      <c r="F150" s="38">
        <v>-7.6946077942788793E-2</v>
      </c>
      <c r="G150" s="7" t="s">
        <v>15424</v>
      </c>
      <c r="H150" s="7" t="s">
        <v>15424</v>
      </c>
      <c r="I150" s="1">
        <v>37.200000000000003</v>
      </c>
      <c r="J150" s="1">
        <v>39.018000000000001</v>
      </c>
      <c r="K150" s="1">
        <v>11</v>
      </c>
      <c r="L150" s="46">
        <v>1070</v>
      </c>
      <c r="M150" s="46">
        <v>950</v>
      </c>
      <c r="N150" s="46">
        <v>1200</v>
      </c>
      <c r="O150" s="10">
        <v>100</v>
      </c>
      <c r="P150" s="48">
        <v>900</v>
      </c>
      <c r="Q150" s="48">
        <v>900</v>
      </c>
      <c r="R150" s="10">
        <v>100</v>
      </c>
      <c r="S150" s="10">
        <v>900</v>
      </c>
      <c r="T150" s="10">
        <v>900</v>
      </c>
      <c r="U150" s="1" t="s">
        <v>8358</v>
      </c>
      <c r="V150" s="1" t="s">
        <v>7576</v>
      </c>
      <c r="X150" s="7" t="s">
        <v>13</v>
      </c>
      <c r="Y150" s="1" t="s">
        <v>739</v>
      </c>
      <c r="Z150" s="2" t="s">
        <v>8382</v>
      </c>
    </row>
    <row r="151" spans="1:26" ht="15" customHeight="1" x14ac:dyDescent="0.2">
      <c r="A151" s="1" t="s">
        <v>8362</v>
      </c>
      <c r="B151" s="23" t="s">
        <v>8362</v>
      </c>
      <c r="C151" s="1" t="s">
        <v>32944</v>
      </c>
      <c r="D151" s="78">
        <v>171.16</v>
      </c>
      <c r="E151" s="79">
        <v>157.99</v>
      </c>
      <c r="F151" s="38">
        <v>-7.6945548025239466E-2</v>
      </c>
      <c r="G151" s="7" t="s">
        <v>15425</v>
      </c>
      <c r="H151" s="7" t="s">
        <v>15425</v>
      </c>
      <c r="I151" s="1">
        <v>34.799999999999997</v>
      </c>
      <c r="J151" s="1">
        <v>37.090000000000003</v>
      </c>
      <c r="K151" s="1">
        <v>11</v>
      </c>
      <c r="L151" s="46">
        <v>950</v>
      </c>
      <c r="M151" s="46">
        <v>950</v>
      </c>
      <c r="N151" s="46">
        <v>1200</v>
      </c>
      <c r="O151" s="10">
        <v>100</v>
      </c>
      <c r="P151" s="48">
        <v>800</v>
      </c>
      <c r="Q151" s="48">
        <v>800</v>
      </c>
      <c r="R151" s="10">
        <v>100</v>
      </c>
      <c r="S151" s="10">
        <v>800</v>
      </c>
      <c r="T151" s="10">
        <v>800</v>
      </c>
      <c r="U151" s="1" t="s">
        <v>8358</v>
      </c>
      <c r="V151" s="1" t="s">
        <v>7576</v>
      </c>
      <c r="X151" s="7" t="s">
        <v>13</v>
      </c>
      <c r="Y151" s="1" t="s">
        <v>739</v>
      </c>
      <c r="Z151" s="2" t="s">
        <v>8382</v>
      </c>
    </row>
    <row r="152" spans="1:26" ht="15" customHeight="1" x14ac:dyDescent="0.2">
      <c r="A152" s="1" t="s">
        <v>8363</v>
      </c>
      <c r="B152" s="23" t="s">
        <v>8363</v>
      </c>
      <c r="C152" s="1" t="s">
        <v>32945</v>
      </c>
      <c r="D152" s="78">
        <v>263.52</v>
      </c>
      <c r="E152" s="79">
        <v>243.25</v>
      </c>
      <c r="F152" s="38">
        <v>-7.6920157862780753E-2</v>
      </c>
      <c r="G152" s="7" t="s">
        <v>15426</v>
      </c>
      <c r="H152" s="7" t="s">
        <v>15426</v>
      </c>
      <c r="I152" s="1">
        <v>54</v>
      </c>
      <c r="J152" s="1">
        <v>57.332999999999998</v>
      </c>
      <c r="K152" s="1">
        <v>9</v>
      </c>
      <c r="L152" s="46">
        <v>975</v>
      </c>
      <c r="M152" s="46">
        <v>950</v>
      </c>
      <c r="N152" s="46">
        <v>1200</v>
      </c>
      <c r="O152" s="10">
        <v>100</v>
      </c>
      <c r="P152" s="48">
        <v>800</v>
      </c>
      <c r="Q152" s="48">
        <v>1200</v>
      </c>
      <c r="R152" s="10">
        <v>100</v>
      </c>
      <c r="S152" s="10">
        <v>800</v>
      </c>
      <c r="T152" s="10">
        <v>1200</v>
      </c>
      <c r="U152" s="1" t="s">
        <v>8358</v>
      </c>
      <c r="V152" s="1" t="s">
        <v>7576</v>
      </c>
      <c r="X152" s="7" t="s">
        <v>13</v>
      </c>
      <c r="Y152" s="1" t="s">
        <v>739</v>
      </c>
      <c r="Z152" s="2" t="s">
        <v>8382</v>
      </c>
    </row>
    <row r="153" spans="1:26" ht="15" customHeight="1" x14ac:dyDescent="0.2">
      <c r="A153" s="1" t="s">
        <v>8364</v>
      </c>
      <c r="B153" s="23" t="s">
        <v>8364</v>
      </c>
      <c r="C153" s="1" t="s">
        <v>32946</v>
      </c>
      <c r="D153" s="78">
        <v>289.2</v>
      </c>
      <c r="E153" s="79">
        <v>266.95</v>
      </c>
      <c r="F153" s="38">
        <v>-7.6936376210235136E-2</v>
      </c>
      <c r="G153" s="7" t="s">
        <v>15427</v>
      </c>
      <c r="H153" s="7" t="s">
        <v>15427</v>
      </c>
      <c r="I153" s="1">
        <v>39</v>
      </c>
      <c r="J153" s="1">
        <v>42.332999999999998</v>
      </c>
      <c r="K153" s="1">
        <v>9</v>
      </c>
      <c r="L153" s="46">
        <v>970</v>
      </c>
      <c r="M153" s="46">
        <v>950</v>
      </c>
      <c r="N153" s="46">
        <v>1200</v>
      </c>
      <c r="O153" s="10">
        <v>100</v>
      </c>
      <c r="P153" s="48">
        <v>800</v>
      </c>
      <c r="Q153" s="48">
        <v>1000</v>
      </c>
      <c r="R153" s="10">
        <v>100</v>
      </c>
      <c r="S153" s="10">
        <v>800</v>
      </c>
      <c r="T153" s="10">
        <v>1000</v>
      </c>
      <c r="U153" s="1" t="s">
        <v>8358</v>
      </c>
      <c r="V153" s="1" t="s">
        <v>7576</v>
      </c>
      <c r="X153" s="7" t="s">
        <v>13</v>
      </c>
      <c r="Y153" s="1" t="s">
        <v>739</v>
      </c>
      <c r="Z153" s="2" t="s">
        <v>8382</v>
      </c>
    </row>
    <row r="154" spans="1:26" ht="15" customHeight="1" x14ac:dyDescent="0.2">
      <c r="A154" s="1" t="s">
        <v>7791</v>
      </c>
      <c r="B154" s="23" t="s">
        <v>7791</v>
      </c>
      <c r="C154" s="1" t="s">
        <v>32947</v>
      </c>
      <c r="D154" s="78">
        <v>34.11</v>
      </c>
      <c r="E154" s="79">
        <v>31.49</v>
      </c>
      <c r="F154" s="38">
        <v>-7.6810319554382903E-2</v>
      </c>
      <c r="G154" s="7" t="s">
        <v>7792</v>
      </c>
      <c r="H154" s="7" t="s">
        <v>7792</v>
      </c>
      <c r="I154" s="4">
        <v>0.22</v>
      </c>
      <c r="J154" s="4">
        <v>0.22700000000000001</v>
      </c>
      <c r="K154" s="3">
        <v>999</v>
      </c>
      <c r="L154" s="46">
        <v>1200</v>
      </c>
      <c r="M154" s="46">
        <v>800</v>
      </c>
      <c r="N154" s="46">
        <v>1200</v>
      </c>
      <c r="O154" s="10"/>
      <c r="P154" s="48">
        <v>800</v>
      </c>
      <c r="Q154" s="48">
        <v>1200</v>
      </c>
      <c r="R154" s="10"/>
      <c r="S154" s="10"/>
      <c r="T154" s="10"/>
      <c r="U154" s="1" t="s">
        <v>7793</v>
      </c>
      <c r="V154" s="1" t="s">
        <v>7575</v>
      </c>
      <c r="X154" s="7" t="s">
        <v>510</v>
      </c>
      <c r="Y154" s="1" t="s">
        <v>739</v>
      </c>
      <c r="Z154" s="2" t="s">
        <v>8382</v>
      </c>
    </row>
    <row r="155" spans="1:26" ht="15" customHeight="1" x14ac:dyDescent="0.2">
      <c r="A155" s="1" t="s">
        <v>7794</v>
      </c>
      <c r="B155" s="23" t="s">
        <v>7794</v>
      </c>
      <c r="C155" s="1" t="s">
        <v>32948</v>
      </c>
      <c r="D155" s="78">
        <v>119.63</v>
      </c>
      <c r="E155" s="79">
        <v>110.43</v>
      </c>
      <c r="F155" s="38">
        <v>-7.6903786675582952E-2</v>
      </c>
      <c r="G155" s="7" t="s">
        <v>7795</v>
      </c>
      <c r="H155" s="7" t="s">
        <v>7795</v>
      </c>
      <c r="I155" s="4">
        <v>0.2</v>
      </c>
      <c r="J155" s="4">
        <v>0.22</v>
      </c>
      <c r="K155" s="3">
        <v>999</v>
      </c>
      <c r="L155" s="46">
        <v>1200</v>
      </c>
      <c r="M155" s="46">
        <v>800</v>
      </c>
      <c r="N155" s="46">
        <v>1200</v>
      </c>
      <c r="O155" s="10">
        <v>60</v>
      </c>
      <c r="P155" s="48">
        <v>70</v>
      </c>
      <c r="Q155" s="48">
        <v>60</v>
      </c>
      <c r="R155" s="10"/>
      <c r="S155" s="10"/>
      <c r="T155" s="10"/>
      <c r="U155" s="1" t="s">
        <v>7796</v>
      </c>
      <c r="V155" s="1" t="s">
        <v>7575</v>
      </c>
      <c r="X155" s="7" t="s">
        <v>416</v>
      </c>
      <c r="Y155" s="1" t="s">
        <v>739</v>
      </c>
      <c r="Z155" s="2" t="s">
        <v>8382</v>
      </c>
    </row>
    <row r="156" spans="1:26" ht="15" customHeight="1" x14ac:dyDescent="0.2">
      <c r="A156" s="1" t="s">
        <v>7797</v>
      </c>
      <c r="B156" s="23" t="s">
        <v>7797</v>
      </c>
      <c r="C156" s="1" t="s">
        <v>32949</v>
      </c>
      <c r="D156" s="78">
        <v>41.58</v>
      </c>
      <c r="E156" s="79">
        <v>38.380000000000003</v>
      </c>
      <c r="F156" s="38">
        <v>-7.6960076960076867E-2</v>
      </c>
      <c r="G156" s="7" t="s">
        <v>7798</v>
      </c>
      <c r="H156" s="7" t="s">
        <v>7798</v>
      </c>
      <c r="I156" s="4">
        <v>0.1</v>
      </c>
      <c r="J156" s="4">
        <v>0.1</v>
      </c>
      <c r="K156" s="3">
        <v>1000</v>
      </c>
      <c r="L156" s="46">
        <v>920</v>
      </c>
      <c r="M156" s="46">
        <v>1000</v>
      </c>
      <c r="N156" s="46">
        <v>1200</v>
      </c>
      <c r="O156" s="10">
        <v>35</v>
      </c>
      <c r="P156" s="48">
        <v>35</v>
      </c>
      <c r="Q156" s="48">
        <v>210</v>
      </c>
      <c r="R156" s="10">
        <v>35</v>
      </c>
      <c r="S156" s="10">
        <v>35</v>
      </c>
      <c r="T156" s="10">
        <v>210</v>
      </c>
      <c r="U156" s="1" t="s">
        <v>7796</v>
      </c>
      <c r="V156" s="1" t="s">
        <v>7576</v>
      </c>
      <c r="X156" s="7" t="s">
        <v>510</v>
      </c>
      <c r="Y156" s="1" t="s">
        <v>739</v>
      </c>
      <c r="Z156" s="2" t="s">
        <v>8382</v>
      </c>
    </row>
    <row r="157" spans="1:26" ht="15" customHeight="1" x14ac:dyDescent="0.2">
      <c r="A157" s="1" t="s">
        <v>15145</v>
      </c>
      <c r="B157" s="23" t="s">
        <v>15145</v>
      </c>
      <c r="C157" s="1" t="s">
        <v>32950</v>
      </c>
      <c r="D157" s="78">
        <v>51.28</v>
      </c>
      <c r="E157" s="79">
        <v>47.34</v>
      </c>
      <c r="F157" s="38">
        <v>-7.6833073322932877E-2</v>
      </c>
      <c r="G157" s="7" t="s">
        <v>15578</v>
      </c>
      <c r="H157" s="7" t="s">
        <v>15578</v>
      </c>
      <c r="I157" s="9">
        <v>0.307</v>
      </c>
      <c r="J157" s="9">
        <v>0.32700000000000001</v>
      </c>
      <c r="K157" s="3">
        <v>960</v>
      </c>
      <c r="L157" s="46">
        <v>920</v>
      </c>
      <c r="M157" s="46">
        <v>800</v>
      </c>
      <c r="N157" s="46">
        <v>1200</v>
      </c>
      <c r="O157" s="10">
        <v>70</v>
      </c>
      <c r="P157" s="48">
        <v>75</v>
      </c>
      <c r="Q157" s="48">
        <v>95</v>
      </c>
      <c r="R157" s="10">
        <v>70</v>
      </c>
      <c r="S157" s="10">
        <v>75</v>
      </c>
      <c r="T157" s="10">
        <v>95</v>
      </c>
      <c r="U157" s="1" t="s">
        <v>7878</v>
      </c>
      <c r="V157" s="1" t="s">
        <v>7576</v>
      </c>
      <c r="X157" s="7">
        <v>84818019</v>
      </c>
      <c r="Y157" s="1" t="s">
        <v>739</v>
      </c>
      <c r="Z157" s="1" t="s">
        <v>8382</v>
      </c>
    </row>
    <row r="158" spans="1:26" ht="15" customHeight="1" x14ac:dyDescent="0.2">
      <c r="A158" s="1" t="s">
        <v>13418</v>
      </c>
      <c r="B158" s="23" t="s">
        <v>13418</v>
      </c>
      <c r="C158" s="1" t="s">
        <v>32951</v>
      </c>
      <c r="D158" s="78">
        <v>39.5</v>
      </c>
      <c r="E158" s="79">
        <v>36.46</v>
      </c>
      <c r="F158" s="38">
        <v>-7.6962025316455671E-2</v>
      </c>
      <c r="G158" s="7" t="s">
        <v>15193</v>
      </c>
      <c r="H158" s="7" t="s">
        <v>15193</v>
      </c>
      <c r="I158" s="9">
        <v>0.3</v>
      </c>
      <c r="J158" s="9">
        <v>0.32500000000000001</v>
      </c>
      <c r="K158" s="3">
        <v>960</v>
      </c>
      <c r="L158" s="46">
        <v>920</v>
      </c>
      <c r="M158" s="46">
        <v>800</v>
      </c>
      <c r="N158" s="46">
        <v>1200</v>
      </c>
      <c r="O158" s="10">
        <v>70</v>
      </c>
      <c r="P158" s="48">
        <v>75</v>
      </c>
      <c r="Q158" s="48">
        <v>95</v>
      </c>
      <c r="R158" s="10">
        <v>70</v>
      </c>
      <c r="S158" s="10">
        <v>75</v>
      </c>
      <c r="T158" s="10">
        <v>95</v>
      </c>
      <c r="U158" s="1" t="s">
        <v>7844</v>
      </c>
      <c r="V158" s="1" t="s">
        <v>7576</v>
      </c>
      <c r="X158" s="7" t="s">
        <v>430</v>
      </c>
      <c r="Y158" s="1" t="s">
        <v>739</v>
      </c>
      <c r="Z158" s="1" t="s">
        <v>8382</v>
      </c>
    </row>
    <row r="159" spans="1:26" ht="15" customHeight="1" x14ac:dyDescent="0.2">
      <c r="A159" s="1" t="s">
        <v>7799</v>
      </c>
      <c r="B159" s="23" t="s">
        <v>7799</v>
      </c>
      <c r="C159" s="1" t="s">
        <v>32952</v>
      </c>
      <c r="D159" s="78">
        <v>15.38</v>
      </c>
      <c r="E159" s="79">
        <v>14.2</v>
      </c>
      <c r="F159" s="38">
        <v>-7.672301690507162E-2</v>
      </c>
      <c r="G159" s="7" t="s">
        <v>7800</v>
      </c>
      <c r="H159" s="7" t="s">
        <v>7800</v>
      </c>
      <c r="I159" s="4">
        <v>0.26</v>
      </c>
      <c r="J159" s="4">
        <v>0.26</v>
      </c>
      <c r="K159" s="3">
        <v>999</v>
      </c>
      <c r="L159" s="46">
        <v>1000</v>
      </c>
      <c r="M159" s="46">
        <v>1000</v>
      </c>
      <c r="N159" s="46">
        <v>1200</v>
      </c>
      <c r="O159" s="10">
        <v>1000</v>
      </c>
      <c r="P159" s="48">
        <v>1000</v>
      </c>
      <c r="Q159" s="48">
        <v>1200</v>
      </c>
      <c r="R159" s="10"/>
      <c r="S159" s="10"/>
      <c r="T159" s="10"/>
      <c r="U159" s="1" t="s">
        <v>7801</v>
      </c>
      <c r="V159" s="1" t="s">
        <v>7575</v>
      </c>
      <c r="X159" s="7" t="s">
        <v>677</v>
      </c>
      <c r="Y159" s="1" t="s">
        <v>739</v>
      </c>
      <c r="Z159" s="2" t="s">
        <v>8382</v>
      </c>
    </row>
    <row r="160" spans="1:26" ht="15" customHeight="1" x14ac:dyDescent="0.2">
      <c r="A160" s="1" t="s">
        <v>7802</v>
      </c>
      <c r="B160" s="23" t="s">
        <v>7802</v>
      </c>
      <c r="C160" s="1" t="s">
        <v>7803</v>
      </c>
      <c r="D160" s="78">
        <v>203.01</v>
      </c>
      <c r="E160" s="79">
        <v>187.39</v>
      </c>
      <c r="F160" s="38">
        <v>-7.6942022560465034E-2</v>
      </c>
      <c r="G160" s="7" t="s">
        <v>7804</v>
      </c>
      <c r="H160" s="7" t="s">
        <v>7804</v>
      </c>
      <c r="I160" s="4">
        <v>1.84</v>
      </c>
      <c r="J160" s="4">
        <v>1.84</v>
      </c>
      <c r="K160" s="3">
        <v>100</v>
      </c>
      <c r="L160" s="46">
        <v>840</v>
      </c>
      <c r="M160" s="46">
        <v>800</v>
      </c>
      <c r="N160" s="46">
        <v>1200</v>
      </c>
      <c r="O160" s="10">
        <v>80</v>
      </c>
      <c r="P160" s="48">
        <v>85</v>
      </c>
      <c r="Q160" s="48">
        <v>650</v>
      </c>
      <c r="R160" s="10">
        <v>80</v>
      </c>
      <c r="S160" s="10">
        <v>85</v>
      </c>
      <c r="T160" s="10">
        <v>650</v>
      </c>
      <c r="U160" s="1" t="s">
        <v>7754</v>
      </c>
      <c r="V160" s="1" t="s">
        <v>7575</v>
      </c>
      <c r="X160" s="7" t="s">
        <v>405</v>
      </c>
      <c r="Y160" s="1" t="s">
        <v>739</v>
      </c>
      <c r="Z160" s="2" t="s">
        <v>8382</v>
      </c>
    </row>
    <row r="161" spans="1:26" ht="15" customHeight="1" x14ac:dyDescent="0.2">
      <c r="A161" s="1" t="s">
        <v>7805</v>
      </c>
      <c r="B161" s="23" t="s">
        <v>7805</v>
      </c>
      <c r="C161" s="1" t="s">
        <v>32953</v>
      </c>
      <c r="D161" s="78">
        <v>113.03</v>
      </c>
      <c r="E161" s="79">
        <v>104.34</v>
      </c>
      <c r="F161" s="38">
        <v>-7.688224365212773E-2</v>
      </c>
      <c r="G161" s="7" t="s">
        <v>7806</v>
      </c>
      <c r="H161" s="7" t="s">
        <v>7806</v>
      </c>
      <c r="I161" s="4">
        <v>1</v>
      </c>
      <c r="J161" s="4">
        <v>1</v>
      </c>
      <c r="K161" s="3">
        <v>80</v>
      </c>
      <c r="L161" s="46">
        <v>770</v>
      </c>
      <c r="M161" s="46">
        <v>800</v>
      </c>
      <c r="N161" s="46">
        <v>1200</v>
      </c>
      <c r="O161" s="10">
        <v>115</v>
      </c>
      <c r="P161" s="48">
        <v>155</v>
      </c>
      <c r="Q161" s="48">
        <v>385</v>
      </c>
      <c r="R161" s="10">
        <v>115</v>
      </c>
      <c r="S161" s="10">
        <v>155</v>
      </c>
      <c r="T161" s="10">
        <v>385</v>
      </c>
      <c r="U161" s="1" t="s">
        <v>7754</v>
      </c>
      <c r="V161" s="1" t="s">
        <v>7575</v>
      </c>
      <c r="X161" s="2" t="s">
        <v>101</v>
      </c>
      <c r="Y161" s="1" t="s">
        <v>739</v>
      </c>
      <c r="Z161" s="2" t="s">
        <v>8382</v>
      </c>
    </row>
    <row r="162" spans="1:26" ht="15" customHeight="1" x14ac:dyDescent="0.2">
      <c r="A162" s="1" t="s">
        <v>7807</v>
      </c>
      <c r="B162" s="23" t="s">
        <v>7807</v>
      </c>
      <c r="C162" s="1" t="s">
        <v>32954</v>
      </c>
      <c r="D162" s="78">
        <v>119.87</v>
      </c>
      <c r="E162" s="79">
        <v>110.65</v>
      </c>
      <c r="F162" s="38">
        <v>-7.6916659714690902E-2</v>
      </c>
      <c r="G162" s="7" t="s">
        <v>7808</v>
      </c>
      <c r="H162" s="7" t="s">
        <v>7808</v>
      </c>
      <c r="I162" s="4">
        <v>1.51</v>
      </c>
      <c r="J162" s="4">
        <v>3.01</v>
      </c>
      <c r="K162" s="3">
        <v>400</v>
      </c>
      <c r="L162" s="46">
        <v>815</v>
      </c>
      <c r="M162" s="46">
        <v>800</v>
      </c>
      <c r="N162" s="46">
        <v>1200</v>
      </c>
      <c r="O162" s="10">
        <v>75</v>
      </c>
      <c r="P162" s="48">
        <v>115</v>
      </c>
      <c r="Q162" s="48">
        <v>375</v>
      </c>
      <c r="R162" s="10">
        <v>75</v>
      </c>
      <c r="S162" s="10">
        <v>115</v>
      </c>
      <c r="T162" s="10">
        <v>375</v>
      </c>
      <c r="U162" s="1" t="s">
        <v>7754</v>
      </c>
      <c r="V162" s="1" t="s">
        <v>7575</v>
      </c>
      <c r="X162" s="7" t="s">
        <v>408</v>
      </c>
      <c r="Y162" s="1" t="s">
        <v>739</v>
      </c>
      <c r="Z162" s="2" t="s">
        <v>8382</v>
      </c>
    </row>
    <row r="163" spans="1:26" ht="15" customHeight="1" x14ac:dyDescent="0.2">
      <c r="A163" s="1" t="s">
        <v>13446</v>
      </c>
      <c r="B163" s="23" t="s">
        <v>13446</v>
      </c>
      <c r="C163" s="1" t="s">
        <v>32955</v>
      </c>
      <c r="D163" s="78">
        <v>222.37</v>
      </c>
      <c r="E163" s="79">
        <v>205.26</v>
      </c>
      <c r="F163" s="38">
        <v>-7.6943832351486316E-2</v>
      </c>
      <c r="G163" s="7" t="s">
        <v>15194</v>
      </c>
      <c r="H163" s="7" t="s">
        <v>15194</v>
      </c>
      <c r="I163" s="9">
        <v>1.2</v>
      </c>
      <c r="J163" s="9">
        <v>1.34</v>
      </c>
      <c r="K163" s="3">
        <v>160</v>
      </c>
      <c r="L163" s="46">
        <v>850</v>
      </c>
      <c r="M163" s="46">
        <v>800</v>
      </c>
      <c r="N163" s="46">
        <v>1200</v>
      </c>
      <c r="O163" s="10">
        <v>75</v>
      </c>
      <c r="P163" s="48">
        <v>115</v>
      </c>
      <c r="Q163" s="48">
        <v>375</v>
      </c>
      <c r="R163" s="10">
        <v>75</v>
      </c>
      <c r="S163" s="10">
        <v>115</v>
      </c>
      <c r="T163" s="10">
        <v>375</v>
      </c>
      <c r="U163" s="1" t="s">
        <v>15027</v>
      </c>
      <c r="V163" s="1" t="s">
        <v>7576</v>
      </c>
      <c r="X163" s="7" t="s">
        <v>430</v>
      </c>
      <c r="Y163" s="1" t="s">
        <v>739</v>
      </c>
      <c r="Z163" s="1" t="s">
        <v>8382</v>
      </c>
    </row>
    <row r="164" spans="1:26" ht="15" customHeight="1" x14ac:dyDescent="0.2">
      <c r="A164" s="1" t="s">
        <v>7809</v>
      </c>
      <c r="B164" s="23" t="s">
        <v>7809</v>
      </c>
      <c r="C164" s="1" t="s">
        <v>32956</v>
      </c>
      <c r="D164" s="78">
        <v>94.08</v>
      </c>
      <c r="E164" s="79">
        <v>86.84</v>
      </c>
      <c r="F164" s="38">
        <v>-7.6955782312925117E-2</v>
      </c>
      <c r="G164" s="7" t="s">
        <v>7810</v>
      </c>
      <c r="H164" s="7" t="s">
        <v>7810</v>
      </c>
      <c r="I164" s="4">
        <v>1</v>
      </c>
      <c r="J164" s="4">
        <v>1.2</v>
      </c>
      <c r="K164" s="3">
        <v>999</v>
      </c>
      <c r="L164" s="46">
        <v>1100</v>
      </c>
      <c r="M164" s="46">
        <v>800</v>
      </c>
      <c r="N164" s="46">
        <v>1200</v>
      </c>
      <c r="O164" s="10">
        <v>160</v>
      </c>
      <c r="P164" s="48">
        <v>190</v>
      </c>
      <c r="Q164" s="48">
        <v>390</v>
      </c>
      <c r="R164" s="10">
        <v>160</v>
      </c>
      <c r="S164" s="10">
        <v>200</v>
      </c>
      <c r="T164" s="10">
        <v>390</v>
      </c>
      <c r="U164" s="1" t="s">
        <v>7582</v>
      </c>
      <c r="V164" s="1" t="s">
        <v>7576</v>
      </c>
      <c r="X164" s="7" t="s">
        <v>510</v>
      </c>
      <c r="Y164" s="1" t="s">
        <v>739</v>
      </c>
      <c r="Z164" s="2" t="s">
        <v>8382</v>
      </c>
    </row>
    <row r="165" spans="1:26" ht="15" customHeight="1" x14ac:dyDescent="0.2">
      <c r="A165" s="1" t="s">
        <v>7811</v>
      </c>
      <c r="B165" s="23" t="s">
        <v>7811</v>
      </c>
      <c r="C165" s="1" t="s">
        <v>32957</v>
      </c>
      <c r="D165" s="78">
        <v>38.75</v>
      </c>
      <c r="E165" s="79">
        <v>35.770000000000003</v>
      </c>
      <c r="F165" s="38">
        <v>-7.6903225806451536E-2</v>
      </c>
      <c r="G165" s="7" t="s">
        <v>7812</v>
      </c>
      <c r="H165" s="7" t="s">
        <v>7812</v>
      </c>
      <c r="I165" s="4">
        <v>0.2</v>
      </c>
      <c r="J165" s="4">
        <v>1.7</v>
      </c>
      <c r="K165" s="3">
        <v>2000</v>
      </c>
      <c r="L165" s="46">
        <v>835</v>
      </c>
      <c r="M165" s="46">
        <v>800</v>
      </c>
      <c r="N165" s="46">
        <v>1200</v>
      </c>
      <c r="O165" s="10">
        <v>85</v>
      </c>
      <c r="P165" s="48">
        <v>85</v>
      </c>
      <c r="Q165" s="48">
        <v>150</v>
      </c>
      <c r="R165" s="10">
        <v>85</v>
      </c>
      <c r="S165" s="10">
        <v>85</v>
      </c>
      <c r="T165" s="10">
        <v>150</v>
      </c>
      <c r="U165" s="1" t="s">
        <v>7754</v>
      </c>
      <c r="V165" s="1" t="s">
        <v>7575</v>
      </c>
      <c r="X165" s="2" t="s">
        <v>371</v>
      </c>
      <c r="Y165" s="1" t="s">
        <v>739</v>
      </c>
      <c r="Z165" s="2" t="s">
        <v>8382</v>
      </c>
    </row>
    <row r="166" spans="1:26" ht="15" customHeight="1" x14ac:dyDescent="0.2">
      <c r="A166" s="1" t="s">
        <v>7813</v>
      </c>
      <c r="B166" s="23" t="s">
        <v>7813</v>
      </c>
      <c r="C166" s="1" t="s">
        <v>32958</v>
      </c>
      <c r="D166" s="78">
        <v>373.82</v>
      </c>
      <c r="E166" s="79">
        <v>345.06</v>
      </c>
      <c r="F166" s="38">
        <v>-7.6935423465839148E-2</v>
      </c>
      <c r="G166" s="7" t="s">
        <v>7814</v>
      </c>
      <c r="H166" s="7" t="s">
        <v>7814</v>
      </c>
      <c r="I166" s="4">
        <v>0.8</v>
      </c>
      <c r="J166" s="4">
        <v>0.8</v>
      </c>
      <c r="K166" s="3">
        <v>60</v>
      </c>
      <c r="L166" s="46">
        <v>740</v>
      </c>
      <c r="M166" s="46">
        <v>800</v>
      </c>
      <c r="N166" s="46">
        <v>1230</v>
      </c>
      <c r="O166" s="10">
        <v>85</v>
      </c>
      <c r="P166" s="48">
        <v>200</v>
      </c>
      <c r="Q166" s="48">
        <v>600</v>
      </c>
      <c r="R166" s="10">
        <v>85</v>
      </c>
      <c r="S166" s="10">
        <v>200</v>
      </c>
      <c r="T166" s="10">
        <v>600</v>
      </c>
      <c r="U166" s="1" t="s">
        <v>7620</v>
      </c>
      <c r="V166" s="1" t="s">
        <v>7575</v>
      </c>
      <c r="X166" s="7" t="s">
        <v>371</v>
      </c>
      <c r="Y166" s="1" t="s">
        <v>739</v>
      </c>
      <c r="Z166" s="2" t="s">
        <v>8382</v>
      </c>
    </row>
    <row r="167" spans="1:26" ht="15" customHeight="1" x14ac:dyDescent="0.2">
      <c r="B167" s="1" t="s">
        <v>28886</v>
      </c>
      <c r="C167" s="1" t="s">
        <v>28889</v>
      </c>
      <c r="D167" s="78"/>
      <c r="E167" s="79">
        <v>29.83</v>
      </c>
      <c r="F167" s="38"/>
      <c r="H167" s="7" t="s">
        <v>30189</v>
      </c>
      <c r="I167" s="9">
        <v>0.155</v>
      </c>
      <c r="J167" s="9">
        <v>0.155</v>
      </c>
      <c r="K167" s="1">
        <v>999</v>
      </c>
      <c r="L167" s="46">
        <v>1000</v>
      </c>
      <c r="M167" s="46">
        <v>1000</v>
      </c>
      <c r="N167" s="46">
        <v>1200</v>
      </c>
      <c r="O167" s="10">
        <v>80</v>
      </c>
      <c r="P167" s="48">
        <v>80</v>
      </c>
      <c r="Q167" s="48">
        <v>130</v>
      </c>
      <c r="R167" s="10">
        <v>80</v>
      </c>
      <c r="S167" s="10">
        <v>70</v>
      </c>
      <c r="T167" s="10">
        <v>130</v>
      </c>
      <c r="U167" s="1" t="s">
        <v>7844</v>
      </c>
      <c r="V167" s="1" t="s">
        <v>7576</v>
      </c>
      <c r="X167" s="7" t="s">
        <v>416</v>
      </c>
      <c r="Y167" s="1" t="s">
        <v>739</v>
      </c>
      <c r="Z167" s="1" t="s">
        <v>8382</v>
      </c>
    </row>
    <row r="168" spans="1:26" ht="15" customHeight="1" x14ac:dyDescent="0.2">
      <c r="A168" s="1" t="s">
        <v>7815</v>
      </c>
      <c r="B168" s="23" t="s">
        <v>7815</v>
      </c>
      <c r="C168" s="1" t="s">
        <v>32959</v>
      </c>
      <c r="D168" s="78">
        <v>54.09</v>
      </c>
      <c r="E168" s="79">
        <v>45.96</v>
      </c>
      <c r="F168" s="38">
        <v>-0.15030504714364951</v>
      </c>
      <c r="G168" s="7" t="s">
        <v>7816</v>
      </c>
      <c r="H168" s="7" t="s">
        <v>7816</v>
      </c>
      <c r="I168" s="4">
        <v>0.15</v>
      </c>
      <c r="J168" s="4">
        <v>0.155</v>
      </c>
      <c r="K168" s="3">
        <v>999</v>
      </c>
      <c r="L168" s="46">
        <v>1000</v>
      </c>
      <c r="M168" s="46">
        <v>1000</v>
      </c>
      <c r="N168" s="46">
        <v>1200</v>
      </c>
      <c r="O168" s="10">
        <v>75</v>
      </c>
      <c r="P168" s="48">
        <v>75</v>
      </c>
      <c r="Q168" s="48">
        <v>95</v>
      </c>
      <c r="R168" s="10">
        <v>75</v>
      </c>
      <c r="S168" s="10">
        <v>75</v>
      </c>
      <c r="T168" s="10">
        <v>95</v>
      </c>
      <c r="U168" s="1" t="s">
        <v>7796</v>
      </c>
      <c r="V168" s="1" t="s">
        <v>7575</v>
      </c>
      <c r="X168" s="7" t="s">
        <v>8834</v>
      </c>
      <c r="Y168" s="1" t="s">
        <v>739</v>
      </c>
      <c r="Z168" s="2" t="s">
        <v>8382</v>
      </c>
    </row>
    <row r="169" spans="1:26" ht="15" customHeight="1" x14ac:dyDescent="0.2">
      <c r="A169" s="1" t="s">
        <v>7817</v>
      </c>
      <c r="B169" s="23" t="s">
        <v>7817</v>
      </c>
      <c r="C169" s="1" t="s">
        <v>32960</v>
      </c>
      <c r="D169" s="78">
        <v>56.28</v>
      </c>
      <c r="E169" s="79">
        <v>51.95</v>
      </c>
      <c r="F169" s="38">
        <v>-7.6936744847192581E-2</v>
      </c>
      <c r="G169" s="7" t="s">
        <v>7818</v>
      </c>
      <c r="H169" s="7" t="s">
        <v>7818</v>
      </c>
      <c r="I169" s="4">
        <v>0.8</v>
      </c>
      <c r="J169" s="4">
        <v>0.9</v>
      </c>
      <c r="K169" s="3">
        <v>280</v>
      </c>
      <c r="L169" s="46">
        <v>1000</v>
      </c>
      <c r="M169" s="46">
        <v>800</v>
      </c>
      <c r="N169" s="46">
        <v>1200</v>
      </c>
      <c r="O169" s="10">
        <v>115</v>
      </c>
      <c r="P169" s="48">
        <v>155</v>
      </c>
      <c r="Q169" s="48">
        <v>385</v>
      </c>
      <c r="R169" s="10">
        <v>115</v>
      </c>
      <c r="S169" s="10">
        <v>155</v>
      </c>
      <c r="T169" s="10">
        <v>385</v>
      </c>
      <c r="U169" s="1" t="s">
        <v>7754</v>
      </c>
      <c r="V169" s="1" t="s">
        <v>7575</v>
      </c>
      <c r="X169" s="7" t="s">
        <v>405</v>
      </c>
      <c r="Y169" s="1" t="s">
        <v>739</v>
      </c>
      <c r="Z169" s="2" t="s">
        <v>8382</v>
      </c>
    </row>
    <row r="170" spans="1:26" ht="15" customHeight="1" x14ac:dyDescent="0.2">
      <c r="A170" s="1" t="s">
        <v>7819</v>
      </c>
      <c r="B170" s="23" t="s">
        <v>7819</v>
      </c>
      <c r="C170" s="1" t="s">
        <v>32961</v>
      </c>
      <c r="D170" s="78">
        <v>63.9</v>
      </c>
      <c r="E170" s="79">
        <v>58.98</v>
      </c>
      <c r="F170" s="38">
        <v>-7.699530516431928E-2</v>
      </c>
      <c r="G170" s="7" t="s">
        <v>7820</v>
      </c>
      <c r="H170" s="7" t="s">
        <v>7820</v>
      </c>
      <c r="I170" s="4">
        <v>0.2</v>
      </c>
      <c r="J170" s="4">
        <v>0.2</v>
      </c>
      <c r="K170" s="3">
        <v>999</v>
      </c>
      <c r="L170" s="46">
        <v>1200</v>
      </c>
      <c r="M170" s="46">
        <v>800</v>
      </c>
      <c r="N170" s="46">
        <v>1000</v>
      </c>
      <c r="O170" s="10">
        <v>70</v>
      </c>
      <c r="P170" s="48">
        <v>190</v>
      </c>
      <c r="Q170" s="48">
        <v>210</v>
      </c>
      <c r="R170" s="10">
        <v>70</v>
      </c>
      <c r="S170" s="10">
        <v>190</v>
      </c>
      <c r="T170" s="10">
        <v>210</v>
      </c>
      <c r="U170" s="1" t="s">
        <v>7754</v>
      </c>
      <c r="V170" s="1" t="s">
        <v>7576</v>
      </c>
      <c r="X170" s="7" t="s">
        <v>8834</v>
      </c>
      <c r="Y170" s="1" t="s">
        <v>739</v>
      </c>
      <c r="Z170" s="2" t="s">
        <v>8382</v>
      </c>
    </row>
    <row r="171" spans="1:26" ht="15" customHeight="1" x14ac:dyDescent="0.2">
      <c r="A171" s="1" t="s">
        <v>7821</v>
      </c>
      <c r="B171" s="23" t="s">
        <v>7821</v>
      </c>
      <c r="C171" s="1" t="s">
        <v>32962</v>
      </c>
      <c r="D171" s="78">
        <v>88.55</v>
      </c>
      <c r="E171" s="79">
        <v>81.739999999999995</v>
      </c>
      <c r="F171" s="38">
        <v>-7.6905702992659544E-2</v>
      </c>
      <c r="G171" s="7" t="s">
        <v>7822</v>
      </c>
      <c r="H171" s="7" t="s">
        <v>7822</v>
      </c>
      <c r="I171" s="4">
        <v>0.3</v>
      </c>
      <c r="J171" s="4">
        <v>0.3</v>
      </c>
      <c r="K171" s="3">
        <v>999</v>
      </c>
      <c r="L171" s="46">
        <v>1200</v>
      </c>
      <c r="M171" s="46">
        <v>800</v>
      </c>
      <c r="N171" s="46">
        <v>1000</v>
      </c>
      <c r="O171" s="10">
        <v>85</v>
      </c>
      <c r="P171" s="48">
        <v>150</v>
      </c>
      <c r="Q171" s="48">
        <v>50</v>
      </c>
      <c r="R171" s="10">
        <v>85</v>
      </c>
      <c r="S171" s="10">
        <v>150</v>
      </c>
      <c r="T171" s="10">
        <v>50</v>
      </c>
      <c r="U171" s="1" t="s">
        <v>7754</v>
      </c>
      <c r="V171" s="1" t="s">
        <v>7575</v>
      </c>
      <c r="X171" s="7" t="s">
        <v>8834</v>
      </c>
      <c r="Y171" s="1" t="s">
        <v>739</v>
      </c>
      <c r="Z171" s="2" t="s">
        <v>8382</v>
      </c>
    </row>
    <row r="172" spans="1:26" ht="15" customHeight="1" x14ac:dyDescent="0.2">
      <c r="A172" s="1" t="s">
        <v>7823</v>
      </c>
      <c r="B172" s="23" t="s">
        <v>7823</v>
      </c>
      <c r="C172" s="1" t="s">
        <v>32963</v>
      </c>
      <c r="D172" s="78">
        <v>24.75</v>
      </c>
      <c r="E172" s="79">
        <v>22.85</v>
      </c>
      <c r="F172" s="38">
        <v>-7.6767676767676707E-2</v>
      </c>
      <c r="G172" s="7" t="s">
        <v>7824</v>
      </c>
      <c r="H172" s="7" t="s">
        <v>7824</v>
      </c>
      <c r="I172" s="4">
        <v>0.2</v>
      </c>
      <c r="J172" s="4">
        <v>0.2</v>
      </c>
      <c r="K172" s="3">
        <v>100</v>
      </c>
      <c r="L172" s="46">
        <v>1200</v>
      </c>
      <c r="M172" s="46">
        <v>800</v>
      </c>
      <c r="N172" s="46">
        <v>1000</v>
      </c>
      <c r="O172" s="10">
        <v>50</v>
      </c>
      <c r="P172" s="48">
        <v>50</v>
      </c>
      <c r="Q172" s="48">
        <v>120</v>
      </c>
      <c r="R172" s="10">
        <v>150</v>
      </c>
      <c r="S172" s="10">
        <v>75</v>
      </c>
      <c r="T172" s="10">
        <v>60</v>
      </c>
      <c r="U172" s="1" t="s">
        <v>7825</v>
      </c>
      <c r="V172" s="1" t="s">
        <v>7575</v>
      </c>
      <c r="X172" s="2" t="s">
        <v>416</v>
      </c>
      <c r="Y172" s="1" t="s">
        <v>739</v>
      </c>
      <c r="Z172" s="2" t="s">
        <v>8382</v>
      </c>
    </row>
    <row r="173" spans="1:26" ht="15" customHeight="1" x14ac:dyDescent="0.2">
      <c r="A173" s="1" t="s">
        <v>7826</v>
      </c>
      <c r="B173" s="23" t="s">
        <v>7826</v>
      </c>
      <c r="C173" s="1" t="s">
        <v>32964</v>
      </c>
      <c r="D173" s="78">
        <v>7.54</v>
      </c>
      <c r="E173" s="79">
        <v>6.96</v>
      </c>
      <c r="F173" s="38">
        <v>-7.6923076923076927E-2</v>
      </c>
      <c r="G173" s="7" t="s">
        <v>7827</v>
      </c>
      <c r="H173" s="7" t="s">
        <v>7827</v>
      </c>
      <c r="I173" s="4">
        <v>0.2</v>
      </c>
      <c r="J173" s="4">
        <v>0.2</v>
      </c>
      <c r="K173" s="3">
        <v>999</v>
      </c>
      <c r="L173" s="46">
        <v>1200</v>
      </c>
      <c r="M173" s="46">
        <v>800</v>
      </c>
      <c r="N173" s="46">
        <v>1000</v>
      </c>
      <c r="O173" s="10"/>
      <c r="P173" s="48"/>
      <c r="Q173" s="48"/>
      <c r="R173" s="10">
        <v>60</v>
      </c>
      <c r="S173" s="10">
        <v>115</v>
      </c>
      <c r="T173" s="10">
        <v>43</v>
      </c>
      <c r="U173" s="1" t="s">
        <v>7793</v>
      </c>
      <c r="V173" s="1" t="s">
        <v>7575</v>
      </c>
      <c r="X173" s="7" t="s">
        <v>8834</v>
      </c>
      <c r="Y173" s="1" t="s">
        <v>739</v>
      </c>
      <c r="Z173" s="2" t="s">
        <v>8382</v>
      </c>
    </row>
    <row r="174" spans="1:26" ht="15" customHeight="1" x14ac:dyDescent="0.2">
      <c r="A174" s="1" t="s">
        <v>7828</v>
      </c>
      <c r="B174" s="23" t="s">
        <v>7828</v>
      </c>
      <c r="C174" s="1" t="s">
        <v>32965</v>
      </c>
      <c r="D174" s="78">
        <v>32.47</v>
      </c>
      <c r="E174" s="79">
        <v>29.97</v>
      </c>
      <c r="F174" s="38">
        <v>-7.6994148444718205E-2</v>
      </c>
      <c r="G174" s="7" t="s">
        <v>7829</v>
      </c>
      <c r="H174" s="7" t="s">
        <v>7829</v>
      </c>
      <c r="I174" s="4">
        <v>0.2</v>
      </c>
      <c r="J174" s="4">
        <v>0.2</v>
      </c>
      <c r="K174" s="3">
        <v>999</v>
      </c>
      <c r="L174" s="46">
        <v>1200</v>
      </c>
      <c r="M174" s="46">
        <v>800</v>
      </c>
      <c r="N174" s="46">
        <v>1000</v>
      </c>
      <c r="O174" s="10"/>
      <c r="P174" s="48"/>
      <c r="Q174" s="48"/>
      <c r="R174" s="10">
        <v>60</v>
      </c>
      <c r="S174" s="10">
        <v>115</v>
      </c>
      <c r="T174" s="10">
        <v>43</v>
      </c>
      <c r="U174" s="1" t="s">
        <v>7632</v>
      </c>
      <c r="V174" s="1" t="s">
        <v>7575</v>
      </c>
      <c r="X174" s="7" t="s">
        <v>8834</v>
      </c>
      <c r="Y174" s="1" t="s">
        <v>739</v>
      </c>
      <c r="Z174" s="2" t="s">
        <v>8382</v>
      </c>
    </row>
    <row r="175" spans="1:26" ht="15" customHeight="1" x14ac:dyDescent="0.2">
      <c r="A175" s="1" t="s">
        <v>7830</v>
      </c>
      <c r="B175" s="23" t="s">
        <v>7830</v>
      </c>
      <c r="C175" s="1" t="s">
        <v>32966</v>
      </c>
      <c r="D175" s="78">
        <v>26.57</v>
      </c>
      <c r="E175" s="79">
        <v>24.53</v>
      </c>
      <c r="F175" s="38">
        <v>-7.6778321415129816E-2</v>
      </c>
      <c r="G175" s="7" t="s">
        <v>7831</v>
      </c>
      <c r="H175" s="7" t="s">
        <v>7831</v>
      </c>
      <c r="I175" s="4">
        <v>0.2</v>
      </c>
      <c r="J175" s="4">
        <v>0.2</v>
      </c>
      <c r="K175" s="3">
        <v>999</v>
      </c>
      <c r="L175" s="46">
        <v>1200</v>
      </c>
      <c r="M175" s="46">
        <v>800</v>
      </c>
      <c r="N175" s="46">
        <v>1000</v>
      </c>
      <c r="O175" s="10">
        <v>105</v>
      </c>
      <c r="P175" s="48">
        <v>230</v>
      </c>
      <c r="Q175" s="48">
        <v>60</v>
      </c>
      <c r="R175" s="10">
        <v>105</v>
      </c>
      <c r="S175" s="10">
        <v>230</v>
      </c>
      <c r="T175" s="10">
        <v>60</v>
      </c>
      <c r="U175" s="1" t="s">
        <v>7832</v>
      </c>
      <c r="V175" s="1" t="s">
        <v>7575</v>
      </c>
      <c r="X175" s="7" t="s">
        <v>8834</v>
      </c>
      <c r="Y175" s="1" t="s">
        <v>739</v>
      </c>
      <c r="Z175" s="2" t="s">
        <v>8382</v>
      </c>
    </row>
    <row r="176" spans="1:26" ht="15" customHeight="1" x14ac:dyDescent="0.2">
      <c r="A176" s="1" t="s">
        <v>15191</v>
      </c>
      <c r="B176" s="23" t="s">
        <v>15191</v>
      </c>
      <c r="C176" s="1" t="s">
        <v>32967</v>
      </c>
      <c r="D176" s="78">
        <v>20.49</v>
      </c>
      <c r="E176" s="79">
        <v>18.91</v>
      </c>
      <c r="F176" s="38">
        <v>-7.7110785749145844E-2</v>
      </c>
      <c r="G176" s="7" t="s">
        <v>15195</v>
      </c>
      <c r="H176" s="7" t="s">
        <v>15195</v>
      </c>
      <c r="I176" s="9">
        <v>0.25</v>
      </c>
      <c r="J176" s="9">
        <v>0.3</v>
      </c>
      <c r="K176" s="3">
        <v>2400</v>
      </c>
      <c r="L176" s="46">
        <v>1040</v>
      </c>
      <c r="M176" s="46">
        <v>800</v>
      </c>
      <c r="N176" s="46">
        <v>1200</v>
      </c>
      <c r="O176" s="10">
        <v>90</v>
      </c>
      <c r="P176" s="48">
        <v>40</v>
      </c>
      <c r="Q176" s="48">
        <v>59</v>
      </c>
      <c r="R176" s="10">
        <v>90</v>
      </c>
      <c r="S176" s="10">
        <v>40</v>
      </c>
      <c r="T176" s="10">
        <v>59</v>
      </c>
      <c r="U176" s="1" t="s">
        <v>15027</v>
      </c>
      <c r="V176" s="1" t="s">
        <v>7576</v>
      </c>
      <c r="X176" s="7" t="s">
        <v>430</v>
      </c>
      <c r="Y176" s="1" t="s">
        <v>739</v>
      </c>
      <c r="Z176" s="1" t="s">
        <v>8382</v>
      </c>
    </row>
    <row r="177" spans="1:26" ht="15" customHeight="1" x14ac:dyDescent="0.2">
      <c r="A177" s="1" t="s">
        <v>13415</v>
      </c>
      <c r="B177" s="23" t="s">
        <v>13415</v>
      </c>
      <c r="C177" s="1" t="s">
        <v>32968</v>
      </c>
      <c r="D177" s="78">
        <v>23.42</v>
      </c>
      <c r="E177" s="79">
        <v>21.62</v>
      </c>
      <c r="F177" s="38">
        <v>-7.6857386848847159E-2</v>
      </c>
      <c r="G177" s="7" t="s">
        <v>15196</v>
      </c>
      <c r="H177" s="7" t="s">
        <v>15196</v>
      </c>
      <c r="I177" s="9">
        <v>0.25</v>
      </c>
      <c r="J177" s="9">
        <v>0.3</v>
      </c>
      <c r="K177" s="3">
        <v>540</v>
      </c>
      <c r="L177" s="46">
        <v>1040</v>
      </c>
      <c r="M177" s="46">
        <v>800</v>
      </c>
      <c r="N177" s="46">
        <v>1200</v>
      </c>
      <c r="O177" s="10">
        <v>90</v>
      </c>
      <c r="P177" s="48">
        <v>40</v>
      </c>
      <c r="Q177" s="48">
        <v>59</v>
      </c>
      <c r="R177" s="10">
        <v>90</v>
      </c>
      <c r="S177" s="10">
        <v>40</v>
      </c>
      <c r="T177" s="10">
        <v>59</v>
      </c>
      <c r="U177" s="1" t="s">
        <v>15027</v>
      </c>
      <c r="V177" s="1" t="s">
        <v>7576</v>
      </c>
      <c r="X177" s="7" t="s">
        <v>430</v>
      </c>
      <c r="Y177" s="1" t="s">
        <v>739</v>
      </c>
      <c r="Z177" s="1" t="s">
        <v>8382</v>
      </c>
    </row>
    <row r="178" spans="1:26" ht="15" customHeight="1" x14ac:dyDescent="0.2">
      <c r="A178" s="1" t="s">
        <v>13416</v>
      </c>
      <c r="B178" s="23" t="s">
        <v>13416</v>
      </c>
      <c r="C178" s="1" t="s">
        <v>32969</v>
      </c>
      <c r="D178" s="78">
        <v>14.62</v>
      </c>
      <c r="E178" s="79">
        <v>13.5</v>
      </c>
      <c r="F178" s="38">
        <v>-7.660738714090283E-2</v>
      </c>
      <c r="G178" s="7" t="s">
        <v>15197</v>
      </c>
      <c r="H178" s="7" t="s">
        <v>15197</v>
      </c>
      <c r="I178" s="9">
        <v>0.25</v>
      </c>
      <c r="J178" s="9">
        <v>0.3</v>
      </c>
      <c r="K178" s="3">
        <v>2400</v>
      </c>
      <c r="L178" s="46">
        <v>1040</v>
      </c>
      <c r="M178" s="46">
        <v>800</v>
      </c>
      <c r="N178" s="46">
        <v>1200</v>
      </c>
      <c r="O178" s="10">
        <v>74</v>
      </c>
      <c r="P178" s="48">
        <v>30</v>
      </c>
      <c r="Q178" s="48">
        <v>64</v>
      </c>
      <c r="R178" s="10">
        <v>74</v>
      </c>
      <c r="S178" s="10">
        <v>30</v>
      </c>
      <c r="T178" s="10">
        <v>64</v>
      </c>
      <c r="U178" s="1" t="s">
        <v>15027</v>
      </c>
      <c r="V178" s="1" t="s">
        <v>7576</v>
      </c>
      <c r="X178" s="7" t="s">
        <v>430</v>
      </c>
      <c r="Y178" s="1" t="s">
        <v>739</v>
      </c>
      <c r="Z178" s="1" t="s">
        <v>8382</v>
      </c>
    </row>
    <row r="179" spans="1:26" ht="15" customHeight="1" x14ac:dyDescent="0.2">
      <c r="A179" s="1" t="s">
        <v>13427</v>
      </c>
      <c r="B179" s="23" t="s">
        <v>13427</v>
      </c>
      <c r="C179" s="1" t="s">
        <v>32970</v>
      </c>
      <c r="D179" s="78">
        <v>109.71</v>
      </c>
      <c r="E179" s="79">
        <v>101.27</v>
      </c>
      <c r="F179" s="38">
        <v>-7.6930088414912029E-2</v>
      </c>
      <c r="G179" s="7" t="s">
        <v>15198</v>
      </c>
      <c r="H179" s="7" t="s">
        <v>15198</v>
      </c>
      <c r="I179" s="9">
        <v>0.9</v>
      </c>
      <c r="J179" s="9">
        <v>1</v>
      </c>
      <c r="K179" s="3">
        <v>360</v>
      </c>
      <c r="L179" s="46">
        <v>1000</v>
      </c>
      <c r="M179" s="46">
        <v>1000</v>
      </c>
      <c r="N179" s="46">
        <v>1200</v>
      </c>
      <c r="O179" s="10">
        <v>80</v>
      </c>
      <c r="P179" s="48">
        <v>135</v>
      </c>
      <c r="Q179" s="48">
        <v>175</v>
      </c>
      <c r="R179" s="10">
        <v>80</v>
      </c>
      <c r="S179" s="10">
        <v>135</v>
      </c>
      <c r="T179" s="10">
        <v>175</v>
      </c>
      <c r="U179" s="1" t="s">
        <v>15028</v>
      </c>
      <c r="V179" s="1" t="s">
        <v>7576</v>
      </c>
      <c r="X179" s="7" t="s">
        <v>430</v>
      </c>
      <c r="Y179" s="1" t="s">
        <v>739</v>
      </c>
      <c r="Z179" s="1" t="s">
        <v>8382</v>
      </c>
    </row>
    <row r="180" spans="1:26" ht="15" customHeight="1" x14ac:dyDescent="0.2">
      <c r="A180" s="1" t="s">
        <v>13425</v>
      </c>
      <c r="B180" s="23" t="s">
        <v>13425</v>
      </c>
      <c r="C180" s="1" t="s">
        <v>32971</v>
      </c>
      <c r="D180" s="78">
        <v>130.19</v>
      </c>
      <c r="E180" s="79">
        <v>120.18</v>
      </c>
      <c r="F180" s="38">
        <v>-7.688762577770944E-2</v>
      </c>
      <c r="G180" s="7" t="s">
        <v>15199</v>
      </c>
      <c r="H180" s="7" t="s">
        <v>15199</v>
      </c>
      <c r="I180" s="9">
        <v>0.9</v>
      </c>
      <c r="J180" s="9">
        <v>1</v>
      </c>
      <c r="K180" s="3">
        <v>360</v>
      </c>
      <c r="L180" s="46">
        <v>1000</v>
      </c>
      <c r="M180" s="46">
        <v>1000</v>
      </c>
      <c r="N180" s="46">
        <v>1200</v>
      </c>
      <c r="O180" s="10">
        <v>80</v>
      </c>
      <c r="P180" s="48">
        <v>135</v>
      </c>
      <c r="Q180" s="48">
        <v>175</v>
      </c>
      <c r="R180" s="10">
        <v>80</v>
      </c>
      <c r="S180" s="10">
        <v>135</v>
      </c>
      <c r="T180" s="10">
        <v>175</v>
      </c>
      <c r="U180" s="1" t="s">
        <v>15028</v>
      </c>
      <c r="V180" s="1" t="s">
        <v>7576</v>
      </c>
      <c r="X180" s="7" t="s">
        <v>430</v>
      </c>
      <c r="Y180" s="1" t="s">
        <v>739</v>
      </c>
      <c r="Z180" s="1" t="s">
        <v>8382</v>
      </c>
    </row>
    <row r="181" spans="1:26" ht="15" customHeight="1" x14ac:dyDescent="0.2">
      <c r="A181" s="1" t="s">
        <v>15146</v>
      </c>
      <c r="B181" s="23" t="s">
        <v>15146</v>
      </c>
      <c r="C181" s="1" t="s">
        <v>32972</v>
      </c>
      <c r="D181" s="78">
        <v>129.19</v>
      </c>
      <c r="E181" s="79">
        <v>119.25</v>
      </c>
      <c r="F181" s="38">
        <v>-7.6940939701215252E-2</v>
      </c>
      <c r="G181" s="7" t="s">
        <v>15577</v>
      </c>
      <c r="H181" s="7" t="s">
        <v>15577</v>
      </c>
      <c r="I181" s="9">
        <v>0.88500000000000001</v>
      </c>
      <c r="J181" s="9">
        <v>1.079</v>
      </c>
      <c r="K181" s="3">
        <v>240</v>
      </c>
      <c r="L181" s="46">
        <v>1000</v>
      </c>
      <c r="M181" s="46">
        <v>1000</v>
      </c>
      <c r="N181" s="46">
        <v>1200</v>
      </c>
      <c r="O181" s="10">
        <v>57</v>
      </c>
      <c r="P181" s="48">
        <v>130</v>
      </c>
      <c r="Q181" s="48">
        <v>230</v>
      </c>
      <c r="R181" s="10">
        <v>57</v>
      </c>
      <c r="S181" s="10">
        <v>130</v>
      </c>
      <c r="T181" s="10">
        <v>230</v>
      </c>
      <c r="U181" s="1" t="s">
        <v>7878</v>
      </c>
      <c r="V181" s="1" t="s">
        <v>7576</v>
      </c>
      <c r="X181" s="7">
        <v>84818019</v>
      </c>
      <c r="Y181" s="1" t="s">
        <v>739</v>
      </c>
      <c r="Z181" s="1" t="s">
        <v>8382</v>
      </c>
    </row>
    <row r="182" spans="1:26" ht="15" customHeight="1" x14ac:dyDescent="0.2">
      <c r="A182" s="1" t="s">
        <v>15144</v>
      </c>
      <c r="B182" s="23" t="s">
        <v>15144</v>
      </c>
      <c r="C182" s="1" t="s">
        <v>32973</v>
      </c>
      <c r="D182" s="78">
        <v>319.92</v>
      </c>
      <c r="E182" s="79">
        <v>295.31</v>
      </c>
      <c r="F182" s="38">
        <v>-7.6925481370342622E-2</v>
      </c>
      <c r="G182" s="7" t="s">
        <v>15576</v>
      </c>
      <c r="H182" s="7" t="s">
        <v>15576</v>
      </c>
      <c r="I182" s="9">
        <v>0.88500000000000001</v>
      </c>
      <c r="J182" s="9">
        <v>1.079</v>
      </c>
      <c r="K182" s="3">
        <v>240</v>
      </c>
      <c r="L182" s="46">
        <v>1000</v>
      </c>
      <c r="M182" s="46">
        <v>1000</v>
      </c>
      <c r="N182" s="46">
        <v>1200</v>
      </c>
      <c r="O182" s="10">
        <v>57</v>
      </c>
      <c r="P182" s="48">
        <v>130</v>
      </c>
      <c r="Q182" s="48">
        <v>230</v>
      </c>
      <c r="R182" s="10">
        <v>57</v>
      </c>
      <c r="S182" s="10">
        <v>130</v>
      </c>
      <c r="T182" s="10">
        <v>230</v>
      </c>
      <c r="U182" s="1" t="s">
        <v>7878</v>
      </c>
      <c r="V182" s="1" t="s">
        <v>7576</v>
      </c>
      <c r="X182" s="7">
        <v>84818019</v>
      </c>
      <c r="Y182" s="1" t="s">
        <v>739</v>
      </c>
      <c r="Z182" s="1" t="s">
        <v>8382</v>
      </c>
    </row>
    <row r="183" spans="1:26" ht="15" customHeight="1" x14ac:dyDescent="0.2">
      <c r="A183" s="1" t="s">
        <v>7833</v>
      </c>
      <c r="B183" s="23" t="s">
        <v>7833</v>
      </c>
      <c r="C183" s="1" t="s">
        <v>32974</v>
      </c>
      <c r="D183" s="78">
        <v>44.85</v>
      </c>
      <c r="E183" s="79">
        <v>41.4</v>
      </c>
      <c r="F183" s="38">
        <v>-7.6923076923076983E-2</v>
      </c>
      <c r="G183" s="7" t="s">
        <v>7834</v>
      </c>
      <c r="H183" s="7" t="s">
        <v>7834</v>
      </c>
      <c r="I183" s="4">
        <v>557</v>
      </c>
      <c r="J183" s="4">
        <v>575</v>
      </c>
      <c r="K183" s="3">
        <v>999</v>
      </c>
      <c r="L183" s="46">
        <v>1200</v>
      </c>
      <c r="M183" s="46">
        <v>800</v>
      </c>
      <c r="N183" s="46">
        <v>1200</v>
      </c>
      <c r="O183" s="10">
        <v>60</v>
      </c>
      <c r="P183" s="48">
        <v>60</v>
      </c>
      <c r="Q183" s="48">
        <v>135</v>
      </c>
      <c r="R183" s="10">
        <v>60</v>
      </c>
      <c r="S183" s="10">
        <v>135</v>
      </c>
      <c r="T183" s="10">
        <v>60</v>
      </c>
      <c r="U183" s="1" t="s">
        <v>7825</v>
      </c>
      <c r="V183" s="1" t="s">
        <v>7575</v>
      </c>
      <c r="X183" s="7" t="s">
        <v>7568</v>
      </c>
      <c r="Y183" s="1" t="s">
        <v>739</v>
      </c>
      <c r="Z183" s="2" t="s">
        <v>8382</v>
      </c>
    </row>
    <row r="184" spans="1:26" ht="15" customHeight="1" x14ac:dyDescent="0.2">
      <c r="A184" s="1" t="s">
        <v>7835</v>
      </c>
      <c r="B184" s="23" t="s">
        <v>7835</v>
      </c>
      <c r="C184" s="1" t="s">
        <v>32975</v>
      </c>
      <c r="D184" s="78">
        <v>52.12</v>
      </c>
      <c r="E184" s="79">
        <v>48.11</v>
      </c>
      <c r="F184" s="38">
        <v>-7.693783576362237E-2</v>
      </c>
      <c r="G184" s="7" t="s">
        <v>7836</v>
      </c>
      <c r="H184" s="7" t="s">
        <v>7836</v>
      </c>
      <c r="I184" s="4">
        <v>0.3</v>
      </c>
      <c r="J184" s="4">
        <v>0.32</v>
      </c>
      <c r="K184" s="3">
        <v>999</v>
      </c>
      <c r="L184" s="46">
        <v>1200</v>
      </c>
      <c r="M184" s="46">
        <v>800</v>
      </c>
      <c r="N184" s="46">
        <v>1200</v>
      </c>
      <c r="O184" s="10"/>
      <c r="P184" s="48">
        <v>800</v>
      </c>
      <c r="Q184" s="48">
        <v>1200</v>
      </c>
      <c r="R184" s="10"/>
      <c r="S184" s="10"/>
      <c r="T184" s="10"/>
      <c r="U184" s="1" t="s">
        <v>7754</v>
      </c>
      <c r="V184" s="1" t="s">
        <v>7576</v>
      </c>
      <c r="X184" s="7" t="s">
        <v>677</v>
      </c>
      <c r="Y184" s="1" t="s">
        <v>739</v>
      </c>
      <c r="Z184" s="2" t="s">
        <v>8382</v>
      </c>
    </row>
    <row r="185" spans="1:26" ht="15" customHeight="1" x14ac:dyDescent="0.2">
      <c r="A185" s="1" t="s">
        <v>7837</v>
      </c>
      <c r="B185" s="23" t="s">
        <v>7837</v>
      </c>
      <c r="C185" s="1" t="s">
        <v>32976</v>
      </c>
      <c r="D185" s="78">
        <v>36.81</v>
      </c>
      <c r="E185" s="79">
        <v>33.979999999999997</v>
      </c>
      <c r="F185" s="38">
        <v>-7.6881282260255507E-2</v>
      </c>
      <c r="G185" s="7" t="s">
        <v>7838</v>
      </c>
      <c r="H185" s="7" t="s">
        <v>7838</v>
      </c>
      <c r="I185" s="4">
        <v>0.37</v>
      </c>
      <c r="J185" s="4">
        <v>0.38200000000000001</v>
      </c>
      <c r="K185" s="3">
        <v>998</v>
      </c>
      <c r="L185" s="46">
        <v>1200</v>
      </c>
      <c r="M185" s="46">
        <v>800</v>
      </c>
      <c r="N185" s="46">
        <v>1200</v>
      </c>
      <c r="O185" s="10">
        <v>1600</v>
      </c>
      <c r="P185" s="48">
        <v>800</v>
      </c>
      <c r="Q185" s="48">
        <v>1200</v>
      </c>
      <c r="R185" s="10">
        <v>1600</v>
      </c>
      <c r="S185" s="10">
        <v>127</v>
      </c>
      <c r="T185" s="10">
        <v>127</v>
      </c>
      <c r="U185" s="1" t="s">
        <v>7839</v>
      </c>
      <c r="V185" s="1" t="s">
        <v>7575</v>
      </c>
      <c r="X185" s="7" t="s">
        <v>510</v>
      </c>
      <c r="Y185" s="1" t="s">
        <v>739</v>
      </c>
      <c r="Z185" s="2" t="s">
        <v>8382</v>
      </c>
    </row>
    <row r="186" spans="1:26" ht="15" customHeight="1" x14ac:dyDescent="0.2">
      <c r="A186" s="1" t="s">
        <v>7840</v>
      </c>
      <c r="B186" s="23" t="s">
        <v>7840</v>
      </c>
      <c r="C186" s="1" t="s">
        <v>32977</v>
      </c>
      <c r="D186" s="78">
        <v>77.06</v>
      </c>
      <c r="E186" s="79">
        <v>71.13</v>
      </c>
      <c r="F186" s="38">
        <v>-7.6953023617960123E-2</v>
      </c>
      <c r="G186" s="7" t="s">
        <v>7841</v>
      </c>
      <c r="H186" s="7" t="s">
        <v>7841</v>
      </c>
      <c r="I186" s="4">
        <v>0.3</v>
      </c>
      <c r="J186" s="4">
        <v>0.3</v>
      </c>
      <c r="K186" s="3">
        <v>999</v>
      </c>
      <c r="L186" s="46">
        <v>1200</v>
      </c>
      <c r="M186" s="46">
        <v>800</v>
      </c>
      <c r="N186" s="46">
        <v>1200</v>
      </c>
      <c r="O186" s="10">
        <v>55</v>
      </c>
      <c r="P186" s="48">
        <v>215</v>
      </c>
      <c r="Q186" s="48">
        <v>65</v>
      </c>
      <c r="R186" s="10">
        <v>55</v>
      </c>
      <c r="S186" s="10">
        <v>215</v>
      </c>
      <c r="T186" s="10">
        <v>65</v>
      </c>
      <c r="U186" s="1" t="s">
        <v>7754</v>
      </c>
      <c r="V186" s="1" t="s">
        <v>7575</v>
      </c>
      <c r="X186" s="7" t="s">
        <v>510</v>
      </c>
      <c r="Y186" s="1" t="s">
        <v>739</v>
      </c>
      <c r="Z186" s="2" t="s">
        <v>8382</v>
      </c>
    </row>
    <row r="187" spans="1:26" ht="15" customHeight="1" x14ac:dyDescent="0.2">
      <c r="A187" s="1" t="s">
        <v>8409</v>
      </c>
      <c r="B187" s="23" t="s">
        <v>8409</v>
      </c>
      <c r="C187" s="1" t="s">
        <v>8822</v>
      </c>
      <c r="D187" s="78">
        <v>74.260000000000005</v>
      </c>
      <c r="E187" s="79">
        <v>68.55</v>
      </c>
      <c r="F187" s="38">
        <v>-7.6892001077296088E-2</v>
      </c>
      <c r="G187" s="7" t="s">
        <v>8410</v>
      </c>
      <c r="H187" s="7" t="s">
        <v>8410</v>
      </c>
      <c r="I187" s="9">
        <v>0.3</v>
      </c>
      <c r="J187" s="9">
        <v>0.31</v>
      </c>
      <c r="K187" s="3">
        <v>500</v>
      </c>
      <c r="L187" s="46">
        <v>1000</v>
      </c>
      <c r="M187" s="46">
        <v>1000</v>
      </c>
      <c r="N187" s="46">
        <v>1200</v>
      </c>
      <c r="O187" s="10">
        <v>1000</v>
      </c>
      <c r="P187" s="48">
        <v>1000</v>
      </c>
      <c r="Q187" s="48">
        <v>1200</v>
      </c>
      <c r="R187" s="10">
        <v>150</v>
      </c>
      <c r="S187" s="10">
        <v>75</v>
      </c>
      <c r="T187" s="10">
        <v>60</v>
      </c>
      <c r="U187" s="1" t="s">
        <v>8385</v>
      </c>
      <c r="V187" s="2" t="s">
        <v>7576</v>
      </c>
      <c r="X187" s="7" t="s">
        <v>430</v>
      </c>
      <c r="Y187" s="1" t="s">
        <v>739</v>
      </c>
      <c r="Z187" s="2" t="s">
        <v>8382</v>
      </c>
    </row>
    <row r="188" spans="1:26" ht="15" customHeight="1" x14ac:dyDescent="0.2">
      <c r="A188" s="1" t="s">
        <v>7842</v>
      </c>
      <c r="B188" s="23" t="s">
        <v>7842</v>
      </c>
      <c r="C188" s="1" t="s">
        <v>32978</v>
      </c>
      <c r="D188" s="78">
        <v>139.88999999999999</v>
      </c>
      <c r="E188" s="79">
        <v>129.13</v>
      </c>
      <c r="F188" s="38">
        <v>-7.6917578097076222E-2</v>
      </c>
      <c r="G188" s="7" t="s">
        <v>7843</v>
      </c>
      <c r="H188" s="7" t="s">
        <v>7843</v>
      </c>
      <c r="I188" s="4">
        <v>1.39</v>
      </c>
      <c r="J188" s="4">
        <v>1.6830000000000001</v>
      </c>
      <c r="K188" s="3">
        <v>999</v>
      </c>
      <c r="L188" s="46">
        <v>1000</v>
      </c>
      <c r="M188" s="46">
        <v>1000</v>
      </c>
      <c r="N188" s="46">
        <v>1200</v>
      </c>
      <c r="O188" s="10">
        <v>135</v>
      </c>
      <c r="P188" s="48">
        <v>165</v>
      </c>
      <c r="Q188" s="48">
        <v>160</v>
      </c>
      <c r="R188" s="10">
        <v>135</v>
      </c>
      <c r="S188" s="10">
        <v>165</v>
      </c>
      <c r="T188" s="10">
        <v>160</v>
      </c>
      <c r="U188" s="1" t="s">
        <v>7844</v>
      </c>
      <c r="V188" s="1" t="s">
        <v>7575</v>
      </c>
      <c r="X188" s="7" t="s">
        <v>510</v>
      </c>
      <c r="Y188" s="1" t="s">
        <v>739</v>
      </c>
      <c r="Z188" s="2" t="s">
        <v>8382</v>
      </c>
    </row>
    <row r="189" spans="1:26" ht="15" customHeight="1" x14ac:dyDescent="0.2">
      <c r="A189" s="1" t="s">
        <v>7845</v>
      </c>
      <c r="B189" s="23" t="s">
        <v>7845</v>
      </c>
      <c r="C189" s="1" t="s">
        <v>32979</v>
      </c>
      <c r="D189" s="78">
        <v>31.08</v>
      </c>
      <c r="E189" s="79">
        <v>28.69</v>
      </c>
      <c r="F189" s="38">
        <v>-7.6898326898326805E-2</v>
      </c>
      <c r="G189" s="7" t="s">
        <v>7846</v>
      </c>
      <c r="H189" s="7" t="s">
        <v>7846</v>
      </c>
      <c r="I189" s="4">
        <v>0.15</v>
      </c>
      <c r="J189" s="4">
        <v>0.25</v>
      </c>
      <c r="K189" s="3">
        <v>36</v>
      </c>
      <c r="L189" s="46">
        <v>1200</v>
      </c>
      <c r="M189" s="46">
        <v>800</v>
      </c>
      <c r="N189" s="46">
        <v>1200</v>
      </c>
      <c r="O189" s="10">
        <v>75</v>
      </c>
      <c r="P189" s="48">
        <v>140</v>
      </c>
      <c r="Q189" s="48">
        <v>75</v>
      </c>
      <c r="R189" s="10">
        <v>75</v>
      </c>
      <c r="S189" s="10">
        <v>140</v>
      </c>
      <c r="T189" s="10">
        <v>75</v>
      </c>
      <c r="U189" s="1" t="s">
        <v>7847</v>
      </c>
      <c r="V189" s="1" t="s">
        <v>7576</v>
      </c>
      <c r="X189" s="2" t="s">
        <v>416</v>
      </c>
      <c r="Y189" s="1" t="s">
        <v>739</v>
      </c>
      <c r="Z189" s="2" t="s">
        <v>8382</v>
      </c>
    </row>
    <row r="190" spans="1:26" ht="15" customHeight="1" x14ac:dyDescent="0.2">
      <c r="A190" s="1" t="s">
        <v>8396</v>
      </c>
      <c r="B190" s="23" t="s">
        <v>8396</v>
      </c>
      <c r="C190" s="1" t="s">
        <v>8818</v>
      </c>
      <c r="D190" s="78">
        <v>66.349999999999994</v>
      </c>
      <c r="E190" s="79">
        <v>61.25</v>
      </c>
      <c r="F190" s="38">
        <v>-7.6865109269027801E-2</v>
      </c>
      <c r="G190" s="7" t="s">
        <v>8397</v>
      </c>
      <c r="H190" s="7" t="s">
        <v>8397</v>
      </c>
      <c r="I190" s="9">
        <v>0.5</v>
      </c>
      <c r="J190" s="9">
        <v>0.65900000000000003</v>
      </c>
      <c r="K190" s="3">
        <v>495</v>
      </c>
      <c r="L190" s="46">
        <v>720</v>
      </c>
      <c r="M190" s="46">
        <v>800</v>
      </c>
      <c r="N190" s="46">
        <v>1200</v>
      </c>
      <c r="O190" s="10">
        <v>40</v>
      </c>
      <c r="P190" s="48">
        <v>95</v>
      </c>
      <c r="Q190" s="48">
        <v>310</v>
      </c>
      <c r="R190" s="10">
        <v>40</v>
      </c>
      <c r="S190" s="10">
        <v>95</v>
      </c>
      <c r="T190" s="10">
        <v>310</v>
      </c>
      <c r="U190" s="1" t="s">
        <v>8398</v>
      </c>
      <c r="V190" s="1" t="s">
        <v>7575</v>
      </c>
      <c r="X190" s="7" t="s">
        <v>371</v>
      </c>
      <c r="Y190" s="1" t="s">
        <v>739</v>
      </c>
      <c r="Z190" s="2" t="s">
        <v>8382</v>
      </c>
    </row>
    <row r="191" spans="1:26" ht="15" customHeight="1" x14ac:dyDescent="0.2">
      <c r="A191" s="1" t="s">
        <v>7848</v>
      </c>
      <c r="B191" s="23" t="s">
        <v>7848</v>
      </c>
      <c r="C191" s="1" t="s">
        <v>32980</v>
      </c>
      <c r="D191" s="78">
        <v>115.85</v>
      </c>
      <c r="E191" s="79">
        <v>106.94</v>
      </c>
      <c r="F191" s="38">
        <v>-7.6909797151488962E-2</v>
      </c>
      <c r="G191" s="7" t="s">
        <v>7849</v>
      </c>
      <c r="H191" s="7" t="s">
        <v>7849</v>
      </c>
      <c r="I191" s="4">
        <v>2</v>
      </c>
      <c r="J191" s="4">
        <v>2</v>
      </c>
      <c r="K191" s="3">
        <v>200</v>
      </c>
      <c r="L191" s="46">
        <v>1090</v>
      </c>
      <c r="M191" s="46">
        <v>800</v>
      </c>
      <c r="N191" s="46">
        <v>1200</v>
      </c>
      <c r="O191" s="10">
        <v>75</v>
      </c>
      <c r="P191" s="48">
        <v>110</v>
      </c>
      <c r="Q191" s="48">
        <v>645</v>
      </c>
      <c r="R191" s="10">
        <v>75</v>
      </c>
      <c r="S191" s="10">
        <v>110</v>
      </c>
      <c r="T191" s="10">
        <v>645</v>
      </c>
      <c r="U191" s="1" t="s">
        <v>7624</v>
      </c>
      <c r="V191" s="1" t="s">
        <v>7575</v>
      </c>
      <c r="X191" s="2" t="s">
        <v>371</v>
      </c>
      <c r="Y191" s="1" t="s">
        <v>739</v>
      </c>
      <c r="Z191" s="2" t="s">
        <v>8382</v>
      </c>
    </row>
    <row r="192" spans="1:26" ht="15" customHeight="1" x14ac:dyDescent="0.2">
      <c r="A192" s="1" t="s">
        <v>7850</v>
      </c>
      <c r="B192" s="23" t="s">
        <v>7850</v>
      </c>
      <c r="C192" s="1" t="s">
        <v>32981</v>
      </c>
      <c r="D192" s="78">
        <v>94.42</v>
      </c>
      <c r="E192" s="79">
        <v>87.16</v>
      </c>
      <c r="F192" s="38">
        <v>-7.6890489303113804E-2</v>
      </c>
      <c r="G192" s="7" t="s">
        <v>7851</v>
      </c>
      <c r="H192" s="7" t="s">
        <v>7851</v>
      </c>
      <c r="I192" s="4">
        <v>1</v>
      </c>
      <c r="J192" s="4">
        <v>1</v>
      </c>
      <c r="K192" s="3">
        <v>999</v>
      </c>
      <c r="L192" s="46">
        <v>750</v>
      </c>
      <c r="M192" s="46">
        <v>800</v>
      </c>
      <c r="N192" s="46">
        <v>1200</v>
      </c>
      <c r="O192" s="10">
        <v>40</v>
      </c>
      <c r="P192" s="48">
        <v>100</v>
      </c>
      <c r="Q192" s="48">
        <v>270</v>
      </c>
      <c r="R192" s="10">
        <v>40</v>
      </c>
      <c r="S192" s="10">
        <v>100</v>
      </c>
      <c r="T192" s="10">
        <v>270</v>
      </c>
      <c r="U192" s="1" t="s">
        <v>7601</v>
      </c>
      <c r="V192" s="1" t="s">
        <v>7575</v>
      </c>
      <c r="X192" s="2" t="s">
        <v>371</v>
      </c>
      <c r="Y192" s="1" t="s">
        <v>739</v>
      </c>
      <c r="Z192" s="2" t="s">
        <v>8382</v>
      </c>
    </row>
    <row r="193" spans="1:26" ht="15" customHeight="1" x14ac:dyDescent="0.2">
      <c r="A193" s="1" t="s">
        <v>7852</v>
      </c>
      <c r="B193" s="23" t="s">
        <v>7852</v>
      </c>
      <c r="C193" s="1" t="s">
        <v>32982</v>
      </c>
      <c r="D193" s="78">
        <v>228.3</v>
      </c>
      <c r="E193" s="79">
        <v>210.74</v>
      </c>
      <c r="F193" s="38">
        <v>-7.6916338151554978E-2</v>
      </c>
      <c r="G193" s="7" t="s">
        <v>7853</v>
      </c>
      <c r="H193" s="7" t="s">
        <v>7853</v>
      </c>
      <c r="I193" s="4">
        <v>2</v>
      </c>
      <c r="J193" s="4">
        <v>2</v>
      </c>
      <c r="K193" s="3">
        <v>200</v>
      </c>
      <c r="L193" s="46">
        <v>0</v>
      </c>
      <c r="M193" s="46">
        <v>800</v>
      </c>
      <c r="N193" s="46">
        <v>1200</v>
      </c>
      <c r="O193" s="10"/>
      <c r="P193" s="48">
        <v>800</v>
      </c>
      <c r="Q193" s="48">
        <v>1200</v>
      </c>
      <c r="R193" s="10"/>
      <c r="S193" s="10"/>
      <c r="T193" s="10"/>
      <c r="U193" s="1" t="s">
        <v>7854</v>
      </c>
      <c r="V193" s="1" t="s">
        <v>7575</v>
      </c>
      <c r="X193" s="2" t="s">
        <v>371</v>
      </c>
      <c r="Y193" s="1" t="s">
        <v>739</v>
      </c>
      <c r="Z193" s="2" t="s">
        <v>8382</v>
      </c>
    </row>
    <row r="194" spans="1:26" ht="15" customHeight="1" x14ac:dyDescent="0.2">
      <c r="A194" s="1" t="s">
        <v>7856</v>
      </c>
      <c r="B194" s="23" t="s">
        <v>7856</v>
      </c>
      <c r="C194" s="1" t="s">
        <v>32983</v>
      </c>
      <c r="D194" s="78">
        <v>154.69</v>
      </c>
      <c r="E194" s="79">
        <v>142.79</v>
      </c>
      <c r="F194" s="38">
        <v>-7.6928049647682503E-2</v>
      </c>
      <c r="G194" s="7" t="s">
        <v>7857</v>
      </c>
      <c r="H194" s="7" t="s">
        <v>7857</v>
      </c>
      <c r="I194" s="4">
        <v>2.5</v>
      </c>
      <c r="J194" s="4">
        <v>2.794</v>
      </c>
      <c r="K194" s="3">
        <v>102</v>
      </c>
      <c r="L194" s="46">
        <v>1200</v>
      </c>
      <c r="M194" s="46">
        <v>1000</v>
      </c>
      <c r="N194" s="46">
        <v>850</v>
      </c>
      <c r="O194" s="10">
        <v>160</v>
      </c>
      <c r="P194" s="48">
        <v>180</v>
      </c>
      <c r="Q194" s="48">
        <v>225</v>
      </c>
      <c r="R194" s="10">
        <v>160</v>
      </c>
      <c r="S194" s="10">
        <v>180</v>
      </c>
      <c r="T194" s="10">
        <v>225</v>
      </c>
      <c r="U194" s="1" t="s">
        <v>7858</v>
      </c>
      <c r="V194" s="1" t="s">
        <v>7576</v>
      </c>
      <c r="X194" s="7" t="s">
        <v>416</v>
      </c>
      <c r="Y194" s="1" t="s">
        <v>739</v>
      </c>
      <c r="Z194" s="2" t="s">
        <v>8382</v>
      </c>
    </row>
    <row r="195" spans="1:26" ht="15" customHeight="1" x14ac:dyDescent="0.2">
      <c r="A195" s="1" t="s">
        <v>7859</v>
      </c>
      <c r="B195" s="23" t="s">
        <v>7859</v>
      </c>
      <c r="C195" s="1" t="s">
        <v>32984</v>
      </c>
      <c r="D195" s="78">
        <v>120.92</v>
      </c>
      <c r="E195" s="79">
        <v>111.62</v>
      </c>
      <c r="F195" s="38">
        <v>-7.6910353953026769E-2</v>
      </c>
      <c r="G195" s="7" t="s">
        <v>7860</v>
      </c>
      <c r="H195" s="7" t="s">
        <v>7860</v>
      </c>
      <c r="I195" s="4">
        <v>2.2000000000000002</v>
      </c>
      <c r="J195" s="4">
        <v>2.3199999999999998</v>
      </c>
      <c r="K195" s="3">
        <v>180</v>
      </c>
      <c r="L195" s="46">
        <v>880</v>
      </c>
      <c r="M195" s="46">
        <v>1000</v>
      </c>
      <c r="N195" s="46">
        <v>1200</v>
      </c>
      <c r="O195" s="10">
        <v>110</v>
      </c>
      <c r="P195" s="48">
        <v>150</v>
      </c>
      <c r="Q195" s="48">
        <v>200</v>
      </c>
      <c r="R195" s="10">
        <v>110</v>
      </c>
      <c r="S195" s="10">
        <v>150</v>
      </c>
      <c r="T195" s="10">
        <v>200</v>
      </c>
      <c r="U195" s="1" t="s">
        <v>7861</v>
      </c>
      <c r="V195" s="1" t="s">
        <v>7576</v>
      </c>
      <c r="X195" s="7" t="s">
        <v>430</v>
      </c>
      <c r="Y195" s="1" t="s">
        <v>739</v>
      </c>
      <c r="Z195" s="2" t="s">
        <v>8382</v>
      </c>
    </row>
    <row r="196" spans="1:26" s="23" customFormat="1" ht="15" customHeight="1" x14ac:dyDescent="0.2">
      <c r="A196" s="1" t="s">
        <v>7862</v>
      </c>
      <c r="B196" s="23" t="s">
        <v>7862</v>
      </c>
      <c r="C196" s="1" t="s">
        <v>32985</v>
      </c>
      <c r="D196" s="78">
        <v>631.23</v>
      </c>
      <c r="E196" s="79">
        <v>582.66999999999996</v>
      </c>
      <c r="F196" s="38">
        <v>-7.6929170033110048E-2</v>
      </c>
      <c r="G196" s="7" t="s">
        <v>7863</v>
      </c>
      <c r="H196" s="7" t="s">
        <v>7863</v>
      </c>
      <c r="I196" s="4">
        <v>3.2</v>
      </c>
      <c r="J196" s="4">
        <v>3.2</v>
      </c>
      <c r="K196" s="3">
        <v>135</v>
      </c>
      <c r="L196" s="46">
        <v>1000</v>
      </c>
      <c r="M196" s="46">
        <v>1000</v>
      </c>
      <c r="N196" s="46">
        <v>1200</v>
      </c>
      <c r="O196" s="10">
        <v>180</v>
      </c>
      <c r="P196" s="48">
        <v>215</v>
      </c>
      <c r="Q196" s="48">
        <v>245</v>
      </c>
      <c r="R196" s="10">
        <v>180</v>
      </c>
      <c r="S196" s="10">
        <v>215</v>
      </c>
      <c r="T196" s="10">
        <v>245</v>
      </c>
      <c r="U196" s="1" t="s">
        <v>7796</v>
      </c>
      <c r="V196" s="1" t="s">
        <v>7576</v>
      </c>
      <c r="W196" s="1"/>
      <c r="X196" s="7" t="s">
        <v>416</v>
      </c>
      <c r="Y196" s="1" t="s">
        <v>739</v>
      </c>
      <c r="Z196" s="2" t="s">
        <v>8382</v>
      </c>
    </row>
    <row r="197" spans="1:26" ht="15" customHeight="1" x14ac:dyDescent="0.2">
      <c r="A197" s="1" t="s">
        <v>9113</v>
      </c>
      <c r="B197" s="23" t="s">
        <v>9113</v>
      </c>
      <c r="C197" s="1" t="s">
        <v>9339</v>
      </c>
      <c r="D197" s="78">
        <v>447.79</v>
      </c>
      <c r="E197" s="79">
        <v>413.34</v>
      </c>
      <c r="F197" s="38">
        <v>-7.6933383952299164E-2</v>
      </c>
      <c r="G197" s="7" t="s">
        <v>9611</v>
      </c>
      <c r="H197" s="7" t="s">
        <v>9611</v>
      </c>
      <c r="I197" s="4">
        <v>2.9</v>
      </c>
      <c r="J197" s="9">
        <v>3.5379999999999998</v>
      </c>
      <c r="K197" s="1">
        <v>72</v>
      </c>
      <c r="L197" s="46">
        <v>750</v>
      </c>
      <c r="M197" s="46">
        <v>1000</v>
      </c>
      <c r="N197" s="46">
        <v>1200</v>
      </c>
      <c r="O197" s="10">
        <v>125</v>
      </c>
      <c r="P197" s="48">
        <v>235</v>
      </c>
      <c r="Q197" s="48">
        <v>375</v>
      </c>
      <c r="R197" s="10">
        <v>125</v>
      </c>
      <c r="S197" s="10">
        <v>235</v>
      </c>
      <c r="T197" s="10">
        <v>375</v>
      </c>
      <c r="U197" s="1" t="s">
        <v>9897</v>
      </c>
      <c r="V197" s="1" t="s">
        <v>7576</v>
      </c>
      <c r="X197" s="7" t="s">
        <v>416</v>
      </c>
      <c r="Y197" s="1" t="s">
        <v>739</v>
      </c>
      <c r="Z197" s="2" t="s">
        <v>8382</v>
      </c>
    </row>
    <row r="198" spans="1:26" ht="15" customHeight="1" x14ac:dyDescent="0.2">
      <c r="A198" s="1" t="s">
        <v>7865</v>
      </c>
      <c r="B198" s="23" t="s">
        <v>7865</v>
      </c>
      <c r="C198" s="1" t="s">
        <v>32986</v>
      </c>
      <c r="D198" s="78">
        <v>133.11000000000001</v>
      </c>
      <c r="E198" s="79">
        <v>122.87</v>
      </c>
      <c r="F198" s="38">
        <v>-7.6928855833521215E-2</v>
      </c>
      <c r="G198" s="7" t="s">
        <v>7866</v>
      </c>
      <c r="H198" s="7" t="s">
        <v>7866</v>
      </c>
      <c r="I198" s="4">
        <v>1.7</v>
      </c>
      <c r="J198" s="4">
        <v>1E-3</v>
      </c>
      <c r="K198" s="3">
        <v>999</v>
      </c>
      <c r="L198" s="46">
        <v>880</v>
      </c>
      <c r="M198" s="46">
        <v>1000</v>
      </c>
      <c r="N198" s="46">
        <v>1200</v>
      </c>
      <c r="O198" s="10">
        <v>110</v>
      </c>
      <c r="P198" s="48">
        <v>155</v>
      </c>
      <c r="Q198" s="48">
        <v>225</v>
      </c>
      <c r="R198" s="10">
        <v>110</v>
      </c>
      <c r="S198" s="10">
        <v>155</v>
      </c>
      <c r="T198" s="10">
        <v>225</v>
      </c>
      <c r="U198" s="1" t="s">
        <v>7858</v>
      </c>
      <c r="V198" s="1" t="s">
        <v>7576</v>
      </c>
      <c r="X198" s="2" t="s">
        <v>416</v>
      </c>
      <c r="Y198" s="1" t="s">
        <v>739</v>
      </c>
      <c r="Z198" s="2" t="s">
        <v>8382</v>
      </c>
    </row>
    <row r="199" spans="1:26" ht="15" customHeight="1" x14ac:dyDescent="0.2">
      <c r="A199" s="1" t="s">
        <v>18979</v>
      </c>
      <c r="B199" s="23" t="s">
        <v>18979</v>
      </c>
      <c r="C199" s="1" t="s">
        <v>32987</v>
      </c>
      <c r="D199" s="78">
        <v>180.09</v>
      </c>
      <c r="E199" s="79">
        <v>166.24</v>
      </c>
      <c r="F199" s="38">
        <v>-7.6905991448720054E-2</v>
      </c>
      <c r="G199" s="7" t="s">
        <v>19659</v>
      </c>
      <c r="H199" s="7" t="s">
        <v>19659</v>
      </c>
      <c r="I199" s="9">
        <v>1.9</v>
      </c>
      <c r="J199" s="9">
        <v>2.1389999999999998</v>
      </c>
      <c r="K199" s="3">
        <v>180</v>
      </c>
      <c r="L199" s="46">
        <v>990</v>
      </c>
      <c r="M199" s="46">
        <v>1000</v>
      </c>
      <c r="N199" s="46">
        <v>1200</v>
      </c>
      <c r="O199" s="10">
        <v>110</v>
      </c>
      <c r="P199" s="48">
        <v>150</v>
      </c>
      <c r="Q199" s="48">
        <v>200</v>
      </c>
      <c r="R199" s="10">
        <v>110</v>
      </c>
      <c r="S199" s="10">
        <v>150</v>
      </c>
      <c r="T199" s="10">
        <v>200</v>
      </c>
      <c r="U199" s="1" t="s">
        <v>19340</v>
      </c>
      <c r="V199" s="1" t="s">
        <v>7576</v>
      </c>
      <c r="X199" s="7" t="s">
        <v>430</v>
      </c>
      <c r="Y199" s="1" t="s">
        <v>739</v>
      </c>
      <c r="Z199" s="1" t="s">
        <v>8382</v>
      </c>
    </row>
    <row r="200" spans="1:26" ht="15" customHeight="1" x14ac:dyDescent="0.2">
      <c r="A200" s="1" t="s">
        <v>7867</v>
      </c>
      <c r="B200" s="23" t="s">
        <v>7867</v>
      </c>
      <c r="C200" s="1" t="s">
        <v>32988</v>
      </c>
      <c r="D200" s="78">
        <v>200.87</v>
      </c>
      <c r="E200" s="79">
        <v>185.42</v>
      </c>
      <c r="F200" s="38">
        <v>-7.6915417931995897E-2</v>
      </c>
      <c r="G200" s="7" t="s">
        <v>7868</v>
      </c>
      <c r="H200" s="7" t="s">
        <v>7868</v>
      </c>
      <c r="I200" s="4">
        <v>2.141</v>
      </c>
      <c r="J200" s="4">
        <v>2.444</v>
      </c>
      <c r="K200" s="3">
        <v>999</v>
      </c>
      <c r="L200" s="46">
        <v>990</v>
      </c>
      <c r="M200" s="46">
        <v>1000</v>
      </c>
      <c r="N200" s="46">
        <v>1200</v>
      </c>
      <c r="O200" s="10">
        <v>110</v>
      </c>
      <c r="P200" s="48">
        <v>150</v>
      </c>
      <c r="Q200" s="48">
        <v>200</v>
      </c>
      <c r="R200" s="10">
        <v>110</v>
      </c>
      <c r="S200" s="10">
        <v>150</v>
      </c>
      <c r="T200" s="10">
        <v>200</v>
      </c>
      <c r="U200" s="1" t="s">
        <v>7869</v>
      </c>
      <c r="V200" s="1" t="s">
        <v>7576</v>
      </c>
      <c r="X200" s="7" t="s">
        <v>430</v>
      </c>
      <c r="Y200" s="1" t="s">
        <v>739</v>
      </c>
      <c r="Z200" s="2" t="s">
        <v>8382</v>
      </c>
    </row>
    <row r="201" spans="1:26" s="23" customFormat="1" ht="15" customHeight="1" x14ac:dyDescent="0.2">
      <c r="A201" s="1" t="s">
        <v>15044</v>
      </c>
      <c r="B201" s="23" t="s">
        <v>15044</v>
      </c>
      <c r="C201" s="1" t="s">
        <v>15105</v>
      </c>
      <c r="D201" s="78">
        <v>334.87</v>
      </c>
      <c r="E201" s="79">
        <v>309.11</v>
      </c>
      <c r="F201" s="38">
        <v>-7.6925374025741303E-2</v>
      </c>
      <c r="G201" s="7" t="s">
        <v>15077</v>
      </c>
      <c r="H201" s="7" t="s">
        <v>15077</v>
      </c>
      <c r="I201" s="9">
        <v>1.948</v>
      </c>
      <c r="J201" s="9">
        <v>2.3220000000000001</v>
      </c>
      <c r="K201" s="1">
        <v>180</v>
      </c>
      <c r="L201" s="46">
        <v>1000</v>
      </c>
      <c r="M201" s="46">
        <v>1000</v>
      </c>
      <c r="N201" s="46">
        <v>1200</v>
      </c>
      <c r="O201" s="10">
        <v>1000</v>
      </c>
      <c r="P201" s="48">
        <v>1000</v>
      </c>
      <c r="Q201" s="48">
        <v>1200</v>
      </c>
      <c r="R201" s="10">
        <v>110</v>
      </c>
      <c r="S201" s="10">
        <v>150</v>
      </c>
      <c r="T201" s="10">
        <v>200</v>
      </c>
      <c r="U201" s="1" t="s">
        <v>15029</v>
      </c>
      <c r="V201" s="1" t="s">
        <v>7576</v>
      </c>
      <c r="W201" s="1"/>
      <c r="X201" s="7" t="s">
        <v>416</v>
      </c>
      <c r="Y201" s="1" t="s">
        <v>739</v>
      </c>
      <c r="Z201" s="1" t="s">
        <v>8382</v>
      </c>
    </row>
    <row r="202" spans="1:26" ht="15" customHeight="1" x14ac:dyDescent="0.2">
      <c r="A202" s="1" t="s">
        <v>13420</v>
      </c>
      <c r="B202" s="23" t="s">
        <v>13420</v>
      </c>
      <c r="C202" s="1" t="s">
        <v>32989</v>
      </c>
      <c r="D202" s="78">
        <v>576.35</v>
      </c>
      <c r="E202" s="79">
        <v>532.02</v>
      </c>
      <c r="F202" s="38">
        <v>-7.691506896850879E-2</v>
      </c>
      <c r="G202" s="7" t="s">
        <v>15200</v>
      </c>
      <c r="H202" s="7" t="s">
        <v>15200</v>
      </c>
      <c r="I202" s="9">
        <v>1.948</v>
      </c>
      <c r="J202" s="9">
        <v>2.3220000000000001</v>
      </c>
      <c r="K202" s="3">
        <v>180</v>
      </c>
      <c r="L202" s="46">
        <v>1000</v>
      </c>
      <c r="M202" s="46">
        <v>1000</v>
      </c>
      <c r="N202" s="46">
        <v>1200</v>
      </c>
      <c r="O202" s="10">
        <v>110</v>
      </c>
      <c r="P202" s="48">
        <v>150</v>
      </c>
      <c r="Q202" s="48">
        <v>200</v>
      </c>
      <c r="R202" s="10">
        <v>110</v>
      </c>
      <c r="S202" s="10">
        <v>150</v>
      </c>
      <c r="T202" s="10">
        <v>200</v>
      </c>
      <c r="U202" s="1" t="s">
        <v>15028</v>
      </c>
      <c r="V202" s="1" t="s">
        <v>7576</v>
      </c>
      <c r="X202" s="7" t="s">
        <v>430</v>
      </c>
      <c r="Y202" s="1" t="s">
        <v>739</v>
      </c>
      <c r="Z202" s="1" t="s">
        <v>8382</v>
      </c>
    </row>
    <row r="203" spans="1:26" ht="15" customHeight="1" x14ac:dyDescent="0.2">
      <c r="A203" s="1" t="s">
        <v>15058</v>
      </c>
      <c r="B203" s="23" t="s">
        <v>15058</v>
      </c>
      <c r="C203" s="1" t="s">
        <v>15118</v>
      </c>
      <c r="D203" s="78">
        <v>168.19</v>
      </c>
      <c r="E203" s="79">
        <v>155.25</v>
      </c>
      <c r="F203" s="38">
        <v>-7.6936797669302559E-2</v>
      </c>
      <c r="G203" s="7" t="s">
        <v>15091</v>
      </c>
      <c r="H203" s="7" t="s">
        <v>15091</v>
      </c>
      <c r="I203" s="9">
        <v>2</v>
      </c>
      <c r="J203" s="9">
        <v>2.2000000000000002</v>
      </c>
      <c r="K203" s="1">
        <v>180</v>
      </c>
      <c r="L203" s="46">
        <v>990</v>
      </c>
      <c r="M203" s="46">
        <v>1000</v>
      </c>
      <c r="N203" s="46">
        <v>1200</v>
      </c>
      <c r="O203" s="10">
        <v>990</v>
      </c>
      <c r="P203" s="48">
        <v>1000</v>
      </c>
      <c r="Q203" s="48">
        <v>1200</v>
      </c>
      <c r="R203" s="10">
        <v>117</v>
      </c>
      <c r="S203" s="10">
        <v>160</v>
      </c>
      <c r="T203" s="10">
        <v>224</v>
      </c>
      <c r="U203" s="1" t="s">
        <v>15067</v>
      </c>
      <c r="V203" s="1" t="s">
        <v>7576</v>
      </c>
      <c r="X203" s="7" t="s">
        <v>430</v>
      </c>
      <c r="Y203" s="1" t="s">
        <v>739</v>
      </c>
      <c r="Z203" s="1" t="s">
        <v>8382</v>
      </c>
    </row>
    <row r="204" spans="1:26" ht="15" customHeight="1" x14ac:dyDescent="0.2">
      <c r="A204" s="1" t="s">
        <v>7870</v>
      </c>
      <c r="B204" s="23" t="s">
        <v>7870</v>
      </c>
      <c r="C204" s="1" t="s">
        <v>32990</v>
      </c>
      <c r="D204" s="78">
        <v>704.46</v>
      </c>
      <c r="E204" s="79">
        <v>650.27</v>
      </c>
      <c r="F204" s="38">
        <v>-7.6924168866933609E-2</v>
      </c>
      <c r="G204" s="7" t="s">
        <v>7871</v>
      </c>
      <c r="H204" s="7" t="s">
        <v>7871</v>
      </c>
      <c r="I204" s="4">
        <v>4.2</v>
      </c>
      <c r="J204" s="4">
        <v>4.5</v>
      </c>
      <c r="K204" s="3">
        <v>120</v>
      </c>
      <c r="L204" s="46">
        <v>970</v>
      </c>
      <c r="M204" s="46">
        <v>1000</v>
      </c>
      <c r="N204" s="46">
        <v>1200</v>
      </c>
      <c r="O204" s="10">
        <v>185</v>
      </c>
      <c r="P204" s="48">
        <v>215</v>
      </c>
      <c r="Q204" s="48">
        <v>245</v>
      </c>
      <c r="R204" s="10">
        <v>185</v>
      </c>
      <c r="S204" s="10">
        <v>215</v>
      </c>
      <c r="T204" s="10">
        <v>245</v>
      </c>
      <c r="U204" s="1" t="s">
        <v>7796</v>
      </c>
      <c r="V204" s="1" t="s">
        <v>7575</v>
      </c>
      <c r="X204" s="7" t="s">
        <v>510</v>
      </c>
      <c r="Y204" s="1" t="s">
        <v>739</v>
      </c>
      <c r="Z204" s="2" t="s">
        <v>8382</v>
      </c>
    </row>
    <row r="205" spans="1:26" ht="15" customHeight="1" x14ac:dyDescent="0.2">
      <c r="A205" s="1" t="s">
        <v>18980</v>
      </c>
      <c r="B205" s="23" t="s">
        <v>18980</v>
      </c>
      <c r="C205" s="1" t="s">
        <v>32991</v>
      </c>
      <c r="D205" s="78">
        <v>149.56</v>
      </c>
      <c r="E205" s="79">
        <v>138.06</v>
      </c>
      <c r="F205" s="38">
        <v>-7.68922171703664E-2</v>
      </c>
      <c r="G205" s="7" t="s">
        <v>19660</v>
      </c>
      <c r="H205" s="7" t="s">
        <v>19660</v>
      </c>
      <c r="I205" s="9">
        <v>1.726</v>
      </c>
      <c r="J205" s="9">
        <v>2.0419999999999998</v>
      </c>
      <c r="K205" s="3">
        <v>120</v>
      </c>
      <c r="L205" s="46">
        <v>1000</v>
      </c>
      <c r="M205" s="46">
        <v>1000</v>
      </c>
      <c r="N205" s="46">
        <v>1200</v>
      </c>
      <c r="O205" s="10">
        <v>165</v>
      </c>
      <c r="P205" s="48">
        <v>160</v>
      </c>
      <c r="Q205" s="48">
        <v>220</v>
      </c>
      <c r="R205" s="10">
        <v>165</v>
      </c>
      <c r="S205" s="10">
        <v>160</v>
      </c>
      <c r="T205" s="10">
        <v>220</v>
      </c>
      <c r="U205" s="1" t="s">
        <v>19340</v>
      </c>
      <c r="V205" s="1" t="s">
        <v>7576</v>
      </c>
      <c r="X205" s="7" t="s">
        <v>430</v>
      </c>
      <c r="Y205" s="1" t="s">
        <v>739</v>
      </c>
      <c r="Z205" s="1" t="s">
        <v>8382</v>
      </c>
    </row>
    <row r="206" spans="1:26" ht="15" customHeight="1" x14ac:dyDescent="0.2">
      <c r="A206" s="1" t="s">
        <v>15059</v>
      </c>
      <c r="B206" s="23" t="s">
        <v>15059</v>
      </c>
      <c r="C206" s="1" t="s">
        <v>15119</v>
      </c>
      <c r="D206" s="78">
        <v>194.07</v>
      </c>
      <c r="E206" s="79">
        <v>179.14</v>
      </c>
      <c r="F206" s="38">
        <v>-7.693100427680738E-2</v>
      </c>
      <c r="G206" s="7" t="s">
        <v>15092</v>
      </c>
      <c r="H206" s="7" t="s">
        <v>15092</v>
      </c>
      <c r="I206" s="9">
        <v>1.7629999999999999</v>
      </c>
      <c r="J206" s="9">
        <v>1.94</v>
      </c>
      <c r="K206" s="1">
        <v>120</v>
      </c>
      <c r="L206" s="46">
        <v>1000</v>
      </c>
      <c r="M206" s="46">
        <v>1000</v>
      </c>
      <c r="N206" s="46">
        <v>1200</v>
      </c>
      <c r="O206" s="10">
        <v>1000</v>
      </c>
      <c r="P206" s="48">
        <v>1000</v>
      </c>
      <c r="Q206" s="48">
        <v>1200</v>
      </c>
      <c r="R206" s="10">
        <v>165</v>
      </c>
      <c r="S206" s="10">
        <v>150</v>
      </c>
      <c r="T206" s="10">
        <v>200</v>
      </c>
      <c r="U206" s="1" t="s">
        <v>15067</v>
      </c>
      <c r="V206" s="1" t="s">
        <v>7576</v>
      </c>
      <c r="X206" s="7" t="s">
        <v>430</v>
      </c>
      <c r="Y206" s="1" t="s">
        <v>739</v>
      </c>
      <c r="Z206" s="1" t="s">
        <v>8382</v>
      </c>
    </row>
    <row r="207" spans="1:26" ht="15" customHeight="1" x14ac:dyDescent="0.2">
      <c r="A207" s="1" t="s">
        <v>7872</v>
      </c>
      <c r="B207" s="23" t="s">
        <v>7872</v>
      </c>
      <c r="C207" s="1" t="s">
        <v>32992</v>
      </c>
      <c r="D207" s="78">
        <v>693.21</v>
      </c>
      <c r="E207" s="79">
        <v>639.89</v>
      </c>
      <c r="F207" s="38">
        <v>-7.6917528598837367E-2</v>
      </c>
      <c r="G207" s="7" t="s">
        <v>7873</v>
      </c>
      <c r="H207" s="7" t="s">
        <v>7873</v>
      </c>
      <c r="I207" s="4">
        <v>0.1</v>
      </c>
      <c r="J207" s="4">
        <v>0.11</v>
      </c>
      <c r="K207" s="3">
        <v>720</v>
      </c>
      <c r="L207" s="46">
        <v>970</v>
      </c>
      <c r="M207" s="46">
        <v>1000</v>
      </c>
      <c r="N207" s="46">
        <v>1200</v>
      </c>
      <c r="O207" s="10">
        <v>185</v>
      </c>
      <c r="P207" s="48">
        <v>215</v>
      </c>
      <c r="Q207" s="48">
        <v>245</v>
      </c>
      <c r="R207" s="10">
        <v>185</v>
      </c>
      <c r="S207" s="10">
        <v>215</v>
      </c>
      <c r="T207" s="10">
        <v>245</v>
      </c>
      <c r="U207" s="1" t="s">
        <v>7796</v>
      </c>
      <c r="V207" s="1" t="s">
        <v>7575</v>
      </c>
      <c r="X207" s="7" t="s">
        <v>510</v>
      </c>
      <c r="Y207" s="1" t="s">
        <v>739</v>
      </c>
      <c r="Z207" s="2" t="s">
        <v>8382</v>
      </c>
    </row>
    <row r="208" spans="1:26" ht="15" customHeight="1" x14ac:dyDescent="0.2">
      <c r="A208" s="1" t="s">
        <v>7874</v>
      </c>
      <c r="B208" s="23" t="s">
        <v>7874</v>
      </c>
      <c r="C208" s="1" t="s">
        <v>32993</v>
      </c>
      <c r="D208" s="78">
        <v>754.55</v>
      </c>
      <c r="E208" s="79">
        <v>696.51</v>
      </c>
      <c r="F208" s="38">
        <v>-7.6920018554105046E-2</v>
      </c>
      <c r="G208" s="7" t="s">
        <v>7875</v>
      </c>
      <c r="H208" s="7" t="s">
        <v>7875</v>
      </c>
      <c r="I208" s="4">
        <v>4</v>
      </c>
      <c r="J208" s="4">
        <v>4</v>
      </c>
      <c r="K208" s="3">
        <v>90</v>
      </c>
      <c r="L208" s="46">
        <v>770</v>
      </c>
      <c r="M208" s="46">
        <v>1000</v>
      </c>
      <c r="N208" s="46">
        <v>1200</v>
      </c>
      <c r="O208" s="10">
        <v>85</v>
      </c>
      <c r="P208" s="48">
        <v>345</v>
      </c>
      <c r="Q208" s="48">
        <v>390</v>
      </c>
      <c r="R208" s="10">
        <v>85</v>
      </c>
      <c r="S208" s="10">
        <v>345</v>
      </c>
      <c r="T208" s="10">
        <v>390</v>
      </c>
      <c r="U208" s="1" t="s">
        <v>7796</v>
      </c>
      <c r="V208" s="1" t="s">
        <v>7576</v>
      </c>
      <c r="X208" s="7" t="s">
        <v>416</v>
      </c>
      <c r="Y208" s="1" t="s">
        <v>739</v>
      </c>
      <c r="Z208" s="2" t="s">
        <v>8382</v>
      </c>
    </row>
    <row r="209" spans="1:26" ht="15" customHeight="1" x14ac:dyDescent="0.2">
      <c r="A209" s="1" t="s">
        <v>9068</v>
      </c>
      <c r="B209" s="23" t="s">
        <v>9068</v>
      </c>
      <c r="C209" s="1" t="s">
        <v>32994</v>
      </c>
      <c r="D209" s="78">
        <v>194.82</v>
      </c>
      <c r="E209" s="79">
        <v>179.83</v>
      </c>
      <c r="F209" s="38">
        <v>-7.6942819012421629E-2</v>
      </c>
      <c r="G209" s="7" t="s">
        <v>15428</v>
      </c>
      <c r="H209" s="7" t="s">
        <v>15428</v>
      </c>
      <c r="I209" s="9">
        <v>1.72</v>
      </c>
      <c r="J209" s="9">
        <v>2.0499999999999998</v>
      </c>
      <c r="K209" s="1">
        <v>120</v>
      </c>
      <c r="L209" s="46">
        <v>1000</v>
      </c>
      <c r="M209" s="46">
        <v>1000</v>
      </c>
      <c r="N209" s="46">
        <v>1200</v>
      </c>
      <c r="O209" s="10">
        <v>165</v>
      </c>
      <c r="P209" s="48">
        <v>150</v>
      </c>
      <c r="Q209" s="48">
        <v>200</v>
      </c>
      <c r="R209" s="10">
        <v>165</v>
      </c>
      <c r="S209" s="10">
        <v>150</v>
      </c>
      <c r="T209" s="10">
        <v>200</v>
      </c>
      <c r="U209" s="1" t="s">
        <v>7858</v>
      </c>
      <c r="V209" s="1" t="s">
        <v>7576</v>
      </c>
      <c r="X209" s="7">
        <v>84818019</v>
      </c>
      <c r="Y209" s="1" t="s">
        <v>739</v>
      </c>
      <c r="Z209" s="2" t="s">
        <v>8382</v>
      </c>
    </row>
    <row r="210" spans="1:26" ht="15" customHeight="1" x14ac:dyDescent="0.2">
      <c r="A210" s="1" t="s">
        <v>7876</v>
      </c>
      <c r="B210" s="23" t="s">
        <v>7876</v>
      </c>
      <c r="C210" s="1" t="s">
        <v>32995</v>
      </c>
      <c r="D210" s="78">
        <v>397.18</v>
      </c>
      <c r="E210" s="79">
        <v>366.63</v>
      </c>
      <c r="F210" s="38">
        <v>-7.6917266730449699E-2</v>
      </c>
      <c r="G210" s="7" t="s">
        <v>7877</v>
      </c>
      <c r="H210" s="7" t="s">
        <v>7877</v>
      </c>
      <c r="I210" s="4">
        <v>2.6</v>
      </c>
      <c r="J210" s="4">
        <v>2.843</v>
      </c>
      <c r="K210" s="3">
        <v>999</v>
      </c>
      <c r="L210" s="46">
        <v>1000</v>
      </c>
      <c r="M210" s="46">
        <v>1000</v>
      </c>
      <c r="N210" s="46">
        <v>1200</v>
      </c>
      <c r="O210" s="10">
        <v>160</v>
      </c>
      <c r="P210" s="48">
        <v>180</v>
      </c>
      <c r="Q210" s="48">
        <v>200</v>
      </c>
      <c r="R210" s="10">
        <v>160</v>
      </c>
      <c r="S210" s="10">
        <v>180</v>
      </c>
      <c r="T210" s="10">
        <v>200</v>
      </c>
      <c r="U210" s="1" t="s">
        <v>7864</v>
      </c>
      <c r="V210" s="1" t="s">
        <v>7576</v>
      </c>
      <c r="X210" s="7" t="s">
        <v>430</v>
      </c>
      <c r="Y210" s="1" t="s">
        <v>739</v>
      </c>
      <c r="Z210" s="2" t="s">
        <v>8382</v>
      </c>
    </row>
    <row r="211" spans="1:26" ht="15" customHeight="1" x14ac:dyDescent="0.2">
      <c r="A211" s="1" t="s">
        <v>9114</v>
      </c>
      <c r="B211" s="23" t="s">
        <v>9114</v>
      </c>
      <c r="C211" s="1" t="s">
        <v>9340</v>
      </c>
      <c r="D211" s="78">
        <v>277.60000000000002</v>
      </c>
      <c r="E211" s="79">
        <v>256.25</v>
      </c>
      <c r="F211" s="38">
        <v>-7.6909221902017363E-2</v>
      </c>
      <c r="G211" s="7" t="s">
        <v>9612</v>
      </c>
      <c r="H211" s="7" t="s">
        <v>9612</v>
      </c>
      <c r="I211" s="4">
        <v>2.2170000000000001</v>
      </c>
      <c r="J211" s="9">
        <v>2.46</v>
      </c>
      <c r="K211" s="1">
        <v>102</v>
      </c>
      <c r="L211" s="46">
        <v>1000</v>
      </c>
      <c r="M211" s="46">
        <v>1000</v>
      </c>
      <c r="N211" s="46">
        <v>1200</v>
      </c>
      <c r="O211" s="10">
        <v>160</v>
      </c>
      <c r="P211" s="48">
        <v>180</v>
      </c>
      <c r="Q211" s="48">
        <v>200</v>
      </c>
      <c r="R211" s="10">
        <v>160</v>
      </c>
      <c r="S211" s="10">
        <v>180</v>
      </c>
      <c r="T211" s="10">
        <v>200</v>
      </c>
      <c r="U211" s="1" t="s">
        <v>7869</v>
      </c>
      <c r="V211" s="1" t="s">
        <v>7576</v>
      </c>
      <c r="X211" s="7" t="s">
        <v>416</v>
      </c>
      <c r="Y211" s="1" t="s">
        <v>739</v>
      </c>
      <c r="Z211" s="2" t="s">
        <v>8382</v>
      </c>
    </row>
    <row r="212" spans="1:26" ht="15" customHeight="1" x14ac:dyDescent="0.2">
      <c r="A212" s="1" t="s">
        <v>15047</v>
      </c>
      <c r="B212" s="23" t="s">
        <v>15047</v>
      </c>
      <c r="C212" s="1" t="s">
        <v>15108</v>
      </c>
      <c r="D212" s="78">
        <v>267.55</v>
      </c>
      <c r="E212" s="79">
        <v>246.97</v>
      </c>
      <c r="F212" s="38">
        <v>-7.6920201831433416E-2</v>
      </c>
      <c r="G212" s="7" t="s">
        <v>15080</v>
      </c>
      <c r="H212" s="7" t="s">
        <v>15080</v>
      </c>
      <c r="I212" s="9">
        <v>1.95</v>
      </c>
      <c r="J212" s="9">
        <v>2.27</v>
      </c>
      <c r="K212" s="1">
        <v>102</v>
      </c>
      <c r="L212" s="46">
        <v>1000</v>
      </c>
      <c r="M212" s="46">
        <v>1000</v>
      </c>
      <c r="N212" s="46">
        <v>1200</v>
      </c>
      <c r="O212" s="10">
        <v>1000</v>
      </c>
      <c r="P212" s="48">
        <v>1000</v>
      </c>
      <c r="Q212" s="48">
        <v>1200</v>
      </c>
      <c r="R212" s="10">
        <v>160</v>
      </c>
      <c r="S212" s="10">
        <v>180</v>
      </c>
      <c r="T212" s="10">
        <v>200</v>
      </c>
      <c r="U212" s="1" t="s">
        <v>15029</v>
      </c>
      <c r="V212" s="1" t="s">
        <v>7576</v>
      </c>
      <c r="X212" s="7" t="s">
        <v>416</v>
      </c>
      <c r="Y212" s="1" t="s">
        <v>739</v>
      </c>
      <c r="Z212" s="1" t="s">
        <v>8382</v>
      </c>
    </row>
    <row r="213" spans="1:26" ht="15" customHeight="1" x14ac:dyDescent="0.2">
      <c r="A213" s="1" t="s">
        <v>13421</v>
      </c>
      <c r="B213" s="23" t="s">
        <v>13421</v>
      </c>
      <c r="C213" s="1" t="s">
        <v>32996</v>
      </c>
      <c r="D213" s="78">
        <v>383.27</v>
      </c>
      <c r="E213" s="79">
        <v>353.79</v>
      </c>
      <c r="F213" s="38">
        <v>-7.6917055861403086E-2</v>
      </c>
      <c r="G213" s="7" t="s">
        <v>15201</v>
      </c>
      <c r="H213" s="7" t="s">
        <v>15201</v>
      </c>
      <c r="I213" s="9">
        <v>1.95</v>
      </c>
      <c r="J213" s="9">
        <v>2.27</v>
      </c>
      <c r="K213" s="3">
        <v>102</v>
      </c>
      <c r="L213" s="46">
        <v>990</v>
      </c>
      <c r="M213" s="46">
        <v>1000</v>
      </c>
      <c r="N213" s="46">
        <v>1200</v>
      </c>
      <c r="O213" s="10">
        <v>160</v>
      </c>
      <c r="P213" s="48">
        <v>180</v>
      </c>
      <c r="Q213" s="48">
        <v>200</v>
      </c>
      <c r="R213" s="10">
        <v>160</v>
      </c>
      <c r="S213" s="10">
        <v>180</v>
      </c>
      <c r="T213" s="10">
        <v>200</v>
      </c>
      <c r="U213" s="1" t="s">
        <v>15028</v>
      </c>
      <c r="V213" s="1" t="s">
        <v>7576</v>
      </c>
      <c r="X213" s="7" t="s">
        <v>416</v>
      </c>
      <c r="Y213" s="1" t="s">
        <v>739</v>
      </c>
      <c r="Z213" s="1" t="s">
        <v>8382</v>
      </c>
    </row>
    <row r="214" spans="1:26" ht="15" customHeight="1" x14ac:dyDescent="0.2">
      <c r="A214" s="1" t="s">
        <v>8405</v>
      </c>
      <c r="B214" s="23" t="s">
        <v>8405</v>
      </c>
      <c r="C214" s="1" t="s">
        <v>8820</v>
      </c>
      <c r="D214" s="78">
        <v>502.5</v>
      </c>
      <c r="E214" s="79">
        <v>463.85</v>
      </c>
      <c r="F214" s="38">
        <v>-7.6915422885572099E-2</v>
      </c>
      <c r="G214" s="7" t="s">
        <v>8406</v>
      </c>
      <c r="H214" s="7" t="s">
        <v>8406</v>
      </c>
      <c r="I214" s="9">
        <v>2.3780000000000001</v>
      </c>
      <c r="J214" s="9">
        <v>2.87</v>
      </c>
      <c r="K214" s="3">
        <v>108</v>
      </c>
      <c r="L214" s="46">
        <v>1000</v>
      </c>
      <c r="M214" s="46">
        <v>1000</v>
      </c>
      <c r="N214" s="46">
        <v>1200</v>
      </c>
      <c r="O214" s="10">
        <v>135</v>
      </c>
      <c r="P214" s="48">
        <v>180</v>
      </c>
      <c r="Q214" s="48">
        <v>200</v>
      </c>
      <c r="R214" s="10">
        <v>135</v>
      </c>
      <c r="S214" s="10">
        <v>180</v>
      </c>
      <c r="T214" s="10">
        <v>200</v>
      </c>
      <c r="U214" s="1" t="s">
        <v>7864</v>
      </c>
      <c r="V214" s="1" t="s">
        <v>7576</v>
      </c>
      <c r="X214" s="7" t="s">
        <v>430</v>
      </c>
      <c r="Y214" s="1" t="s">
        <v>739</v>
      </c>
      <c r="Z214" s="2" t="s">
        <v>8382</v>
      </c>
    </row>
    <row r="215" spans="1:26" ht="15" customHeight="1" x14ac:dyDescent="0.2">
      <c r="A215" s="1" t="s">
        <v>13455</v>
      </c>
      <c r="B215" s="23" t="s">
        <v>13455</v>
      </c>
      <c r="C215" s="1" t="s">
        <v>32997</v>
      </c>
      <c r="D215" s="78">
        <v>664.13</v>
      </c>
      <c r="E215" s="79">
        <v>613.04</v>
      </c>
      <c r="F215" s="38">
        <v>-7.6927709936307695E-2</v>
      </c>
      <c r="G215" s="7" t="s">
        <v>15202</v>
      </c>
      <c r="H215" s="7" t="s">
        <v>15202</v>
      </c>
      <c r="I215" s="9">
        <v>2.4</v>
      </c>
      <c r="J215" s="9">
        <v>2.6469999999999998</v>
      </c>
      <c r="K215" s="3">
        <v>102</v>
      </c>
      <c r="L215" s="46">
        <v>1000</v>
      </c>
      <c r="M215" s="46">
        <v>1000</v>
      </c>
      <c r="N215" s="46">
        <v>1200</v>
      </c>
      <c r="O215" s="10">
        <v>160</v>
      </c>
      <c r="P215" s="48">
        <v>180</v>
      </c>
      <c r="Q215" s="48">
        <v>200</v>
      </c>
      <c r="R215" s="10">
        <v>160</v>
      </c>
      <c r="S215" s="10">
        <v>180</v>
      </c>
      <c r="T215" s="10">
        <v>200</v>
      </c>
      <c r="U215" s="1" t="s">
        <v>7878</v>
      </c>
      <c r="V215" s="1" t="s">
        <v>7576</v>
      </c>
      <c r="X215" s="7">
        <v>84818011</v>
      </c>
      <c r="Y215" s="1" t="s">
        <v>739</v>
      </c>
      <c r="Z215" s="1" t="s">
        <v>8382</v>
      </c>
    </row>
    <row r="216" spans="1:26" ht="15" customHeight="1" x14ac:dyDescent="0.2">
      <c r="A216" s="1" t="s">
        <v>13454</v>
      </c>
      <c r="B216" s="23" t="s">
        <v>13454</v>
      </c>
      <c r="C216" s="1" t="s">
        <v>32998</v>
      </c>
      <c r="D216" s="78">
        <v>887.94</v>
      </c>
      <c r="E216" s="79">
        <v>819.64</v>
      </c>
      <c r="F216" s="38">
        <v>-7.6919611685474315E-2</v>
      </c>
      <c r="G216" s="7" t="s">
        <v>15203</v>
      </c>
      <c r="H216" s="7" t="s">
        <v>15203</v>
      </c>
      <c r="I216" s="9">
        <v>2.4</v>
      </c>
      <c r="J216" s="9">
        <v>2.6469999999999998</v>
      </c>
      <c r="K216" s="3">
        <v>102</v>
      </c>
      <c r="L216" s="46">
        <v>1000</v>
      </c>
      <c r="M216" s="46">
        <v>1000</v>
      </c>
      <c r="N216" s="46">
        <v>1200</v>
      </c>
      <c r="O216" s="10">
        <v>160</v>
      </c>
      <c r="P216" s="48">
        <v>180</v>
      </c>
      <c r="Q216" s="48">
        <v>200</v>
      </c>
      <c r="R216" s="10">
        <v>160</v>
      </c>
      <c r="S216" s="10">
        <v>180</v>
      </c>
      <c r="T216" s="10">
        <v>200</v>
      </c>
      <c r="U216" s="1" t="s">
        <v>7878</v>
      </c>
      <c r="V216" s="1" t="s">
        <v>7576</v>
      </c>
      <c r="X216" s="7">
        <v>84818011</v>
      </c>
      <c r="Y216" s="1" t="s">
        <v>739</v>
      </c>
      <c r="Z216" s="1" t="s">
        <v>8382</v>
      </c>
    </row>
    <row r="217" spans="1:26" ht="15" customHeight="1" x14ac:dyDescent="0.2">
      <c r="A217" s="1" t="s">
        <v>15048</v>
      </c>
      <c r="B217" s="23" t="s">
        <v>15048</v>
      </c>
      <c r="C217" s="1" t="s">
        <v>15109</v>
      </c>
      <c r="D217" s="78">
        <v>124.86</v>
      </c>
      <c r="E217" s="79">
        <v>115.26</v>
      </c>
      <c r="F217" s="38">
        <v>-7.6886112445939403E-2</v>
      </c>
      <c r="G217" s="7" t="s">
        <v>15081</v>
      </c>
      <c r="H217" s="7" t="s">
        <v>15081</v>
      </c>
      <c r="I217" s="9">
        <v>1.1000000000000001</v>
      </c>
      <c r="J217" s="9">
        <v>1.3</v>
      </c>
      <c r="K217" s="1">
        <v>112</v>
      </c>
      <c r="L217" s="46">
        <v>1050</v>
      </c>
      <c r="M217" s="46">
        <v>1000</v>
      </c>
      <c r="N217" s="46">
        <v>1200</v>
      </c>
      <c r="O217" s="10">
        <v>1050</v>
      </c>
      <c r="P217" s="48">
        <v>1000</v>
      </c>
      <c r="Q217" s="48">
        <v>1200</v>
      </c>
      <c r="R217" s="10">
        <v>170</v>
      </c>
      <c r="S217" s="10">
        <v>255</v>
      </c>
      <c r="T217" s="10">
        <v>210</v>
      </c>
      <c r="U217" s="1" t="s">
        <v>15068</v>
      </c>
      <c r="V217" s="1" t="s">
        <v>7576</v>
      </c>
      <c r="X217" s="7" t="s">
        <v>416</v>
      </c>
      <c r="Y217" s="1" t="s">
        <v>739</v>
      </c>
      <c r="Z217" s="1" t="s">
        <v>8382</v>
      </c>
    </row>
    <row r="218" spans="1:26" ht="15" customHeight="1" x14ac:dyDescent="0.2">
      <c r="A218" s="1" t="s">
        <v>7879</v>
      </c>
      <c r="B218" s="23" t="s">
        <v>7879</v>
      </c>
      <c r="C218" s="1" t="s">
        <v>32999</v>
      </c>
      <c r="D218" s="78">
        <v>520.79</v>
      </c>
      <c r="E218" s="79">
        <v>480.73</v>
      </c>
      <c r="F218" s="38">
        <v>-7.692159987710967E-2</v>
      </c>
      <c r="G218" s="7" t="s">
        <v>7880</v>
      </c>
      <c r="H218" s="7" t="s">
        <v>7880</v>
      </c>
      <c r="I218" s="4">
        <v>2.5</v>
      </c>
      <c r="J218" s="4">
        <v>2.5</v>
      </c>
      <c r="K218" s="3">
        <v>36</v>
      </c>
      <c r="L218" s="46">
        <v>770</v>
      </c>
      <c r="M218" s="46">
        <v>1000</v>
      </c>
      <c r="N218" s="46">
        <v>1200</v>
      </c>
      <c r="O218" s="10">
        <v>75</v>
      </c>
      <c r="P218" s="48">
        <v>200</v>
      </c>
      <c r="Q218" s="48">
        <v>400</v>
      </c>
      <c r="R218" s="10">
        <v>75</v>
      </c>
      <c r="S218" s="10">
        <v>200</v>
      </c>
      <c r="T218" s="10">
        <v>400</v>
      </c>
      <c r="U218" s="1" t="s">
        <v>7796</v>
      </c>
      <c r="V218" s="1" t="s">
        <v>7576</v>
      </c>
      <c r="X218" s="7" t="s">
        <v>416</v>
      </c>
      <c r="Y218" s="1" t="s">
        <v>739</v>
      </c>
      <c r="Z218" s="2" t="s">
        <v>8382</v>
      </c>
    </row>
    <row r="219" spans="1:26" ht="15" customHeight="1" x14ac:dyDescent="0.2">
      <c r="A219" s="1" t="s">
        <v>18991</v>
      </c>
      <c r="B219" s="23" t="s">
        <v>18991</v>
      </c>
      <c r="C219" s="1" t="s">
        <v>33000</v>
      </c>
      <c r="D219" s="78">
        <v>346.58</v>
      </c>
      <c r="E219" s="79">
        <v>319.92</v>
      </c>
      <c r="F219" s="38">
        <v>-7.692307692307683E-2</v>
      </c>
      <c r="G219" s="7" t="s">
        <v>19668</v>
      </c>
      <c r="H219" s="7" t="s">
        <v>19668</v>
      </c>
      <c r="I219" s="9">
        <v>2.85</v>
      </c>
      <c r="J219" s="9">
        <v>2.9</v>
      </c>
      <c r="K219" s="1">
        <v>216</v>
      </c>
      <c r="L219" s="46">
        <v>1000</v>
      </c>
      <c r="M219" s="46">
        <v>1000</v>
      </c>
      <c r="N219" s="46">
        <v>1200</v>
      </c>
      <c r="O219" s="10">
        <v>65</v>
      </c>
      <c r="P219" s="48">
        <v>150</v>
      </c>
      <c r="Q219" s="48">
        <v>333</v>
      </c>
      <c r="R219" s="10">
        <v>65</v>
      </c>
      <c r="S219" s="10">
        <v>150</v>
      </c>
      <c r="T219" s="10">
        <v>333</v>
      </c>
      <c r="U219" s="1" t="s">
        <v>7878</v>
      </c>
      <c r="V219" s="1" t="s">
        <v>7576</v>
      </c>
      <c r="X219" s="7">
        <v>84818011</v>
      </c>
      <c r="Y219" s="1" t="s">
        <v>739</v>
      </c>
      <c r="Z219" s="1" t="s">
        <v>8382</v>
      </c>
    </row>
    <row r="220" spans="1:26" ht="15" customHeight="1" x14ac:dyDescent="0.2">
      <c r="A220" s="1" t="s">
        <v>18990</v>
      </c>
      <c r="B220" s="23" t="s">
        <v>18990</v>
      </c>
      <c r="C220" s="1" t="s">
        <v>33001</v>
      </c>
      <c r="D220" s="78">
        <v>519.89</v>
      </c>
      <c r="E220" s="79">
        <v>479.9</v>
      </c>
      <c r="F220" s="38">
        <v>-7.6920117717209427E-2</v>
      </c>
      <c r="G220" s="7">
        <v>8433290864120</v>
      </c>
      <c r="H220" s="7">
        <v>8433290864120</v>
      </c>
      <c r="I220" s="9">
        <v>2.85</v>
      </c>
      <c r="J220" s="9">
        <v>2.9</v>
      </c>
      <c r="L220" s="46"/>
      <c r="M220" s="46"/>
      <c r="N220" s="46"/>
      <c r="O220" s="10">
        <v>65</v>
      </c>
      <c r="P220" s="48">
        <v>150</v>
      </c>
      <c r="Q220" s="48">
        <v>333</v>
      </c>
      <c r="R220" s="10"/>
      <c r="S220" s="10"/>
      <c r="T220" s="10"/>
      <c r="U220" s="1" t="s">
        <v>7878</v>
      </c>
      <c r="V220" s="1" t="s">
        <v>7576</v>
      </c>
      <c r="X220" s="7">
        <v>84818011</v>
      </c>
      <c r="Y220" s="1" t="s">
        <v>739</v>
      </c>
      <c r="Z220" s="1" t="s">
        <v>8382</v>
      </c>
    </row>
    <row r="221" spans="1:26" ht="15" customHeight="1" x14ac:dyDescent="0.2">
      <c r="A221" s="1" t="s">
        <v>7881</v>
      </c>
      <c r="B221" s="23" t="s">
        <v>7881</v>
      </c>
      <c r="C221" s="1" t="s">
        <v>33002</v>
      </c>
      <c r="D221" s="78">
        <v>157.54</v>
      </c>
      <c r="E221" s="79">
        <v>145.41999999999999</v>
      </c>
      <c r="F221" s="38">
        <v>-7.6932842452710454E-2</v>
      </c>
      <c r="G221" s="7" t="s">
        <v>7882</v>
      </c>
      <c r="H221" s="7" t="s">
        <v>7882</v>
      </c>
      <c r="I221" s="4">
        <v>1</v>
      </c>
      <c r="J221" s="4">
        <v>1</v>
      </c>
      <c r="K221" s="3">
        <v>665</v>
      </c>
      <c r="L221" s="46">
        <v>1000</v>
      </c>
      <c r="M221" s="46">
        <v>1000</v>
      </c>
      <c r="N221" s="46">
        <v>1200</v>
      </c>
      <c r="O221" s="10">
        <v>75</v>
      </c>
      <c r="P221" s="48">
        <v>155</v>
      </c>
      <c r="Q221" s="48">
        <v>140</v>
      </c>
      <c r="R221" s="10">
        <v>75</v>
      </c>
      <c r="S221" s="10">
        <v>155</v>
      </c>
      <c r="T221" s="10">
        <v>140</v>
      </c>
      <c r="U221" s="1" t="s">
        <v>7796</v>
      </c>
      <c r="V221" s="1" t="s">
        <v>7576</v>
      </c>
      <c r="X221" s="7" t="s">
        <v>8834</v>
      </c>
      <c r="Y221" s="1" t="s">
        <v>739</v>
      </c>
      <c r="Z221" s="2" t="s">
        <v>8382</v>
      </c>
    </row>
    <row r="222" spans="1:26" ht="15" customHeight="1" x14ac:dyDescent="0.2">
      <c r="A222" s="1" t="s">
        <v>9115</v>
      </c>
      <c r="B222" s="23" t="s">
        <v>9115</v>
      </c>
      <c r="C222" s="1" t="s">
        <v>9341</v>
      </c>
      <c r="D222" s="78">
        <v>111.95</v>
      </c>
      <c r="E222" s="79">
        <v>103.34</v>
      </c>
      <c r="F222" s="38">
        <v>-7.6909334524341219E-2</v>
      </c>
      <c r="G222" s="7" t="s">
        <v>9613</v>
      </c>
      <c r="H222" s="7" t="s">
        <v>9613</v>
      </c>
      <c r="I222" s="4">
        <v>0.67500000000000004</v>
      </c>
      <c r="J222" s="9">
        <v>0.78</v>
      </c>
      <c r="K222" s="1">
        <v>768</v>
      </c>
      <c r="L222" s="46">
        <v>1000</v>
      </c>
      <c r="M222" s="46">
        <v>1000</v>
      </c>
      <c r="N222" s="46">
        <v>1200</v>
      </c>
      <c r="O222" s="10">
        <v>45</v>
      </c>
      <c r="P222" s="48">
        <v>140</v>
      </c>
      <c r="Q222" s="48">
        <v>160</v>
      </c>
      <c r="R222" s="10">
        <v>45</v>
      </c>
      <c r="S222" s="10">
        <v>140</v>
      </c>
      <c r="T222" s="10">
        <v>160</v>
      </c>
      <c r="U222" s="1" t="s">
        <v>9897</v>
      </c>
      <c r="V222" s="1" t="s">
        <v>7576</v>
      </c>
      <c r="X222" s="7" t="s">
        <v>416</v>
      </c>
      <c r="Y222" s="1" t="s">
        <v>739</v>
      </c>
      <c r="Z222" s="2" t="s">
        <v>8382</v>
      </c>
    </row>
    <row r="223" spans="1:26" ht="15" customHeight="1" x14ac:dyDescent="0.2">
      <c r="A223" s="1" t="s">
        <v>7883</v>
      </c>
      <c r="B223" s="23" t="s">
        <v>7883</v>
      </c>
      <c r="C223" s="1" t="s">
        <v>33003</v>
      </c>
      <c r="D223" s="78">
        <v>158.61000000000001</v>
      </c>
      <c r="E223" s="79">
        <v>146.41</v>
      </c>
      <c r="F223" s="38">
        <v>-7.6918227097913225E-2</v>
      </c>
      <c r="G223" s="7" t="s">
        <v>7884</v>
      </c>
      <c r="H223" s="7" t="s">
        <v>7884</v>
      </c>
      <c r="I223" s="4">
        <v>1</v>
      </c>
      <c r="J223" s="4">
        <v>1</v>
      </c>
      <c r="K223" s="3">
        <v>760</v>
      </c>
      <c r="L223" s="46">
        <v>1000</v>
      </c>
      <c r="M223" s="46">
        <v>1000</v>
      </c>
      <c r="N223" s="46">
        <v>1200</v>
      </c>
      <c r="O223" s="10">
        <v>80</v>
      </c>
      <c r="P223" s="48">
        <v>140</v>
      </c>
      <c r="Q223" s="48">
        <v>150</v>
      </c>
      <c r="R223" s="10">
        <v>80</v>
      </c>
      <c r="S223" s="10">
        <v>140</v>
      </c>
      <c r="T223" s="10">
        <v>150</v>
      </c>
      <c r="U223" s="1" t="s">
        <v>7796</v>
      </c>
      <c r="V223" s="1" t="s">
        <v>7576</v>
      </c>
      <c r="X223" s="7" t="s">
        <v>8834</v>
      </c>
      <c r="Y223" s="1" t="s">
        <v>739</v>
      </c>
      <c r="Z223" s="2" t="s">
        <v>8382</v>
      </c>
    </row>
    <row r="224" spans="1:26" ht="15" customHeight="1" x14ac:dyDescent="0.2">
      <c r="A224" s="1" t="s">
        <v>7885</v>
      </c>
      <c r="B224" s="23" t="s">
        <v>7885</v>
      </c>
      <c r="C224" s="1" t="s">
        <v>33002</v>
      </c>
      <c r="D224" s="78">
        <v>157.54</v>
      </c>
      <c r="E224" s="79">
        <v>145.41999999999999</v>
      </c>
      <c r="F224" s="38">
        <v>-7.6932842452710454E-2</v>
      </c>
      <c r="G224" s="7" t="s">
        <v>7886</v>
      </c>
      <c r="H224" s="7" t="s">
        <v>7886</v>
      </c>
      <c r="I224" s="4">
        <v>1</v>
      </c>
      <c r="J224" s="4">
        <v>1</v>
      </c>
      <c r="K224" s="3">
        <v>40</v>
      </c>
      <c r="L224" s="46">
        <v>1000</v>
      </c>
      <c r="M224" s="46">
        <v>1000</v>
      </c>
      <c r="N224" s="46">
        <v>1200</v>
      </c>
      <c r="O224" s="10">
        <v>65</v>
      </c>
      <c r="P224" s="48">
        <v>80</v>
      </c>
      <c r="Q224" s="48">
        <v>140</v>
      </c>
      <c r="R224" s="10">
        <v>65</v>
      </c>
      <c r="S224" s="10">
        <v>80</v>
      </c>
      <c r="T224" s="10">
        <v>140</v>
      </c>
      <c r="U224" s="1" t="s">
        <v>7796</v>
      </c>
      <c r="V224" s="1" t="s">
        <v>7576</v>
      </c>
      <c r="X224" s="7" t="s">
        <v>8834</v>
      </c>
      <c r="Y224" s="1" t="s">
        <v>739</v>
      </c>
      <c r="Z224" s="2" t="s">
        <v>8382</v>
      </c>
    </row>
    <row r="225" spans="1:26" ht="15" customHeight="1" x14ac:dyDescent="0.2">
      <c r="A225" s="1" t="s">
        <v>7887</v>
      </c>
      <c r="B225" s="23" t="s">
        <v>7887</v>
      </c>
      <c r="C225" s="1" t="s">
        <v>33003</v>
      </c>
      <c r="D225" s="78">
        <v>158.61000000000001</v>
      </c>
      <c r="E225" s="79">
        <v>146.41</v>
      </c>
      <c r="F225" s="38">
        <v>-7.6918227097913225E-2</v>
      </c>
      <c r="G225" s="7" t="s">
        <v>7888</v>
      </c>
      <c r="H225" s="7" t="s">
        <v>7888</v>
      </c>
      <c r="I225" s="4">
        <v>1</v>
      </c>
      <c r="J225" s="4">
        <v>1</v>
      </c>
      <c r="K225" s="3">
        <v>760</v>
      </c>
      <c r="L225" s="46">
        <v>1000</v>
      </c>
      <c r="M225" s="46">
        <v>1000</v>
      </c>
      <c r="N225" s="46">
        <v>1200</v>
      </c>
      <c r="O225" s="10">
        <v>80</v>
      </c>
      <c r="P225" s="48">
        <v>140</v>
      </c>
      <c r="Q225" s="48">
        <v>150</v>
      </c>
      <c r="R225" s="10">
        <v>80</v>
      </c>
      <c r="S225" s="10">
        <v>140</v>
      </c>
      <c r="T225" s="10">
        <v>150</v>
      </c>
      <c r="U225" s="1" t="s">
        <v>7796</v>
      </c>
      <c r="V225" s="1" t="s">
        <v>7576</v>
      </c>
      <c r="X225" s="7" t="s">
        <v>8834</v>
      </c>
      <c r="Y225" s="1" t="s">
        <v>739</v>
      </c>
      <c r="Z225" s="2" t="s">
        <v>8382</v>
      </c>
    </row>
    <row r="226" spans="1:26" ht="15" customHeight="1" x14ac:dyDescent="0.2">
      <c r="A226" s="1" t="s">
        <v>13448</v>
      </c>
      <c r="B226" s="23" t="s">
        <v>13448</v>
      </c>
      <c r="C226" s="1" t="s">
        <v>33004</v>
      </c>
      <c r="D226" s="78">
        <v>430.07</v>
      </c>
      <c r="E226" s="79">
        <v>396.99</v>
      </c>
      <c r="F226" s="38">
        <v>-7.6917711070290842E-2</v>
      </c>
      <c r="G226" s="7" t="s">
        <v>15204</v>
      </c>
      <c r="H226" s="7" t="s">
        <v>15204</v>
      </c>
      <c r="I226" s="9">
        <v>2.8</v>
      </c>
      <c r="J226" s="9">
        <v>3.2360000000000002</v>
      </c>
      <c r="K226" s="3">
        <v>72</v>
      </c>
      <c r="L226" s="46">
        <v>1000</v>
      </c>
      <c r="M226" s="46">
        <v>1000</v>
      </c>
      <c r="N226" s="46">
        <v>1200</v>
      </c>
      <c r="O226" s="10">
        <v>118</v>
      </c>
      <c r="P226" s="48">
        <v>193</v>
      </c>
      <c r="Q226" s="48">
        <v>345</v>
      </c>
      <c r="R226" s="10">
        <v>118</v>
      </c>
      <c r="S226" s="10">
        <v>193</v>
      </c>
      <c r="T226" s="10">
        <v>345</v>
      </c>
      <c r="U226" s="1" t="s">
        <v>15030</v>
      </c>
      <c r="V226" s="1" t="s">
        <v>7576</v>
      </c>
      <c r="X226" s="7">
        <v>84818011</v>
      </c>
      <c r="Y226" s="1" t="s">
        <v>739</v>
      </c>
      <c r="Z226" s="1" t="s">
        <v>8382</v>
      </c>
    </row>
    <row r="227" spans="1:26" ht="15" customHeight="1" x14ac:dyDescent="0.2">
      <c r="A227" s="1" t="s">
        <v>18989</v>
      </c>
      <c r="B227" s="23" t="s">
        <v>18989</v>
      </c>
      <c r="C227" s="1" t="s">
        <v>33005</v>
      </c>
      <c r="D227" s="78">
        <v>497.67</v>
      </c>
      <c r="E227" s="79">
        <v>459.39</v>
      </c>
      <c r="F227" s="38">
        <v>-7.6918439930074203E-2</v>
      </c>
      <c r="G227" s="7">
        <v>8433290229905</v>
      </c>
      <c r="H227" s="7">
        <v>8433290229905</v>
      </c>
      <c r="I227" s="9">
        <v>3.25</v>
      </c>
      <c r="J227" s="9">
        <v>3.3</v>
      </c>
      <c r="L227" s="46"/>
      <c r="M227" s="46"/>
      <c r="N227" s="46"/>
      <c r="O227" s="10">
        <v>150</v>
      </c>
      <c r="P227" s="48">
        <v>195</v>
      </c>
      <c r="Q227" s="48">
        <v>355</v>
      </c>
      <c r="R227" s="10"/>
      <c r="S227" s="10"/>
      <c r="T227" s="10"/>
      <c r="U227" s="1" t="s">
        <v>7878</v>
      </c>
      <c r="V227" s="1" t="s">
        <v>7576</v>
      </c>
      <c r="X227" s="7">
        <v>84818011</v>
      </c>
      <c r="Y227" s="1" t="s">
        <v>739</v>
      </c>
      <c r="Z227" s="1" t="s">
        <v>8382</v>
      </c>
    </row>
    <row r="228" spans="1:26" ht="15" customHeight="1" x14ac:dyDescent="0.2">
      <c r="A228" s="1" t="s">
        <v>18988</v>
      </c>
      <c r="B228" s="23" t="s">
        <v>18988</v>
      </c>
      <c r="C228" s="1" t="s">
        <v>33006</v>
      </c>
      <c r="D228" s="78">
        <v>710.92</v>
      </c>
      <c r="E228" s="79">
        <v>656.23</v>
      </c>
      <c r="F228" s="38">
        <v>-7.6928487030889475E-2</v>
      </c>
      <c r="G228" s="7">
        <v>8433290864151</v>
      </c>
      <c r="H228" s="7">
        <v>8433290864151</v>
      </c>
      <c r="I228" s="9">
        <v>3.25</v>
      </c>
      <c r="J228" s="9">
        <v>3.3</v>
      </c>
      <c r="L228" s="46"/>
      <c r="M228" s="46"/>
      <c r="N228" s="46"/>
      <c r="O228" s="10">
        <v>150</v>
      </c>
      <c r="P228" s="48">
        <v>195</v>
      </c>
      <c r="Q228" s="48">
        <v>355</v>
      </c>
      <c r="R228" s="10"/>
      <c r="S228" s="10"/>
      <c r="T228" s="10"/>
      <c r="U228" s="1" t="s">
        <v>7878</v>
      </c>
      <c r="V228" s="1" t="s">
        <v>7576</v>
      </c>
      <c r="X228" s="7">
        <v>84818011</v>
      </c>
      <c r="Y228" s="1" t="s">
        <v>739</v>
      </c>
      <c r="Z228" s="1" t="s">
        <v>8382</v>
      </c>
    </row>
    <row r="229" spans="1:26" ht="15" customHeight="1" x14ac:dyDescent="0.2">
      <c r="A229" s="1" t="s">
        <v>7889</v>
      </c>
      <c r="B229" s="23" t="s">
        <v>7889</v>
      </c>
      <c r="C229" s="1" t="s">
        <v>33007</v>
      </c>
      <c r="D229" s="78">
        <v>134.19999999999999</v>
      </c>
      <c r="E229" s="79">
        <v>123.88</v>
      </c>
      <c r="F229" s="38">
        <v>-7.6900149031296522E-2</v>
      </c>
      <c r="G229" s="7" t="s">
        <v>7890</v>
      </c>
      <c r="H229" s="7" t="s">
        <v>7890</v>
      </c>
      <c r="I229" s="4">
        <v>2.1850000000000001</v>
      </c>
      <c r="J229" s="4">
        <v>2</v>
      </c>
      <c r="K229" s="3">
        <v>180</v>
      </c>
      <c r="L229" s="46">
        <v>860</v>
      </c>
      <c r="M229" s="46">
        <v>1000</v>
      </c>
      <c r="N229" s="46">
        <v>1200</v>
      </c>
      <c r="O229" s="10">
        <v>110</v>
      </c>
      <c r="P229" s="48">
        <v>140</v>
      </c>
      <c r="Q229" s="48">
        <v>200</v>
      </c>
      <c r="R229" s="10">
        <v>110</v>
      </c>
      <c r="S229" s="10">
        <v>140</v>
      </c>
      <c r="T229" s="10">
        <v>200</v>
      </c>
      <c r="U229" s="1" t="s">
        <v>7858</v>
      </c>
      <c r="V229" s="1" t="s">
        <v>7576</v>
      </c>
      <c r="X229" s="7" t="s">
        <v>416</v>
      </c>
      <c r="Y229" s="1" t="s">
        <v>739</v>
      </c>
      <c r="Z229" s="2" t="s">
        <v>8382</v>
      </c>
    </row>
    <row r="230" spans="1:26" ht="15" customHeight="1" x14ac:dyDescent="0.2">
      <c r="A230" s="1" t="s">
        <v>7891</v>
      </c>
      <c r="B230" s="23" t="s">
        <v>7891</v>
      </c>
      <c r="C230" s="1" t="s">
        <v>33008</v>
      </c>
      <c r="D230" s="78">
        <v>102.05</v>
      </c>
      <c r="E230" s="79">
        <v>94.2</v>
      </c>
      <c r="F230" s="38">
        <v>-7.6923076923076872E-2</v>
      </c>
      <c r="G230" s="7" t="s">
        <v>7892</v>
      </c>
      <c r="H230" s="7" t="s">
        <v>7892</v>
      </c>
      <c r="I230" s="4">
        <v>1.72</v>
      </c>
      <c r="J230" s="4">
        <v>1.82</v>
      </c>
      <c r="K230" s="3">
        <v>180</v>
      </c>
      <c r="L230" s="46">
        <v>880</v>
      </c>
      <c r="M230" s="46">
        <v>1000</v>
      </c>
      <c r="N230" s="46">
        <v>1200</v>
      </c>
      <c r="O230" s="10">
        <v>120</v>
      </c>
      <c r="P230" s="48">
        <v>200</v>
      </c>
      <c r="Q230" s="48">
        <v>150</v>
      </c>
      <c r="R230" s="10">
        <v>120</v>
      </c>
      <c r="S230" s="10">
        <v>200</v>
      </c>
      <c r="T230" s="10">
        <v>150</v>
      </c>
      <c r="U230" s="1" t="s">
        <v>7861</v>
      </c>
      <c r="V230" s="1" t="s">
        <v>7576</v>
      </c>
      <c r="X230" s="7" t="s">
        <v>430</v>
      </c>
      <c r="Y230" s="1" t="s">
        <v>739</v>
      </c>
      <c r="Z230" s="2" t="s">
        <v>8382</v>
      </c>
    </row>
    <row r="231" spans="1:26" s="23" customFormat="1" ht="15" customHeight="1" x14ac:dyDescent="0.2">
      <c r="A231" s="1" t="s">
        <v>7893</v>
      </c>
      <c r="B231" s="23" t="s">
        <v>7893</v>
      </c>
      <c r="C231" s="1" t="s">
        <v>33009</v>
      </c>
      <c r="D231" s="78">
        <v>475.82</v>
      </c>
      <c r="E231" s="79">
        <v>439.22</v>
      </c>
      <c r="F231" s="38">
        <v>-7.6919843638350568E-2</v>
      </c>
      <c r="G231" s="7" t="s">
        <v>7894</v>
      </c>
      <c r="H231" s="7" t="s">
        <v>7894</v>
      </c>
      <c r="I231" s="4">
        <v>3.1</v>
      </c>
      <c r="J231" s="4">
        <v>3.1</v>
      </c>
      <c r="K231" s="3">
        <v>120</v>
      </c>
      <c r="L231" s="46">
        <v>700</v>
      </c>
      <c r="M231" s="46">
        <v>800</v>
      </c>
      <c r="N231" s="46">
        <v>1200</v>
      </c>
      <c r="O231" s="10">
        <v>180</v>
      </c>
      <c r="P231" s="48">
        <v>215</v>
      </c>
      <c r="Q231" s="48">
        <v>240</v>
      </c>
      <c r="R231" s="10">
        <v>180</v>
      </c>
      <c r="S231" s="10">
        <v>215</v>
      </c>
      <c r="T231" s="10">
        <v>240</v>
      </c>
      <c r="U231" s="1" t="s">
        <v>7796</v>
      </c>
      <c r="V231" s="1" t="s">
        <v>7576</v>
      </c>
      <c r="W231" s="1"/>
      <c r="X231" s="7" t="s">
        <v>416</v>
      </c>
      <c r="Y231" s="1" t="s">
        <v>739</v>
      </c>
      <c r="Z231" s="2" t="s">
        <v>8382</v>
      </c>
    </row>
    <row r="232" spans="1:26" ht="15" customHeight="1" x14ac:dyDescent="0.2">
      <c r="A232" s="1" t="s">
        <v>9116</v>
      </c>
      <c r="B232" s="23" t="s">
        <v>9116</v>
      </c>
      <c r="C232" s="1" t="s">
        <v>9342</v>
      </c>
      <c r="D232" s="78">
        <v>366.47</v>
      </c>
      <c r="E232" s="79">
        <v>338.28</v>
      </c>
      <c r="F232" s="38">
        <v>-7.6923076923077066E-2</v>
      </c>
      <c r="G232" s="7" t="s">
        <v>9614</v>
      </c>
      <c r="H232" s="7" t="s">
        <v>9614</v>
      </c>
      <c r="I232" s="4">
        <v>2.1</v>
      </c>
      <c r="J232" s="9">
        <v>2.528</v>
      </c>
      <c r="K232" s="1">
        <v>90</v>
      </c>
      <c r="L232" s="46">
        <v>990</v>
      </c>
      <c r="M232" s="46">
        <v>1000</v>
      </c>
      <c r="N232" s="46">
        <v>1200</v>
      </c>
      <c r="O232" s="10">
        <v>85</v>
      </c>
      <c r="P232" s="48">
        <v>200</v>
      </c>
      <c r="Q232" s="48">
        <v>395</v>
      </c>
      <c r="R232" s="10">
        <v>85</v>
      </c>
      <c r="S232" s="10">
        <v>200</v>
      </c>
      <c r="T232" s="10">
        <v>395</v>
      </c>
      <c r="U232" s="1" t="s">
        <v>9897</v>
      </c>
      <c r="V232" s="1" t="s">
        <v>7576</v>
      </c>
      <c r="X232" s="7" t="s">
        <v>416</v>
      </c>
      <c r="Y232" s="1" t="s">
        <v>739</v>
      </c>
      <c r="Z232" s="2" t="s">
        <v>8382</v>
      </c>
    </row>
    <row r="233" spans="1:26" ht="15" customHeight="1" x14ac:dyDescent="0.2">
      <c r="A233" s="1" t="s">
        <v>7895</v>
      </c>
      <c r="B233" s="23" t="s">
        <v>7895</v>
      </c>
      <c r="C233" s="1" t="s">
        <v>33010</v>
      </c>
      <c r="D233" s="78">
        <v>100.95</v>
      </c>
      <c r="E233" s="79">
        <v>93.18</v>
      </c>
      <c r="F233" s="38">
        <v>-7.696879643387812E-2</v>
      </c>
      <c r="G233" s="7" t="s">
        <v>7896</v>
      </c>
      <c r="H233" s="7" t="s">
        <v>7896</v>
      </c>
      <c r="I233" s="4">
        <v>1.35</v>
      </c>
      <c r="J233" s="4">
        <v>1E-3</v>
      </c>
      <c r="K233" s="3">
        <v>999</v>
      </c>
      <c r="L233" s="46">
        <v>990</v>
      </c>
      <c r="M233" s="46">
        <v>1000</v>
      </c>
      <c r="N233" s="46">
        <v>1200</v>
      </c>
      <c r="O233" s="10">
        <v>110</v>
      </c>
      <c r="P233" s="48">
        <v>140</v>
      </c>
      <c r="Q233" s="48">
        <v>200</v>
      </c>
      <c r="R233" s="10">
        <v>110</v>
      </c>
      <c r="S233" s="10">
        <v>140</v>
      </c>
      <c r="T233" s="10">
        <v>200</v>
      </c>
      <c r="U233" s="1" t="s">
        <v>7858</v>
      </c>
      <c r="V233" s="1" t="s">
        <v>7576</v>
      </c>
      <c r="X233" s="2" t="s">
        <v>416</v>
      </c>
      <c r="Y233" s="1" t="s">
        <v>739</v>
      </c>
      <c r="Z233" s="2" t="s">
        <v>8382</v>
      </c>
    </row>
    <row r="234" spans="1:26" ht="15" customHeight="1" x14ac:dyDescent="0.2">
      <c r="A234" s="1" t="s">
        <v>15049</v>
      </c>
      <c r="B234" s="23" t="s">
        <v>15049</v>
      </c>
      <c r="C234" s="1" t="s">
        <v>15110</v>
      </c>
      <c r="D234" s="78">
        <v>102.61</v>
      </c>
      <c r="E234" s="79">
        <v>94.72</v>
      </c>
      <c r="F234" s="38">
        <v>-7.6893090342071924E-2</v>
      </c>
      <c r="G234" s="7" t="s">
        <v>15082</v>
      </c>
      <c r="H234" s="7" t="s">
        <v>15082</v>
      </c>
      <c r="I234" s="9">
        <v>1.0680000000000001</v>
      </c>
      <c r="J234" s="9">
        <v>1.35</v>
      </c>
      <c r="K234" s="1">
        <v>144</v>
      </c>
      <c r="L234" s="46">
        <v>975</v>
      </c>
      <c r="M234" s="46">
        <v>1000</v>
      </c>
      <c r="N234" s="46">
        <v>1200</v>
      </c>
      <c r="O234" s="10">
        <v>975</v>
      </c>
      <c r="P234" s="48">
        <v>1000</v>
      </c>
      <c r="Q234" s="48">
        <v>1200</v>
      </c>
      <c r="R234" s="10">
        <v>170</v>
      </c>
      <c r="S234" s="10">
        <v>230</v>
      </c>
      <c r="T234" s="10">
        <v>210</v>
      </c>
      <c r="U234" s="1" t="s">
        <v>15068</v>
      </c>
      <c r="V234" s="1" t="s">
        <v>7576</v>
      </c>
      <c r="X234" s="7" t="s">
        <v>430</v>
      </c>
      <c r="Y234" s="1" t="s">
        <v>739</v>
      </c>
      <c r="Z234" s="1" t="s">
        <v>8382</v>
      </c>
    </row>
    <row r="235" spans="1:26" ht="15" customHeight="1" x14ac:dyDescent="0.2">
      <c r="A235" s="1" t="s">
        <v>18981</v>
      </c>
      <c r="B235" s="23" t="s">
        <v>18981</v>
      </c>
      <c r="C235" s="1" t="s">
        <v>33011</v>
      </c>
      <c r="D235" s="78">
        <v>166.4</v>
      </c>
      <c r="E235" s="79">
        <v>153.6</v>
      </c>
      <c r="F235" s="38">
        <v>-7.6923076923076983E-2</v>
      </c>
      <c r="G235" s="7" t="s">
        <v>19661</v>
      </c>
      <c r="H235" s="7" t="s">
        <v>19661</v>
      </c>
      <c r="I235" s="9">
        <v>1.6020000000000001</v>
      </c>
      <c r="J235" s="9">
        <v>1.9059999999999999</v>
      </c>
      <c r="K235" s="3">
        <v>312</v>
      </c>
      <c r="L235" s="46">
        <v>990</v>
      </c>
      <c r="M235" s="46">
        <v>1000</v>
      </c>
      <c r="N235" s="46">
        <v>1200</v>
      </c>
      <c r="O235" s="10">
        <v>90</v>
      </c>
      <c r="P235" s="48">
        <v>115</v>
      </c>
      <c r="Q235" s="48">
        <v>180</v>
      </c>
      <c r="R235" s="10">
        <v>90</v>
      </c>
      <c r="S235" s="10">
        <v>115</v>
      </c>
      <c r="T235" s="10">
        <v>180</v>
      </c>
      <c r="U235" s="1" t="s">
        <v>19340</v>
      </c>
      <c r="V235" s="1" t="s">
        <v>7576</v>
      </c>
      <c r="X235" s="7" t="s">
        <v>430</v>
      </c>
      <c r="Y235" s="1" t="s">
        <v>739</v>
      </c>
      <c r="Z235" s="1" t="s">
        <v>8382</v>
      </c>
    </row>
    <row r="236" spans="1:26" ht="15" customHeight="1" x14ac:dyDescent="0.2">
      <c r="A236" s="1" t="s">
        <v>7897</v>
      </c>
      <c r="B236" s="23" t="s">
        <v>7897</v>
      </c>
      <c r="C236" s="1" t="s">
        <v>33012</v>
      </c>
      <c r="D236" s="78">
        <v>168.84</v>
      </c>
      <c r="E236" s="79">
        <v>155.85</v>
      </c>
      <c r="F236" s="38">
        <v>-7.6936744847192665E-2</v>
      </c>
      <c r="G236" s="7" t="s">
        <v>7898</v>
      </c>
      <c r="H236" s="7" t="s">
        <v>7898</v>
      </c>
      <c r="I236" s="4">
        <v>1.6020000000000001</v>
      </c>
      <c r="J236" s="4">
        <v>1.96</v>
      </c>
      <c r="K236" s="3">
        <v>999</v>
      </c>
      <c r="L236" s="46">
        <v>990</v>
      </c>
      <c r="M236" s="46">
        <v>1000</v>
      </c>
      <c r="N236" s="46">
        <v>1200</v>
      </c>
      <c r="O236" s="10">
        <v>80</v>
      </c>
      <c r="P236" s="48">
        <v>115</v>
      </c>
      <c r="Q236" s="48">
        <v>180</v>
      </c>
      <c r="R236" s="10">
        <v>80</v>
      </c>
      <c r="S236" s="10">
        <v>115</v>
      </c>
      <c r="T236" s="10">
        <v>180</v>
      </c>
      <c r="U236" s="1" t="s">
        <v>7869</v>
      </c>
      <c r="V236" s="1" t="s">
        <v>7576</v>
      </c>
      <c r="X236" s="7" t="s">
        <v>430</v>
      </c>
      <c r="Y236" s="1" t="s">
        <v>739</v>
      </c>
      <c r="Z236" s="2" t="s">
        <v>8382</v>
      </c>
    </row>
    <row r="237" spans="1:26" s="23" customFormat="1" ht="15" customHeight="1" x14ac:dyDescent="0.2">
      <c r="A237" s="1" t="s">
        <v>15045</v>
      </c>
      <c r="B237" s="23" t="s">
        <v>15045</v>
      </c>
      <c r="C237" s="1" t="s">
        <v>15106</v>
      </c>
      <c r="D237" s="78">
        <v>202.72</v>
      </c>
      <c r="E237" s="79">
        <v>187.13</v>
      </c>
      <c r="F237" s="38">
        <v>-7.6904104183109723E-2</v>
      </c>
      <c r="G237" s="7" t="s">
        <v>15078</v>
      </c>
      <c r="H237" s="7" t="s">
        <v>15078</v>
      </c>
      <c r="I237" s="9">
        <v>1.51</v>
      </c>
      <c r="J237" s="9">
        <v>1.744</v>
      </c>
      <c r="K237" s="1">
        <v>180</v>
      </c>
      <c r="L237" s="46">
        <v>990</v>
      </c>
      <c r="M237" s="46">
        <v>1000</v>
      </c>
      <c r="N237" s="46">
        <v>1200</v>
      </c>
      <c r="O237" s="10">
        <v>990</v>
      </c>
      <c r="P237" s="48">
        <v>1000</v>
      </c>
      <c r="Q237" s="48">
        <v>1200</v>
      </c>
      <c r="R237" s="10">
        <v>110</v>
      </c>
      <c r="S237" s="10">
        <v>140</v>
      </c>
      <c r="T237" s="10">
        <v>200</v>
      </c>
      <c r="U237" s="1" t="s">
        <v>15029</v>
      </c>
      <c r="V237" s="1" t="s">
        <v>7576</v>
      </c>
      <c r="W237" s="1"/>
      <c r="X237" s="7" t="s">
        <v>416</v>
      </c>
      <c r="Y237" s="1" t="s">
        <v>739</v>
      </c>
      <c r="Z237" s="1" t="s">
        <v>8382</v>
      </c>
    </row>
    <row r="238" spans="1:26" ht="15" customHeight="1" x14ac:dyDescent="0.2">
      <c r="A238" s="1" t="s">
        <v>13422</v>
      </c>
      <c r="B238" s="23" t="s">
        <v>13422</v>
      </c>
      <c r="C238" s="1" t="s">
        <v>33013</v>
      </c>
      <c r="D238" s="78">
        <v>411.05</v>
      </c>
      <c r="E238" s="79">
        <v>379.43</v>
      </c>
      <c r="F238" s="38">
        <v>-7.6924948303126156E-2</v>
      </c>
      <c r="G238" s="7" t="s">
        <v>15205</v>
      </c>
      <c r="H238" s="7" t="s">
        <v>15205</v>
      </c>
      <c r="I238" s="9">
        <v>1.51</v>
      </c>
      <c r="J238" s="9">
        <v>1.744</v>
      </c>
      <c r="K238" s="3">
        <v>180</v>
      </c>
      <c r="L238" s="46">
        <v>990</v>
      </c>
      <c r="M238" s="46">
        <v>1000</v>
      </c>
      <c r="N238" s="46">
        <v>1200</v>
      </c>
      <c r="O238" s="10">
        <v>110</v>
      </c>
      <c r="P238" s="48">
        <v>140</v>
      </c>
      <c r="Q238" s="48">
        <v>200</v>
      </c>
      <c r="R238" s="10">
        <v>110</v>
      </c>
      <c r="S238" s="10">
        <v>140</v>
      </c>
      <c r="T238" s="10">
        <v>200</v>
      </c>
      <c r="U238" s="1" t="s">
        <v>15028</v>
      </c>
      <c r="V238" s="1" t="s">
        <v>7576</v>
      </c>
      <c r="X238" s="7" t="s">
        <v>416</v>
      </c>
      <c r="Y238" s="1" t="s">
        <v>739</v>
      </c>
      <c r="Z238" s="1" t="s">
        <v>8382</v>
      </c>
    </row>
    <row r="239" spans="1:26" ht="15" customHeight="1" x14ac:dyDescent="0.2">
      <c r="A239" s="1" t="s">
        <v>15039</v>
      </c>
      <c r="B239" s="23" t="s">
        <v>15039</v>
      </c>
      <c r="C239" s="1" t="s">
        <v>15101</v>
      </c>
      <c r="D239" s="78">
        <v>129.38</v>
      </c>
      <c r="E239" s="79">
        <v>119.43</v>
      </c>
      <c r="F239" s="38">
        <v>-7.6905240377183409E-2</v>
      </c>
      <c r="G239" s="7" t="s">
        <v>15072</v>
      </c>
      <c r="H239" s="7" t="s">
        <v>15072</v>
      </c>
      <c r="I239" s="9">
        <v>1.5</v>
      </c>
      <c r="J239" s="9">
        <v>1.62</v>
      </c>
      <c r="K239" s="1">
        <v>312</v>
      </c>
      <c r="L239" s="46">
        <v>990</v>
      </c>
      <c r="M239" s="46">
        <v>1000</v>
      </c>
      <c r="N239" s="46">
        <v>1200</v>
      </c>
      <c r="O239" s="10">
        <v>990</v>
      </c>
      <c r="P239" s="48">
        <v>1000</v>
      </c>
      <c r="Q239" s="48">
        <v>1200</v>
      </c>
      <c r="R239" s="10">
        <v>96</v>
      </c>
      <c r="S239" s="10">
        <v>127</v>
      </c>
      <c r="T239" s="10">
        <v>207</v>
      </c>
      <c r="U239" s="1" t="s">
        <v>15067</v>
      </c>
      <c r="V239" s="1" t="s">
        <v>7576</v>
      </c>
      <c r="X239" s="7" t="s">
        <v>430</v>
      </c>
      <c r="Y239" s="1" t="s">
        <v>739</v>
      </c>
      <c r="Z239" s="1" t="s">
        <v>8382</v>
      </c>
    </row>
    <row r="240" spans="1:26" ht="15" customHeight="1" x14ac:dyDescent="0.2">
      <c r="A240" s="1" t="s">
        <v>18982</v>
      </c>
      <c r="B240" s="23" t="s">
        <v>18982</v>
      </c>
      <c r="C240" s="1" t="s">
        <v>33014</v>
      </c>
      <c r="D240" s="78">
        <v>113.37</v>
      </c>
      <c r="E240" s="79">
        <v>104.65</v>
      </c>
      <c r="F240" s="38">
        <v>-7.6916291787950938E-2</v>
      </c>
      <c r="G240" s="7" t="s">
        <v>19662</v>
      </c>
      <c r="H240" s="7" t="s">
        <v>19662</v>
      </c>
      <c r="I240" s="9">
        <v>1.286</v>
      </c>
      <c r="J240" s="9">
        <v>1.625</v>
      </c>
      <c r="K240" s="3">
        <v>120</v>
      </c>
      <c r="L240" s="46">
        <v>1000</v>
      </c>
      <c r="M240" s="46">
        <v>1000</v>
      </c>
      <c r="N240" s="46">
        <v>1200</v>
      </c>
      <c r="O240" s="10">
        <v>165</v>
      </c>
      <c r="P240" s="48">
        <v>160</v>
      </c>
      <c r="Q240" s="48">
        <v>220</v>
      </c>
      <c r="R240" s="10">
        <v>165</v>
      </c>
      <c r="S240" s="10">
        <v>160</v>
      </c>
      <c r="T240" s="10">
        <v>220</v>
      </c>
      <c r="U240" s="1" t="s">
        <v>19340</v>
      </c>
      <c r="V240" s="1" t="s">
        <v>7576</v>
      </c>
      <c r="X240" s="7" t="s">
        <v>430</v>
      </c>
      <c r="Y240" s="1" t="s">
        <v>739</v>
      </c>
      <c r="Z240" s="1" t="s">
        <v>8382</v>
      </c>
    </row>
    <row r="241" spans="1:26" s="23" customFormat="1" ht="15" customHeight="1" x14ac:dyDescent="0.2">
      <c r="A241" s="1" t="s">
        <v>15040</v>
      </c>
      <c r="B241" s="23" t="s">
        <v>15040</v>
      </c>
      <c r="C241" s="1" t="s">
        <v>15102</v>
      </c>
      <c r="D241" s="78">
        <v>150.08000000000001</v>
      </c>
      <c r="E241" s="79">
        <v>138.54</v>
      </c>
      <c r="F241" s="38">
        <v>-7.6892324093816758E-2</v>
      </c>
      <c r="G241" s="7" t="s">
        <v>15073</v>
      </c>
      <c r="H241" s="7" t="s">
        <v>15073</v>
      </c>
      <c r="I241" s="9">
        <v>1.2989999999999999</v>
      </c>
      <c r="J241" s="9">
        <v>1.429</v>
      </c>
      <c r="K241" s="1">
        <v>120</v>
      </c>
      <c r="L241" s="46">
        <v>1000</v>
      </c>
      <c r="M241" s="46">
        <v>1000</v>
      </c>
      <c r="N241" s="46">
        <v>1200</v>
      </c>
      <c r="O241" s="10">
        <v>1000</v>
      </c>
      <c r="P241" s="48">
        <v>1000</v>
      </c>
      <c r="Q241" s="48">
        <v>1200</v>
      </c>
      <c r="R241" s="10">
        <v>165</v>
      </c>
      <c r="S241" s="10">
        <v>150</v>
      </c>
      <c r="T241" s="10">
        <v>200</v>
      </c>
      <c r="U241" s="1" t="s">
        <v>15067</v>
      </c>
      <c r="V241" s="1" t="s">
        <v>7576</v>
      </c>
      <c r="W241" s="1"/>
      <c r="X241" s="7" t="s">
        <v>430</v>
      </c>
      <c r="Y241" s="1" t="s">
        <v>739</v>
      </c>
      <c r="Z241" s="1" t="s">
        <v>8382</v>
      </c>
    </row>
    <row r="242" spans="1:26" s="23" customFormat="1" ht="15" customHeight="1" x14ac:dyDescent="0.2">
      <c r="A242" s="1" t="s">
        <v>7899</v>
      </c>
      <c r="B242" s="23" t="s">
        <v>7899</v>
      </c>
      <c r="C242" s="1" t="s">
        <v>33015</v>
      </c>
      <c r="D242" s="78">
        <v>1588.2</v>
      </c>
      <c r="E242" s="79">
        <v>1466.03</v>
      </c>
      <c r="F242" s="38">
        <v>-7.6923561264324439E-2</v>
      </c>
      <c r="G242" s="7" t="s">
        <v>7900</v>
      </c>
      <c r="H242" s="7" t="s">
        <v>7900</v>
      </c>
      <c r="I242" s="4">
        <v>9</v>
      </c>
      <c r="J242" s="4">
        <v>9</v>
      </c>
      <c r="K242" s="3">
        <v>16</v>
      </c>
      <c r="L242" s="46">
        <v>980</v>
      </c>
      <c r="M242" s="46">
        <v>1000</v>
      </c>
      <c r="N242" s="46">
        <v>1200</v>
      </c>
      <c r="O242" s="10">
        <v>210</v>
      </c>
      <c r="P242" s="48">
        <v>340</v>
      </c>
      <c r="Q242" s="48">
        <v>1250</v>
      </c>
      <c r="R242" s="10">
        <v>210</v>
      </c>
      <c r="S242" s="10">
        <v>350</v>
      </c>
      <c r="T242" s="10">
        <v>1250</v>
      </c>
      <c r="U242" s="1" t="s">
        <v>7796</v>
      </c>
      <c r="V242" s="1" t="s">
        <v>7576</v>
      </c>
      <c r="W242" s="1"/>
      <c r="X242" s="7" t="s">
        <v>416</v>
      </c>
      <c r="Y242" s="1" t="s">
        <v>739</v>
      </c>
      <c r="Z242" s="2" t="s">
        <v>8382</v>
      </c>
    </row>
    <row r="243" spans="1:26" ht="15" customHeight="1" x14ac:dyDescent="0.2">
      <c r="A243" s="1" t="s">
        <v>9117</v>
      </c>
      <c r="B243" s="23" t="s">
        <v>9117</v>
      </c>
      <c r="C243" s="1" t="s">
        <v>9343</v>
      </c>
      <c r="D243" s="78">
        <v>966.14</v>
      </c>
      <c r="E243" s="79">
        <v>891.82</v>
      </c>
      <c r="F243" s="38">
        <v>-7.6924669302585486E-2</v>
      </c>
      <c r="G243" s="7" t="s">
        <v>9615</v>
      </c>
      <c r="H243" s="7" t="s">
        <v>9615</v>
      </c>
      <c r="I243" s="4">
        <v>10.9</v>
      </c>
      <c r="J243" s="9">
        <v>12.58</v>
      </c>
      <c r="K243" s="1">
        <v>12</v>
      </c>
      <c r="L243" s="46">
        <v>885</v>
      </c>
      <c r="M243" s="46">
        <v>800</v>
      </c>
      <c r="N243" s="46">
        <v>1200</v>
      </c>
      <c r="O243" s="10">
        <v>145</v>
      </c>
      <c r="P243" s="48">
        <v>380</v>
      </c>
      <c r="Q243" s="48">
        <v>1105</v>
      </c>
      <c r="R243" s="10">
        <v>145</v>
      </c>
      <c r="S243" s="10">
        <v>380</v>
      </c>
      <c r="T243" s="10">
        <v>1105</v>
      </c>
      <c r="U243" s="1" t="s">
        <v>9897</v>
      </c>
      <c r="V243" s="1" t="s">
        <v>7576</v>
      </c>
      <c r="X243" s="7" t="s">
        <v>416</v>
      </c>
      <c r="Y243" s="1" t="s">
        <v>739</v>
      </c>
      <c r="Z243" s="2" t="s">
        <v>8382</v>
      </c>
    </row>
    <row r="244" spans="1:26" ht="15" customHeight="1" x14ac:dyDescent="0.2">
      <c r="A244" s="1" t="s">
        <v>13410</v>
      </c>
      <c r="B244" s="23" t="s">
        <v>13410</v>
      </c>
      <c r="C244" s="1" t="s">
        <v>33016</v>
      </c>
      <c r="D244" s="78">
        <v>1097.0999999999999</v>
      </c>
      <c r="E244" s="79">
        <v>1012.71</v>
      </c>
      <c r="F244" s="38">
        <v>-7.6920973475526275E-2</v>
      </c>
      <c r="G244" s="7" t="s">
        <v>15206</v>
      </c>
      <c r="H244" s="7" t="s">
        <v>15206</v>
      </c>
      <c r="I244" s="9">
        <v>8.6</v>
      </c>
      <c r="J244" s="9">
        <v>9.85</v>
      </c>
      <c r="K244" s="3">
        <v>20</v>
      </c>
      <c r="L244" s="46">
        <v>1000</v>
      </c>
      <c r="M244" s="46">
        <v>1000</v>
      </c>
      <c r="N244" s="46">
        <v>1200</v>
      </c>
      <c r="O244" s="10">
        <v>113</v>
      </c>
      <c r="P244" s="48">
        <v>218</v>
      </c>
      <c r="Q244" s="48">
        <v>775</v>
      </c>
      <c r="R244" s="10">
        <v>113</v>
      </c>
      <c r="S244" s="10">
        <v>218</v>
      </c>
      <c r="T244" s="10">
        <v>775</v>
      </c>
      <c r="U244" s="1" t="s">
        <v>7869</v>
      </c>
      <c r="V244" s="1" t="s">
        <v>7576</v>
      </c>
      <c r="X244" s="7">
        <v>84818011</v>
      </c>
      <c r="Y244" s="1" t="s">
        <v>739</v>
      </c>
      <c r="Z244" s="1" t="s">
        <v>8382</v>
      </c>
    </row>
    <row r="245" spans="1:26" ht="15" customHeight="1" x14ac:dyDescent="0.2">
      <c r="A245" s="1" t="s">
        <v>9069</v>
      </c>
      <c r="B245" s="23" t="s">
        <v>9069</v>
      </c>
      <c r="C245" s="1" t="s">
        <v>33017</v>
      </c>
      <c r="D245" s="78">
        <v>139.47999999999999</v>
      </c>
      <c r="E245" s="79">
        <v>128.75</v>
      </c>
      <c r="F245" s="38">
        <v>-7.6928591912818978E-2</v>
      </c>
      <c r="G245" s="7" t="s">
        <v>15429</v>
      </c>
      <c r="H245" s="7" t="s">
        <v>15429</v>
      </c>
      <c r="I245" s="9">
        <v>1.72</v>
      </c>
      <c r="J245" s="9">
        <v>2.0499999999999998</v>
      </c>
      <c r="K245" s="1">
        <v>120</v>
      </c>
      <c r="L245" s="46">
        <v>1000</v>
      </c>
      <c r="M245" s="46">
        <v>1000</v>
      </c>
      <c r="N245" s="46">
        <v>1200</v>
      </c>
      <c r="O245" s="10">
        <v>165</v>
      </c>
      <c r="P245" s="48">
        <v>150</v>
      </c>
      <c r="Q245" s="48">
        <v>200</v>
      </c>
      <c r="R245" s="10">
        <v>165</v>
      </c>
      <c r="S245" s="10">
        <v>150</v>
      </c>
      <c r="T245" s="10">
        <v>200</v>
      </c>
      <c r="U245" s="1" t="s">
        <v>7858</v>
      </c>
      <c r="V245" s="1" t="s">
        <v>7576</v>
      </c>
      <c r="X245" s="7">
        <v>84818019</v>
      </c>
      <c r="Y245" s="1" t="s">
        <v>739</v>
      </c>
      <c r="Z245" s="2" t="s">
        <v>8382</v>
      </c>
    </row>
    <row r="246" spans="1:26" ht="15" customHeight="1" x14ac:dyDescent="0.2">
      <c r="A246" s="1" t="s">
        <v>7901</v>
      </c>
      <c r="B246" s="23" t="s">
        <v>7901</v>
      </c>
      <c r="C246" s="1" t="s">
        <v>33018</v>
      </c>
      <c r="D246" s="78">
        <v>483.93</v>
      </c>
      <c r="E246" s="79">
        <v>446.7</v>
      </c>
      <c r="F246" s="38">
        <v>-7.6932614221065065E-2</v>
      </c>
      <c r="G246" s="7" t="s">
        <v>7902</v>
      </c>
      <c r="H246" s="7" t="s">
        <v>7902</v>
      </c>
      <c r="I246" s="4">
        <v>2.411</v>
      </c>
      <c r="J246" s="4">
        <v>2.1</v>
      </c>
      <c r="K246" s="3">
        <v>999</v>
      </c>
      <c r="L246" s="46">
        <v>1000</v>
      </c>
      <c r="M246" s="46">
        <v>1000</v>
      </c>
      <c r="N246" s="46">
        <v>1200</v>
      </c>
      <c r="O246" s="10">
        <v>160</v>
      </c>
      <c r="P246" s="48">
        <v>180</v>
      </c>
      <c r="Q246" s="48">
        <v>200</v>
      </c>
      <c r="R246" s="10">
        <v>160</v>
      </c>
      <c r="S246" s="10">
        <v>180</v>
      </c>
      <c r="T246" s="10">
        <v>200</v>
      </c>
      <c r="U246" s="1" t="s">
        <v>7864</v>
      </c>
      <c r="V246" s="1" t="s">
        <v>7576</v>
      </c>
      <c r="X246" s="2" t="s">
        <v>416</v>
      </c>
      <c r="Y246" s="1" t="s">
        <v>739</v>
      </c>
      <c r="Z246" s="2" t="s">
        <v>8382</v>
      </c>
    </row>
    <row r="247" spans="1:26" ht="15" customHeight="1" x14ac:dyDescent="0.2">
      <c r="A247" s="1" t="s">
        <v>9118</v>
      </c>
      <c r="B247" s="23" t="s">
        <v>9118</v>
      </c>
      <c r="C247" s="1" t="s">
        <v>9344</v>
      </c>
      <c r="D247" s="78">
        <v>232.44</v>
      </c>
      <c r="E247" s="79">
        <v>214.56</v>
      </c>
      <c r="F247" s="38">
        <v>-7.69230769230769E-2</v>
      </c>
      <c r="G247" s="7" t="s">
        <v>9616</v>
      </c>
      <c r="H247" s="7" t="s">
        <v>9616</v>
      </c>
      <c r="I247" s="4">
        <v>1.917</v>
      </c>
      <c r="J247" s="9">
        <v>2.2639999999999998</v>
      </c>
      <c r="K247" s="1">
        <v>102</v>
      </c>
      <c r="L247" s="46">
        <v>1000</v>
      </c>
      <c r="M247" s="46">
        <v>1000</v>
      </c>
      <c r="N247" s="46">
        <v>1200</v>
      </c>
      <c r="O247" s="10">
        <v>160</v>
      </c>
      <c r="P247" s="48">
        <v>180</v>
      </c>
      <c r="Q247" s="48">
        <v>200</v>
      </c>
      <c r="R247" s="10">
        <v>160</v>
      </c>
      <c r="S247" s="10">
        <v>180</v>
      </c>
      <c r="T247" s="10">
        <v>200</v>
      </c>
      <c r="U247" s="1" t="s">
        <v>7869</v>
      </c>
      <c r="V247" s="1" t="s">
        <v>7576</v>
      </c>
      <c r="X247" s="7" t="s">
        <v>416</v>
      </c>
      <c r="Y247" s="1" t="s">
        <v>739</v>
      </c>
      <c r="Z247" s="2" t="s">
        <v>8382</v>
      </c>
    </row>
    <row r="248" spans="1:26" ht="15" customHeight="1" x14ac:dyDescent="0.2">
      <c r="A248" s="1" t="s">
        <v>15046</v>
      </c>
      <c r="B248" s="23" t="s">
        <v>15046</v>
      </c>
      <c r="C248" s="1" t="s">
        <v>15107</v>
      </c>
      <c r="D248" s="78">
        <v>245.67</v>
      </c>
      <c r="E248" s="79">
        <v>226.77</v>
      </c>
      <c r="F248" s="38">
        <v>-7.693247038710456E-2</v>
      </c>
      <c r="G248" s="7" t="s">
        <v>15079</v>
      </c>
      <c r="H248" s="7" t="s">
        <v>15079</v>
      </c>
      <c r="I248" s="9">
        <v>1.56</v>
      </c>
      <c r="J248" s="9">
        <v>1.88</v>
      </c>
      <c r="K248" s="1">
        <v>102</v>
      </c>
      <c r="L248" s="46">
        <v>1000</v>
      </c>
      <c r="M248" s="46">
        <v>1000</v>
      </c>
      <c r="N248" s="46">
        <v>1200</v>
      </c>
      <c r="O248" s="10">
        <v>1000</v>
      </c>
      <c r="P248" s="48">
        <v>1000</v>
      </c>
      <c r="Q248" s="48">
        <v>1200</v>
      </c>
      <c r="R248" s="10">
        <v>160</v>
      </c>
      <c r="S248" s="10">
        <v>180</v>
      </c>
      <c r="T248" s="10">
        <v>200</v>
      </c>
      <c r="U248" s="1" t="s">
        <v>15029</v>
      </c>
      <c r="V248" s="1" t="s">
        <v>7576</v>
      </c>
      <c r="X248" s="7" t="s">
        <v>416</v>
      </c>
      <c r="Y248" s="1" t="s">
        <v>739</v>
      </c>
      <c r="Z248" s="1" t="s">
        <v>8382</v>
      </c>
    </row>
    <row r="249" spans="1:26" ht="15" customHeight="1" x14ac:dyDescent="0.2">
      <c r="A249" s="1" t="s">
        <v>13423</v>
      </c>
      <c r="B249" s="23" t="s">
        <v>13423</v>
      </c>
      <c r="C249" s="1" t="s">
        <v>33019</v>
      </c>
      <c r="D249" s="78">
        <v>339.36</v>
      </c>
      <c r="E249" s="79">
        <v>313.26</v>
      </c>
      <c r="F249" s="38">
        <v>-7.690947666195197E-2</v>
      </c>
      <c r="G249" s="7" t="s">
        <v>15207</v>
      </c>
      <c r="H249" s="7" t="s">
        <v>15207</v>
      </c>
      <c r="I249" s="9">
        <v>1.56</v>
      </c>
      <c r="J249" s="9">
        <v>1.88</v>
      </c>
      <c r="K249" s="3">
        <v>102</v>
      </c>
      <c r="L249" s="46">
        <v>1000</v>
      </c>
      <c r="M249" s="46">
        <v>1000</v>
      </c>
      <c r="N249" s="46">
        <v>1200</v>
      </c>
      <c r="O249" s="10">
        <v>160</v>
      </c>
      <c r="P249" s="48">
        <v>180</v>
      </c>
      <c r="Q249" s="48">
        <v>200</v>
      </c>
      <c r="R249" s="10">
        <v>160</v>
      </c>
      <c r="S249" s="10">
        <v>180</v>
      </c>
      <c r="T249" s="10">
        <v>200</v>
      </c>
      <c r="U249" s="1" t="s">
        <v>15028</v>
      </c>
      <c r="V249" s="1" t="s">
        <v>7576</v>
      </c>
      <c r="X249" s="7" t="s">
        <v>416</v>
      </c>
      <c r="Y249" s="1" t="s">
        <v>739</v>
      </c>
      <c r="Z249" s="1" t="s">
        <v>8382</v>
      </c>
    </row>
    <row r="250" spans="1:26" ht="15" customHeight="1" x14ac:dyDescent="0.2">
      <c r="A250" s="1" t="s">
        <v>8407</v>
      </c>
      <c r="B250" s="23" t="s">
        <v>8407</v>
      </c>
      <c r="C250" s="1" t="s">
        <v>8821</v>
      </c>
      <c r="D250" s="78">
        <v>396.5</v>
      </c>
      <c r="E250" s="79">
        <v>366</v>
      </c>
      <c r="F250" s="38">
        <v>-7.6923076923076927E-2</v>
      </c>
      <c r="G250" s="7" t="s">
        <v>8408</v>
      </c>
      <c r="H250" s="7" t="s">
        <v>8408</v>
      </c>
      <c r="I250" s="9">
        <v>1.8879999999999999</v>
      </c>
      <c r="J250" s="9">
        <v>2.4540000000000002</v>
      </c>
      <c r="K250" s="3">
        <v>108</v>
      </c>
      <c r="L250" s="46">
        <v>1000</v>
      </c>
      <c r="M250" s="46">
        <v>1000</v>
      </c>
      <c r="N250" s="46">
        <v>1200</v>
      </c>
      <c r="O250" s="10">
        <v>135</v>
      </c>
      <c r="P250" s="48">
        <v>180</v>
      </c>
      <c r="Q250" s="48">
        <v>200</v>
      </c>
      <c r="R250" s="10">
        <v>135</v>
      </c>
      <c r="S250" s="10">
        <v>180</v>
      </c>
      <c r="T250" s="10">
        <v>200</v>
      </c>
      <c r="U250" s="1" t="s">
        <v>7864</v>
      </c>
      <c r="V250" s="1" t="s">
        <v>7576</v>
      </c>
      <c r="X250" s="7" t="s">
        <v>430</v>
      </c>
      <c r="Y250" s="1" t="s">
        <v>739</v>
      </c>
      <c r="Z250" s="2" t="s">
        <v>8382</v>
      </c>
    </row>
    <row r="251" spans="1:26" ht="15" customHeight="1" x14ac:dyDescent="0.2">
      <c r="A251" s="1" t="s">
        <v>13450</v>
      </c>
      <c r="B251" s="23" t="s">
        <v>13450</v>
      </c>
      <c r="C251" s="1" t="s">
        <v>15603</v>
      </c>
      <c r="D251" s="78">
        <v>289.64999999999998</v>
      </c>
      <c r="E251" s="79">
        <v>267.37</v>
      </c>
      <c r="F251" s="38">
        <v>-7.6920421197997496E-2</v>
      </c>
      <c r="G251" s="7" t="s">
        <v>15208</v>
      </c>
      <c r="H251" s="7" t="s">
        <v>15208</v>
      </c>
      <c r="I251" s="9">
        <v>1.4</v>
      </c>
      <c r="J251" s="9">
        <v>1.597</v>
      </c>
      <c r="K251" s="3">
        <v>138</v>
      </c>
      <c r="L251" s="46">
        <v>1000</v>
      </c>
      <c r="M251" s="46">
        <v>1000</v>
      </c>
      <c r="N251" s="46">
        <v>1200</v>
      </c>
      <c r="O251" s="10">
        <v>65</v>
      </c>
      <c r="P251" s="48">
        <v>150</v>
      </c>
      <c r="Q251" s="48">
        <v>333</v>
      </c>
      <c r="R251" s="10">
        <v>65</v>
      </c>
      <c r="S251" s="10">
        <v>150</v>
      </c>
      <c r="T251" s="10">
        <v>333</v>
      </c>
      <c r="U251" s="1" t="s">
        <v>15030</v>
      </c>
      <c r="V251" s="1" t="s">
        <v>7576</v>
      </c>
      <c r="X251" s="7">
        <v>84818011</v>
      </c>
      <c r="Y251" s="1" t="s">
        <v>739</v>
      </c>
      <c r="Z251" s="1" t="s">
        <v>8382</v>
      </c>
    </row>
    <row r="252" spans="1:26" ht="15" customHeight="1" x14ac:dyDescent="0.2">
      <c r="A252" s="1" t="s">
        <v>13453</v>
      </c>
      <c r="B252" s="23" t="s">
        <v>13453</v>
      </c>
      <c r="C252" s="1" t="s">
        <v>33020</v>
      </c>
      <c r="D252" s="78">
        <v>664.13</v>
      </c>
      <c r="E252" s="79">
        <v>613.04</v>
      </c>
      <c r="F252" s="38">
        <v>-7.6927709936307695E-2</v>
      </c>
      <c r="G252" s="7" t="s">
        <v>15209</v>
      </c>
      <c r="H252" s="7" t="s">
        <v>15209</v>
      </c>
      <c r="I252" s="9">
        <v>4.5</v>
      </c>
      <c r="J252" s="9">
        <v>5.3230000000000004</v>
      </c>
      <c r="K252" s="3">
        <v>30</v>
      </c>
      <c r="L252" s="46">
        <v>900</v>
      </c>
      <c r="M252" s="46">
        <v>800</v>
      </c>
      <c r="N252" s="46">
        <v>1200</v>
      </c>
      <c r="O252" s="10">
        <v>835</v>
      </c>
      <c r="P252" s="48">
        <v>73</v>
      </c>
      <c r="Q252" s="48">
        <v>385</v>
      </c>
      <c r="R252" s="10">
        <v>835</v>
      </c>
      <c r="S252" s="10">
        <v>73</v>
      </c>
      <c r="T252" s="10">
        <v>385</v>
      </c>
      <c r="U252" s="1" t="s">
        <v>15031</v>
      </c>
      <c r="V252" s="1" t="s">
        <v>7576</v>
      </c>
      <c r="X252" s="7">
        <v>84818011</v>
      </c>
      <c r="Y252" s="1" t="s">
        <v>739</v>
      </c>
      <c r="Z252" s="1" t="s">
        <v>8382</v>
      </c>
    </row>
    <row r="253" spans="1:26" ht="15" customHeight="1" x14ac:dyDescent="0.2">
      <c r="A253" s="1" t="s">
        <v>13452</v>
      </c>
      <c r="B253" s="23" t="s">
        <v>13452</v>
      </c>
      <c r="C253" s="1" t="s">
        <v>33021</v>
      </c>
      <c r="D253" s="78">
        <v>871.85</v>
      </c>
      <c r="E253" s="79">
        <v>804.78</v>
      </c>
      <c r="F253" s="38">
        <v>-7.6928370705970125E-2</v>
      </c>
      <c r="G253" s="7" t="s">
        <v>15210</v>
      </c>
      <c r="H253" s="7" t="s">
        <v>15210</v>
      </c>
      <c r="I253" s="9">
        <v>6.2</v>
      </c>
      <c r="J253" s="9">
        <v>8</v>
      </c>
      <c r="K253" s="3">
        <v>14</v>
      </c>
      <c r="L253" s="46">
        <v>1000</v>
      </c>
      <c r="M253" s="46">
        <v>800</v>
      </c>
      <c r="N253" s="46">
        <v>1200</v>
      </c>
      <c r="O253" s="10">
        <v>122</v>
      </c>
      <c r="P253" s="48">
        <v>385</v>
      </c>
      <c r="Q253" s="48">
        <v>1285</v>
      </c>
      <c r="R253" s="10">
        <v>122</v>
      </c>
      <c r="S253" s="10">
        <v>385</v>
      </c>
      <c r="T253" s="10">
        <v>1285</v>
      </c>
      <c r="U253" s="1" t="s">
        <v>15031</v>
      </c>
      <c r="V253" s="1" t="s">
        <v>7576</v>
      </c>
      <c r="X253" s="7">
        <v>84818011</v>
      </c>
      <c r="Y253" s="1" t="s">
        <v>739</v>
      </c>
      <c r="Z253" s="1" t="s">
        <v>8382</v>
      </c>
    </row>
    <row r="254" spans="1:26" ht="15" customHeight="1" x14ac:dyDescent="0.2">
      <c r="A254" s="1" t="s">
        <v>13449</v>
      </c>
      <c r="B254" s="23" t="s">
        <v>13449</v>
      </c>
      <c r="C254" s="1" t="s">
        <v>33004</v>
      </c>
      <c r="D254" s="78">
        <v>561.73</v>
      </c>
      <c r="E254" s="79">
        <v>518.52</v>
      </c>
      <c r="F254" s="38">
        <v>-7.6923076923076983E-2</v>
      </c>
      <c r="G254" s="7" t="s">
        <v>15211</v>
      </c>
      <c r="H254" s="7" t="s">
        <v>15211</v>
      </c>
      <c r="I254" s="9">
        <v>2</v>
      </c>
      <c r="J254" s="9">
        <v>2.2610000000000001</v>
      </c>
      <c r="K254" s="3">
        <v>138</v>
      </c>
      <c r="L254" s="46">
        <v>1000</v>
      </c>
      <c r="M254" s="46">
        <v>1000</v>
      </c>
      <c r="N254" s="46">
        <v>1200</v>
      </c>
      <c r="O254" s="10">
        <v>140</v>
      </c>
      <c r="P254" s="48">
        <v>150</v>
      </c>
      <c r="Q254" s="48">
        <v>200</v>
      </c>
      <c r="R254" s="10">
        <v>140</v>
      </c>
      <c r="S254" s="10">
        <v>150</v>
      </c>
      <c r="T254" s="10">
        <v>200</v>
      </c>
      <c r="U254" s="1" t="s">
        <v>15030</v>
      </c>
      <c r="V254" s="1" t="s">
        <v>7576</v>
      </c>
      <c r="X254" s="7">
        <v>84818011</v>
      </c>
      <c r="Y254" s="1" t="s">
        <v>739</v>
      </c>
      <c r="Z254" s="1" t="s">
        <v>8382</v>
      </c>
    </row>
    <row r="255" spans="1:26" ht="15" customHeight="1" x14ac:dyDescent="0.2">
      <c r="A255" s="1" t="s">
        <v>13451</v>
      </c>
      <c r="B255" s="23" t="s">
        <v>13451</v>
      </c>
      <c r="C255" s="1" t="s">
        <v>33004</v>
      </c>
      <c r="D255" s="78">
        <v>536.87</v>
      </c>
      <c r="E255" s="79">
        <v>495.57</v>
      </c>
      <c r="F255" s="38">
        <v>-7.6927375342261642E-2</v>
      </c>
      <c r="G255" s="7" t="s">
        <v>15212</v>
      </c>
      <c r="H255" s="7" t="s">
        <v>15212</v>
      </c>
      <c r="I255" s="9">
        <v>2.383</v>
      </c>
      <c r="J255" s="9">
        <v>2.7080000000000002</v>
      </c>
      <c r="K255" s="3">
        <v>120</v>
      </c>
      <c r="L255" s="46">
        <v>1000</v>
      </c>
      <c r="M255" s="46">
        <v>1000</v>
      </c>
      <c r="N255" s="46">
        <v>1200</v>
      </c>
      <c r="O255" s="10">
        <v>140</v>
      </c>
      <c r="P255" s="48">
        <v>150</v>
      </c>
      <c r="Q255" s="48">
        <v>200</v>
      </c>
      <c r="R255" s="10">
        <v>140</v>
      </c>
      <c r="S255" s="10">
        <v>150</v>
      </c>
      <c r="T255" s="10">
        <v>200</v>
      </c>
      <c r="U255" s="1" t="s">
        <v>15030</v>
      </c>
      <c r="V255" s="1" t="s">
        <v>7576</v>
      </c>
      <c r="X255" s="7">
        <v>84818011</v>
      </c>
      <c r="Y255" s="1" t="s">
        <v>739</v>
      </c>
      <c r="Z255" s="1" t="s">
        <v>8382</v>
      </c>
    </row>
    <row r="256" spans="1:26" ht="15" customHeight="1" x14ac:dyDescent="0.2">
      <c r="A256" s="1" t="s">
        <v>7903</v>
      </c>
      <c r="B256" s="23" t="s">
        <v>7903</v>
      </c>
      <c r="C256" s="1" t="s">
        <v>33022</v>
      </c>
      <c r="D256" s="78">
        <v>104.9</v>
      </c>
      <c r="E256" s="79">
        <v>96.83</v>
      </c>
      <c r="F256" s="38">
        <v>-7.6930409914204065E-2</v>
      </c>
      <c r="G256" s="7" t="s">
        <v>7904</v>
      </c>
      <c r="H256" s="7" t="s">
        <v>7904</v>
      </c>
      <c r="I256" s="4">
        <v>0.7</v>
      </c>
      <c r="J256" s="4">
        <v>0.7</v>
      </c>
      <c r="K256" s="3">
        <v>180</v>
      </c>
      <c r="L256" s="46">
        <v>910</v>
      </c>
      <c r="M256" s="46">
        <v>1000</v>
      </c>
      <c r="N256" s="46">
        <v>1200</v>
      </c>
      <c r="O256" s="10">
        <v>65</v>
      </c>
      <c r="P256" s="48">
        <v>155</v>
      </c>
      <c r="Q256" s="48">
        <v>355</v>
      </c>
      <c r="R256" s="10">
        <v>65</v>
      </c>
      <c r="S256" s="10">
        <v>155</v>
      </c>
      <c r="T256" s="10">
        <v>355</v>
      </c>
      <c r="U256" s="1" t="s">
        <v>7653</v>
      </c>
      <c r="V256" s="1" t="s">
        <v>7576</v>
      </c>
      <c r="X256" s="2" t="s">
        <v>416</v>
      </c>
      <c r="Y256" s="1" t="s">
        <v>739</v>
      </c>
      <c r="Z256" s="2" t="s">
        <v>8382</v>
      </c>
    </row>
    <row r="257" spans="1:26" ht="15" customHeight="1" x14ac:dyDescent="0.2">
      <c r="A257" s="1" t="s">
        <v>7905</v>
      </c>
      <c r="B257" s="23" t="s">
        <v>7905</v>
      </c>
      <c r="C257" s="1" t="s">
        <v>33023</v>
      </c>
      <c r="D257" s="78">
        <v>487.03</v>
      </c>
      <c r="E257" s="79">
        <v>449.57</v>
      </c>
      <c r="F257" s="38">
        <v>-7.6915179763053579E-2</v>
      </c>
      <c r="G257" s="7" t="s">
        <v>7906</v>
      </c>
      <c r="H257" s="7" t="s">
        <v>7906</v>
      </c>
      <c r="I257" s="4">
        <v>3.1</v>
      </c>
      <c r="J257" s="4">
        <v>3.1</v>
      </c>
      <c r="K257" s="3">
        <v>90</v>
      </c>
      <c r="L257" s="46">
        <v>740</v>
      </c>
      <c r="M257" s="46">
        <v>800</v>
      </c>
      <c r="N257" s="46">
        <v>1200</v>
      </c>
      <c r="O257" s="10">
        <v>95</v>
      </c>
      <c r="P257" s="48">
        <v>345</v>
      </c>
      <c r="Q257" s="48">
        <v>385</v>
      </c>
      <c r="R257" s="10">
        <v>95</v>
      </c>
      <c r="S257" s="10">
        <v>345</v>
      </c>
      <c r="T257" s="10">
        <v>385</v>
      </c>
      <c r="U257" s="1" t="s">
        <v>7796</v>
      </c>
      <c r="V257" s="1" t="s">
        <v>7576</v>
      </c>
      <c r="X257" s="7" t="s">
        <v>416</v>
      </c>
      <c r="Y257" s="1" t="s">
        <v>739</v>
      </c>
      <c r="Z257" s="2" t="s">
        <v>8382</v>
      </c>
    </row>
    <row r="258" spans="1:26" ht="15" customHeight="1" x14ac:dyDescent="0.2">
      <c r="A258" s="1" t="s">
        <v>15050</v>
      </c>
      <c r="B258" s="23" t="s">
        <v>15050</v>
      </c>
      <c r="C258" s="1" t="s">
        <v>15111</v>
      </c>
      <c r="D258" s="78">
        <v>86.17</v>
      </c>
      <c r="E258" s="79">
        <v>79.540000000000006</v>
      </c>
      <c r="F258" s="38">
        <v>-7.69409307183474E-2</v>
      </c>
      <c r="G258" s="7" t="s">
        <v>15083</v>
      </c>
      <c r="H258" s="7" t="s">
        <v>15083</v>
      </c>
      <c r="I258" s="9">
        <v>1.1499999999999999</v>
      </c>
      <c r="J258" s="9">
        <v>1.2450000000000001</v>
      </c>
      <c r="K258" s="1">
        <v>162</v>
      </c>
      <c r="L258" s="46">
        <v>930</v>
      </c>
      <c r="M258" s="46">
        <v>1000</v>
      </c>
      <c r="N258" s="46">
        <v>1200</v>
      </c>
      <c r="O258" s="10">
        <v>930</v>
      </c>
      <c r="P258" s="48">
        <v>1000</v>
      </c>
      <c r="Q258" s="48">
        <v>1200</v>
      </c>
      <c r="R258" s="10">
        <v>60</v>
      </c>
      <c r="S258" s="10">
        <v>150</v>
      </c>
      <c r="T258" s="10">
        <v>340</v>
      </c>
      <c r="U258" s="1" t="s">
        <v>15068</v>
      </c>
      <c r="V258" s="1" t="s">
        <v>7576</v>
      </c>
      <c r="X258" s="7" t="s">
        <v>416</v>
      </c>
      <c r="Y258" s="1" t="s">
        <v>739</v>
      </c>
      <c r="Z258" s="1" t="s">
        <v>8382</v>
      </c>
    </row>
    <row r="259" spans="1:26" ht="15" customHeight="1" x14ac:dyDescent="0.2">
      <c r="A259" s="1" t="s">
        <v>18983</v>
      </c>
      <c r="B259" s="23" t="s">
        <v>18983</v>
      </c>
      <c r="C259" s="1" t="s">
        <v>33024</v>
      </c>
      <c r="D259" s="78">
        <v>157.03</v>
      </c>
      <c r="E259" s="79">
        <v>144.94999999999999</v>
      </c>
      <c r="F259" s="38">
        <v>-7.6927975546074084E-2</v>
      </c>
      <c r="G259" s="7" t="s">
        <v>19663</v>
      </c>
      <c r="H259" s="7" t="s">
        <v>19663</v>
      </c>
      <c r="I259" s="9">
        <v>1.5620000000000001</v>
      </c>
      <c r="J259" s="9">
        <v>1.754</v>
      </c>
      <c r="K259" s="3">
        <v>144</v>
      </c>
      <c r="L259" s="46">
        <v>990</v>
      </c>
      <c r="M259" s="46">
        <v>1000</v>
      </c>
      <c r="N259" s="46">
        <v>1200</v>
      </c>
      <c r="O259" s="10">
        <v>70</v>
      </c>
      <c r="P259" s="48">
        <v>170</v>
      </c>
      <c r="Q259" s="48">
        <v>345</v>
      </c>
      <c r="R259" s="10">
        <v>70</v>
      </c>
      <c r="S259" s="10">
        <v>170</v>
      </c>
      <c r="T259" s="10">
        <v>345</v>
      </c>
      <c r="U259" s="1" t="s">
        <v>19340</v>
      </c>
      <c r="V259" s="1" t="s">
        <v>7576</v>
      </c>
      <c r="X259" s="7" t="s">
        <v>430</v>
      </c>
      <c r="Y259" s="1" t="s">
        <v>739</v>
      </c>
      <c r="Z259" s="1" t="s">
        <v>8382</v>
      </c>
    </row>
    <row r="260" spans="1:26" ht="15" customHeight="1" x14ac:dyDescent="0.2">
      <c r="A260" s="1" t="s">
        <v>7907</v>
      </c>
      <c r="B260" s="23" t="s">
        <v>7907</v>
      </c>
      <c r="C260" s="1" t="s">
        <v>33025</v>
      </c>
      <c r="D260" s="78">
        <v>177.61</v>
      </c>
      <c r="E260" s="79">
        <v>163.95</v>
      </c>
      <c r="F260" s="38">
        <v>-7.6910083891672906E-2</v>
      </c>
      <c r="G260" s="7" t="s">
        <v>7908</v>
      </c>
      <c r="H260" s="7" t="s">
        <v>7908</v>
      </c>
      <c r="I260" s="4">
        <v>1.5620000000000001</v>
      </c>
      <c r="J260" s="4">
        <v>1.754</v>
      </c>
      <c r="K260" s="3">
        <v>999</v>
      </c>
      <c r="L260" s="46">
        <v>990</v>
      </c>
      <c r="M260" s="46">
        <v>1000</v>
      </c>
      <c r="N260" s="46">
        <v>1200</v>
      </c>
      <c r="O260" s="10">
        <v>70</v>
      </c>
      <c r="P260" s="48">
        <v>170</v>
      </c>
      <c r="Q260" s="48">
        <v>345</v>
      </c>
      <c r="R260" s="10">
        <v>70</v>
      </c>
      <c r="S260" s="10">
        <v>170</v>
      </c>
      <c r="T260" s="10">
        <v>345</v>
      </c>
      <c r="U260" s="1" t="s">
        <v>7869</v>
      </c>
      <c r="V260" s="1" t="s">
        <v>7576</v>
      </c>
      <c r="X260" s="7" t="s">
        <v>430</v>
      </c>
      <c r="Y260" s="1" t="s">
        <v>739</v>
      </c>
      <c r="Z260" s="2" t="s">
        <v>8382</v>
      </c>
    </row>
    <row r="261" spans="1:26" ht="15" customHeight="1" x14ac:dyDescent="0.2">
      <c r="A261" s="1" t="s">
        <v>15065</v>
      </c>
      <c r="B261" s="23" t="s">
        <v>15065</v>
      </c>
      <c r="C261" s="1" t="s">
        <v>15121</v>
      </c>
      <c r="D261" s="78">
        <v>173.37</v>
      </c>
      <c r="E261" s="79">
        <v>160.03</v>
      </c>
      <c r="F261" s="38">
        <v>-7.6945261579281318E-2</v>
      </c>
      <c r="G261" s="7" t="s">
        <v>15098</v>
      </c>
      <c r="H261" s="7" t="s">
        <v>15098</v>
      </c>
      <c r="I261" s="9">
        <v>1.47</v>
      </c>
      <c r="J261" s="9">
        <v>1.6739999999999999</v>
      </c>
      <c r="K261" s="1">
        <v>144</v>
      </c>
      <c r="L261" s="46">
        <v>990</v>
      </c>
      <c r="M261" s="46">
        <v>1000</v>
      </c>
      <c r="N261" s="46">
        <v>1200</v>
      </c>
      <c r="O261" s="10">
        <v>990</v>
      </c>
      <c r="P261" s="48">
        <v>1000</v>
      </c>
      <c r="Q261" s="48">
        <v>1200</v>
      </c>
      <c r="R261" s="10">
        <v>70</v>
      </c>
      <c r="S261" s="10">
        <v>170</v>
      </c>
      <c r="T261" s="10">
        <v>345</v>
      </c>
      <c r="U261" s="1" t="s">
        <v>15029</v>
      </c>
      <c r="V261" s="1" t="s">
        <v>7576</v>
      </c>
      <c r="X261" s="7" t="s">
        <v>416</v>
      </c>
      <c r="Y261" s="1" t="s">
        <v>739</v>
      </c>
      <c r="Z261" s="1" t="s">
        <v>8382</v>
      </c>
    </row>
    <row r="262" spans="1:26" ht="15" customHeight="1" x14ac:dyDescent="0.2">
      <c r="A262" s="1" t="s">
        <v>15056</v>
      </c>
      <c r="B262" s="23" t="s">
        <v>15056</v>
      </c>
      <c r="C262" s="1" t="s">
        <v>15116</v>
      </c>
      <c r="D262" s="78">
        <v>137.13</v>
      </c>
      <c r="E262" s="79">
        <v>126.58</v>
      </c>
      <c r="F262" s="38">
        <v>-7.6934295923576146E-2</v>
      </c>
      <c r="G262" s="7" t="s">
        <v>15089</v>
      </c>
      <c r="H262" s="7" t="s">
        <v>15089</v>
      </c>
      <c r="I262" s="9">
        <v>1.706</v>
      </c>
      <c r="J262" s="9">
        <v>1.9830000000000001</v>
      </c>
      <c r="K262" s="1">
        <v>144</v>
      </c>
      <c r="L262" s="46">
        <v>990</v>
      </c>
      <c r="M262" s="46">
        <v>1000</v>
      </c>
      <c r="N262" s="46">
        <v>1200</v>
      </c>
      <c r="O262" s="10">
        <v>990</v>
      </c>
      <c r="P262" s="48">
        <v>1000</v>
      </c>
      <c r="Q262" s="48">
        <v>1200</v>
      </c>
      <c r="R262" s="10">
        <v>70</v>
      </c>
      <c r="S262" s="10">
        <v>170</v>
      </c>
      <c r="T262" s="10">
        <v>345</v>
      </c>
      <c r="U262" s="1" t="s">
        <v>15067</v>
      </c>
      <c r="V262" s="1" t="s">
        <v>7576</v>
      </c>
      <c r="X262" s="7" t="s">
        <v>430</v>
      </c>
      <c r="Y262" s="1" t="s">
        <v>739</v>
      </c>
      <c r="Z262" s="1" t="s">
        <v>8382</v>
      </c>
    </row>
    <row r="263" spans="1:26" ht="15" customHeight="1" x14ac:dyDescent="0.2">
      <c r="A263" s="1" t="s">
        <v>7909</v>
      </c>
      <c r="B263" s="23" t="s">
        <v>7909</v>
      </c>
      <c r="C263" s="1" t="s">
        <v>33022</v>
      </c>
      <c r="D263" s="78">
        <v>88.63</v>
      </c>
      <c r="E263" s="79">
        <v>81.81</v>
      </c>
      <c r="F263" s="38">
        <v>-7.6949114295385243E-2</v>
      </c>
      <c r="G263" s="7" t="s">
        <v>7910</v>
      </c>
      <c r="H263" s="7" t="s">
        <v>7910</v>
      </c>
      <c r="I263" s="4">
        <v>0.6</v>
      </c>
      <c r="J263" s="4">
        <v>0.6</v>
      </c>
      <c r="K263" s="3">
        <v>144</v>
      </c>
      <c r="L263" s="46">
        <v>950</v>
      </c>
      <c r="M263" s="46">
        <v>1000</v>
      </c>
      <c r="N263" s="46">
        <v>1200</v>
      </c>
      <c r="O263" s="10">
        <v>60</v>
      </c>
      <c r="P263" s="48">
        <v>160</v>
      </c>
      <c r="Q263" s="48">
        <v>225</v>
      </c>
      <c r="R263" s="10">
        <v>60</v>
      </c>
      <c r="S263" s="10">
        <v>160</v>
      </c>
      <c r="T263" s="10">
        <v>225</v>
      </c>
      <c r="U263" s="1" t="s">
        <v>7653</v>
      </c>
      <c r="V263" s="1" t="s">
        <v>7576</v>
      </c>
      <c r="X263" s="2" t="s">
        <v>416</v>
      </c>
      <c r="Y263" s="1" t="s">
        <v>739</v>
      </c>
      <c r="Z263" s="2" t="s">
        <v>8382</v>
      </c>
    </row>
    <row r="264" spans="1:26" ht="15" customHeight="1" x14ac:dyDescent="0.2">
      <c r="A264" s="1" t="s">
        <v>15051</v>
      </c>
      <c r="B264" s="23" t="s">
        <v>15051</v>
      </c>
      <c r="C264" s="1" t="s">
        <v>15112</v>
      </c>
      <c r="D264" s="78">
        <v>82.79</v>
      </c>
      <c r="E264" s="79">
        <v>76.42</v>
      </c>
      <c r="F264" s="38">
        <v>-7.6941659620727187E-2</v>
      </c>
      <c r="G264" s="7" t="s">
        <v>15084</v>
      </c>
      <c r="H264" s="7" t="s">
        <v>15084</v>
      </c>
      <c r="I264" s="9">
        <v>1.1000000000000001</v>
      </c>
      <c r="J264" s="9">
        <v>1.25</v>
      </c>
      <c r="K264" s="1">
        <v>200</v>
      </c>
      <c r="L264" s="46">
        <v>1030</v>
      </c>
      <c r="M264" s="46">
        <v>1000</v>
      </c>
      <c r="N264" s="46">
        <v>1200</v>
      </c>
      <c r="O264" s="10">
        <v>1030</v>
      </c>
      <c r="P264" s="48">
        <v>1000</v>
      </c>
      <c r="Q264" s="48">
        <v>1200</v>
      </c>
      <c r="R264" s="10">
        <v>78</v>
      </c>
      <c r="S264" s="10">
        <v>290</v>
      </c>
      <c r="T264" s="10">
        <v>167</v>
      </c>
      <c r="U264" s="1" t="s">
        <v>15068</v>
      </c>
      <c r="V264" s="1" t="s">
        <v>7576</v>
      </c>
      <c r="X264" s="7" t="s">
        <v>430</v>
      </c>
      <c r="Y264" s="1" t="s">
        <v>739</v>
      </c>
      <c r="Z264" s="1" t="s">
        <v>8382</v>
      </c>
    </row>
    <row r="265" spans="1:26" ht="15" customHeight="1" x14ac:dyDescent="0.2">
      <c r="A265" s="1" t="s">
        <v>18984</v>
      </c>
      <c r="B265" s="23" t="s">
        <v>18984</v>
      </c>
      <c r="C265" s="1" t="s">
        <v>33026</v>
      </c>
      <c r="D265" s="78">
        <v>130.96</v>
      </c>
      <c r="E265" s="79">
        <v>120.89</v>
      </c>
      <c r="F265" s="38">
        <v>-7.689370800244355E-2</v>
      </c>
      <c r="G265" s="7" t="s">
        <v>19664</v>
      </c>
      <c r="H265" s="7" t="s">
        <v>19664</v>
      </c>
      <c r="I265" s="9">
        <v>1.2629999999999999</v>
      </c>
      <c r="J265" s="9">
        <v>1.333</v>
      </c>
      <c r="K265" s="3">
        <v>198</v>
      </c>
      <c r="L265" s="46">
        <v>990</v>
      </c>
      <c r="M265" s="46">
        <v>1000</v>
      </c>
      <c r="N265" s="46">
        <v>1200</v>
      </c>
      <c r="O265" s="10">
        <v>60</v>
      </c>
      <c r="P265" s="48">
        <v>160</v>
      </c>
      <c r="Q265" s="48">
        <v>255</v>
      </c>
      <c r="R265" s="10">
        <v>60</v>
      </c>
      <c r="S265" s="10">
        <v>160</v>
      </c>
      <c r="T265" s="10">
        <v>255</v>
      </c>
      <c r="U265" s="1" t="s">
        <v>19340</v>
      </c>
      <c r="V265" s="1" t="s">
        <v>7576</v>
      </c>
      <c r="X265" s="7" t="s">
        <v>430</v>
      </c>
      <c r="Y265" s="1" t="s">
        <v>739</v>
      </c>
      <c r="Z265" s="1" t="s">
        <v>8382</v>
      </c>
    </row>
    <row r="266" spans="1:26" ht="15" customHeight="1" x14ac:dyDescent="0.2">
      <c r="A266" s="1" t="s">
        <v>7911</v>
      </c>
      <c r="B266" s="23" t="s">
        <v>7911</v>
      </c>
      <c r="C266" s="1" t="s">
        <v>33025</v>
      </c>
      <c r="D266" s="78">
        <v>158.77000000000001</v>
      </c>
      <c r="E266" s="79">
        <v>146.56</v>
      </c>
      <c r="F266" s="38">
        <v>-7.6903697172009872E-2</v>
      </c>
      <c r="G266" s="7" t="s">
        <v>7912</v>
      </c>
      <c r="H266" s="7" t="s">
        <v>7912</v>
      </c>
      <c r="I266" s="4">
        <v>1.2629999999999999</v>
      </c>
      <c r="J266" s="4">
        <v>1.333</v>
      </c>
      <c r="K266" s="3">
        <v>999</v>
      </c>
      <c r="L266" s="46">
        <v>990</v>
      </c>
      <c r="M266" s="46">
        <v>1000</v>
      </c>
      <c r="N266" s="46">
        <v>1200</v>
      </c>
      <c r="O266" s="10">
        <v>60</v>
      </c>
      <c r="P266" s="48">
        <v>160</v>
      </c>
      <c r="Q266" s="48">
        <v>255</v>
      </c>
      <c r="R266" s="10">
        <v>60</v>
      </c>
      <c r="S266" s="10">
        <v>160</v>
      </c>
      <c r="T266" s="10">
        <v>255</v>
      </c>
      <c r="U266" s="1" t="s">
        <v>7869</v>
      </c>
      <c r="V266" s="1" t="s">
        <v>7576</v>
      </c>
      <c r="X266" s="7" t="s">
        <v>430</v>
      </c>
      <c r="Y266" s="1" t="s">
        <v>739</v>
      </c>
      <c r="Z266" s="2" t="s">
        <v>8382</v>
      </c>
    </row>
    <row r="267" spans="1:26" ht="15" customHeight="1" x14ac:dyDescent="0.2">
      <c r="A267" s="1" t="s">
        <v>15066</v>
      </c>
      <c r="B267" s="23" t="s">
        <v>15066</v>
      </c>
      <c r="C267" s="1" t="s">
        <v>15103</v>
      </c>
      <c r="D267" s="78">
        <v>192.83</v>
      </c>
      <c r="E267" s="79">
        <v>178</v>
      </c>
      <c r="F267" s="38">
        <v>-7.6907120261370185E-2</v>
      </c>
      <c r="G267" s="7" t="s">
        <v>15099</v>
      </c>
      <c r="H267" s="7" t="s">
        <v>15099</v>
      </c>
      <c r="I267" s="9">
        <v>1.5</v>
      </c>
      <c r="J267" s="9">
        <v>1.736</v>
      </c>
      <c r="K267" s="1">
        <v>144</v>
      </c>
      <c r="L267" s="46">
        <v>990</v>
      </c>
      <c r="M267" s="46">
        <v>1000</v>
      </c>
      <c r="N267" s="46">
        <v>1200</v>
      </c>
      <c r="O267" s="10">
        <v>990</v>
      </c>
      <c r="P267" s="48">
        <v>1000</v>
      </c>
      <c r="Q267" s="48">
        <v>1200</v>
      </c>
      <c r="R267" s="10">
        <v>70</v>
      </c>
      <c r="S267" s="10">
        <v>170</v>
      </c>
      <c r="T267" s="10">
        <v>345</v>
      </c>
      <c r="U267" s="1" t="s">
        <v>15029</v>
      </c>
      <c r="V267" s="1" t="s">
        <v>7576</v>
      </c>
      <c r="X267" s="7" t="s">
        <v>416</v>
      </c>
      <c r="Y267" s="1" t="s">
        <v>739</v>
      </c>
      <c r="Z267" s="1" t="s">
        <v>8382</v>
      </c>
    </row>
    <row r="268" spans="1:26" ht="15" customHeight="1" x14ac:dyDescent="0.2">
      <c r="A268" s="1" t="s">
        <v>15038</v>
      </c>
      <c r="B268" s="23" t="s">
        <v>15038</v>
      </c>
      <c r="C268" s="1" t="s">
        <v>15100</v>
      </c>
      <c r="D268" s="78">
        <v>126.79</v>
      </c>
      <c r="E268" s="79">
        <v>117.04</v>
      </c>
      <c r="F268" s="38">
        <v>-7.6898809054341821E-2</v>
      </c>
      <c r="G268" s="7" t="s">
        <v>15071</v>
      </c>
      <c r="H268" s="7" t="s">
        <v>15071</v>
      </c>
      <c r="I268" s="9">
        <v>1.806</v>
      </c>
      <c r="J268" s="9">
        <v>2.0830000000000002</v>
      </c>
      <c r="K268" s="1">
        <v>198</v>
      </c>
      <c r="L268" s="46">
        <v>990</v>
      </c>
      <c r="M268" s="46">
        <v>1000</v>
      </c>
      <c r="N268" s="46">
        <v>1200</v>
      </c>
      <c r="O268" s="10">
        <v>990</v>
      </c>
      <c r="P268" s="48">
        <v>1000</v>
      </c>
      <c r="Q268" s="48">
        <v>1200</v>
      </c>
      <c r="R268" s="10">
        <v>70</v>
      </c>
      <c r="S268" s="10">
        <v>170</v>
      </c>
      <c r="T268" s="10">
        <v>345</v>
      </c>
      <c r="U268" s="1" t="s">
        <v>15067</v>
      </c>
      <c r="V268" s="1" t="s">
        <v>7576</v>
      </c>
      <c r="X268" s="7" t="s">
        <v>430</v>
      </c>
      <c r="Y268" s="1" t="s">
        <v>739</v>
      </c>
      <c r="Z268" s="1" t="s">
        <v>8382</v>
      </c>
    </row>
    <row r="269" spans="1:26" ht="15" customHeight="1" x14ac:dyDescent="0.2">
      <c r="A269" s="1" t="s">
        <v>18985</v>
      </c>
      <c r="B269" s="23" t="s">
        <v>18985</v>
      </c>
      <c r="C269" s="1" t="s">
        <v>33027</v>
      </c>
      <c r="D269" s="78">
        <v>149.33000000000001</v>
      </c>
      <c r="E269" s="79">
        <v>137.84</v>
      </c>
      <c r="F269" s="38">
        <v>-7.6943681778611189E-2</v>
      </c>
      <c r="G269" s="7" t="s">
        <v>19665</v>
      </c>
      <c r="H269" s="7" t="s">
        <v>19665</v>
      </c>
      <c r="I269" s="9">
        <v>1.7450000000000001</v>
      </c>
      <c r="J269" s="9">
        <v>2.0979999999999999</v>
      </c>
      <c r="K269" s="3">
        <v>132</v>
      </c>
      <c r="L269" s="46">
        <v>990</v>
      </c>
      <c r="M269" s="46">
        <v>1000</v>
      </c>
      <c r="N269" s="46">
        <v>1200</v>
      </c>
      <c r="O269" s="10">
        <v>70</v>
      </c>
      <c r="P269" s="48">
        <v>200</v>
      </c>
      <c r="Q269" s="48">
        <v>345</v>
      </c>
      <c r="R269" s="10">
        <v>70</v>
      </c>
      <c r="S269" s="10">
        <v>200</v>
      </c>
      <c r="T269" s="10">
        <v>345</v>
      </c>
      <c r="U269" s="1" t="s">
        <v>19340</v>
      </c>
      <c r="V269" s="1" t="s">
        <v>7576</v>
      </c>
      <c r="X269" s="7" t="s">
        <v>430</v>
      </c>
      <c r="Y269" s="1" t="s">
        <v>739</v>
      </c>
      <c r="Z269" s="1" t="s">
        <v>8382</v>
      </c>
    </row>
    <row r="270" spans="1:26" ht="15" customHeight="1" x14ac:dyDescent="0.2">
      <c r="A270" s="1" t="s">
        <v>18986</v>
      </c>
      <c r="B270" s="23" t="s">
        <v>18986</v>
      </c>
      <c r="C270" s="1" t="s">
        <v>33028</v>
      </c>
      <c r="D270" s="78">
        <v>223.51</v>
      </c>
      <c r="E270" s="79">
        <v>206.32</v>
      </c>
      <c r="F270" s="38">
        <v>-7.6909310545389464E-2</v>
      </c>
      <c r="G270" s="7" t="s">
        <v>19666</v>
      </c>
      <c r="H270" s="7" t="s">
        <v>19666</v>
      </c>
      <c r="I270" s="9">
        <v>2.157</v>
      </c>
      <c r="J270" s="9">
        <v>2.3290000000000002</v>
      </c>
      <c r="K270" s="3">
        <v>72</v>
      </c>
      <c r="L270" s="46">
        <v>990</v>
      </c>
      <c r="M270" s="46">
        <v>1000</v>
      </c>
      <c r="N270" s="46">
        <v>1200</v>
      </c>
      <c r="O270" s="10">
        <v>85</v>
      </c>
      <c r="P270" s="48">
        <v>250</v>
      </c>
      <c r="Q270" s="48">
        <v>438</v>
      </c>
      <c r="R270" s="10">
        <v>85</v>
      </c>
      <c r="S270" s="10">
        <v>250</v>
      </c>
      <c r="T270" s="10">
        <v>438</v>
      </c>
      <c r="U270" s="1" t="s">
        <v>19340</v>
      </c>
      <c r="V270" s="1" t="s">
        <v>7576</v>
      </c>
      <c r="X270" s="7" t="s">
        <v>430</v>
      </c>
      <c r="Y270" s="1" t="s">
        <v>739</v>
      </c>
      <c r="Z270" s="1" t="s">
        <v>8382</v>
      </c>
    </row>
    <row r="271" spans="1:26" ht="15" customHeight="1" x14ac:dyDescent="0.2">
      <c r="A271" s="1" t="s">
        <v>18987</v>
      </c>
      <c r="B271" s="23" t="s">
        <v>18987</v>
      </c>
      <c r="C271" s="1" t="s">
        <v>33029</v>
      </c>
      <c r="D271" s="78">
        <v>214.1</v>
      </c>
      <c r="E271" s="79">
        <v>197.63</v>
      </c>
      <c r="F271" s="38">
        <v>-7.6926669780476409E-2</v>
      </c>
      <c r="G271" s="7" t="s">
        <v>19667</v>
      </c>
      <c r="H271" s="7" t="s">
        <v>19667</v>
      </c>
      <c r="I271" s="9">
        <v>1.25</v>
      </c>
      <c r="J271" s="9">
        <v>1.4</v>
      </c>
      <c r="K271" s="3">
        <v>120</v>
      </c>
      <c r="L271" s="46">
        <v>1000</v>
      </c>
      <c r="M271" s="46">
        <v>1000</v>
      </c>
      <c r="N271" s="46">
        <v>1200</v>
      </c>
      <c r="O271" s="10">
        <v>65</v>
      </c>
      <c r="P271" s="48">
        <v>145</v>
      </c>
      <c r="Q271" s="48">
        <v>200</v>
      </c>
      <c r="R271" s="10">
        <v>65</v>
      </c>
      <c r="S271" s="10">
        <v>145</v>
      </c>
      <c r="T271" s="10">
        <v>200</v>
      </c>
      <c r="U271" s="1" t="s">
        <v>19340</v>
      </c>
      <c r="V271" s="1" t="s">
        <v>7576</v>
      </c>
      <c r="X271" s="7" t="s">
        <v>430</v>
      </c>
      <c r="Y271" s="1" t="s">
        <v>739</v>
      </c>
      <c r="Z271" s="1" t="s">
        <v>8382</v>
      </c>
    </row>
    <row r="272" spans="1:26" ht="15" customHeight="1" x14ac:dyDescent="0.2">
      <c r="A272" s="1" t="s">
        <v>13426</v>
      </c>
      <c r="B272" s="23" t="s">
        <v>13426</v>
      </c>
      <c r="C272" s="1" t="s">
        <v>33030</v>
      </c>
      <c r="D272" s="78">
        <v>317.45</v>
      </c>
      <c r="E272" s="79">
        <v>293.02999999999997</v>
      </c>
      <c r="F272" s="38">
        <v>-7.6925500078752609E-2</v>
      </c>
      <c r="G272" s="7" t="s">
        <v>14477</v>
      </c>
      <c r="H272" s="7" t="s">
        <v>14477</v>
      </c>
      <c r="I272" s="9">
        <v>1.9710000000000001</v>
      </c>
      <c r="J272" s="9">
        <v>2.375</v>
      </c>
      <c r="K272" s="1">
        <v>324</v>
      </c>
      <c r="L272" s="46">
        <v>1000</v>
      </c>
      <c r="M272" s="46">
        <v>1000</v>
      </c>
      <c r="N272" s="46">
        <v>1200</v>
      </c>
      <c r="O272" s="10">
        <v>1000</v>
      </c>
      <c r="P272" s="48">
        <v>1000</v>
      </c>
      <c r="Q272" s="48">
        <v>1200</v>
      </c>
      <c r="R272" s="10">
        <v>110</v>
      </c>
      <c r="S272" s="10">
        <v>150</v>
      </c>
      <c r="T272" s="10">
        <v>200</v>
      </c>
      <c r="U272" s="1" t="s">
        <v>15029</v>
      </c>
      <c r="V272" s="1" t="s">
        <v>7576</v>
      </c>
      <c r="X272" s="7" t="s">
        <v>416</v>
      </c>
      <c r="Y272" s="1" t="s">
        <v>739</v>
      </c>
      <c r="Z272" s="1" t="s">
        <v>8382</v>
      </c>
    </row>
    <row r="273" spans="1:26" ht="15" customHeight="1" x14ac:dyDescent="0.2">
      <c r="A273" s="1" t="s">
        <v>13424</v>
      </c>
      <c r="B273" s="23" t="s">
        <v>13424</v>
      </c>
      <c r="C273" s="1" t="s">
        <v>33031</v>
      </c>
      <c r="D273" s="78">
        <v>397.88</v>
      </c>
      <c r="E273" s="79">
        <v>367.27</v>
      </c>
      <c r="F273" s="38">
        <v>-7.6932743540766096E-2</v>
      </c>
      <c r="G273" s="7" t="s">
        <v>15213</v>
      </c>
      <c r="H273" s="7" t="s">
        <v>15213</v>
      </c>
      <c r="I273" s="9">
        <v>1.9710000000000001</v>
      </c>
      <c r="J273" s="9">
        <v>2.375</v>
      </c>
      <c r="K273" s="3">
        <v>120</v>
      </c>
      <c r="L273" s="46">
        <v>1000</v>
      </c>
      <c r="M273" s="46">
        <v>1000</v>
      </c>
      <c r="N273" s="46">
        <v>1200</v>
      </c>
      <c r="O273" s="10">
        <v>55</v>
      </c>
      <c r="P273" s="48">
        <v>150</v>
      </c>
      <c r="Q273" s="48">
        <v>200</v>
      </c>
      <c r="R273" s="10">
        <v>55</v>
      </c>
      <c r="S273" s="10">
        <v>150</v>
      </c>
      <c r="T273" s="10">
        <v>200</v>
      </c>
      <c r="U273" s="1" t="s">
        <v>15028</v>
      </c>
      <c r="V273" s="1" t="s">
        <v>7576</v>
      </c>
      <c r="X273" s="7" t="s">
        <v>416</v>
      </c>
      <c r="Y273" s="1" t="s">
        <v>739</v>
      </c>
      <c r="Z273" s="1" t="s">
        <v>8382</v>
      </c>
    </row>
    <row r="274" spans="1:26" ht="15" customHeight="1" x14ac:dyDescent="0.2">
      <c r="A274" s="1" t="s">
        <v>8379</v>
      </c>
      <c r="B274" s="23" t="s">
        <v>8379</v>
      </c>
      <c r="C274" s="1" t="s">
        <v>8812</v>
      </c>
      <c r="D274" s="78">
        <v>238.67</v>
      </c>
      <c r="E274" s="79">
        <v>220.31</v>
      </c>
      <c r="F274" s="38">
        <v>-7.6926299912012344E-2</v>
      </c>
      <c r="G274" s="7" t="s">
        <v>15430</v>
      </c>
      <c r="H274" s="7" t="s">
        <v>15430</v>
      </c>
      <c r="I274" s="9">
        <v>2.157</v>
      </c>
      <c r="J274" s="9">
        <v>2.3290000000000002</v>
      </c>
      <c r="K274" s="1">
        <v>20</v>
      </c>
      <c r="L274" s="46">
        <v>990</v>
      </c>
      <c r="M274" s="46">
        <v>1000</v>
      </c>
      <c r="N274" s="46">
        <v>1200</v>
      </c>
      <c r="O274" s="10">
        <v>85</v>
      </c>
      <c r="P274" s="48">
        <v>250</v>
      </c>
      <c r="Q274" s="48">
        <v>438</v>
      </c>
      <c r="R274" s="10">
        <v>85</v>
      </c>
      <c r="S274" s="10">
        <v>250</v>
      </c>
      <c r="T274" s="10">
        <v>438</v>
      </c>
      <c r="U274" s="1" t="s">
        <v>8378</v>
      </c>
      <c r="V274" s="1" t="s">
        <v>7576</v>
      </c>
      <c r="X274" s="7" t="s">
        <v>430</v>
      </c>
      <c r="Y274" s="1" t="s">
        <v>739</v>
      </c>
      <c r="Z274" s="2" t="s">
        <v>8382</v>
      </c>
    </row>
    <row r="275" spans="1:26" ht="15" customHeight="1" x14ac:dyDescent="0.2">
      <c r="A275" s="1" t="s">
        <v>15042</v>
      </c>
      <c r="B275" s="23" t="s">
        <v>15042</v>
      </c>
      <c r="C275" s="1" t="s">
        <v>15103</v>
      </c>
      <c r="D275" s="78">
        <v>444.86</v>
      </c>
      <c r="E275" s="79">
        <v>410.64</v>
      </c>
      <c r="F275" s="38">
        <v>-7.6923076923076983E-2</v>
      </c>
      <c r="G275" s="7" t="s">
        <v>15075</v>
      </c>
      <c r="H275" s="7" t="s">
        <v>15075</v>
      </c>
      <c r="I275" s="9">
        <v>1.887</v>
      </c>
      <c r="J275" s="9">
        <v>2.867</v>
      </c>
      <c r="K275" s="1">
        <v>72</v>
      </c>
      <c r="L275" s="46">
        <v>1000</v>
      </c>
      <c r="M275" s="46">
        <v>1000</v>
      </c>
      <c r="N275" s="46">
        <v>1200</v>
      </c>
      <c r="O275" s="10">
        <v>1000</v>
      </c>
      <c r="P275" s="48">
        <v>1000</v>
      </c>
      <c r="Q275" s="48">
        <v>1200</v>
      </c>
      <c r="R275" s="10">
        <v>85</v>
      </c>
      <c r="S275" s="10">
        <v>250</v>
      </c>
      <c r="T275" s="10">
        <v>438</v>
      </c>
      <c r="U275" s="1" t="s">
        <v>15029</v>
      </c>
      <c r="V275" s="1" t="s">
        <v>7576</v>
      </c>
      <c r="X275" s="7" t="s">
        <v>416</v>
      </c>
      <c r="Y275" s="1" t="s">
        <v>739</v>
      </c>
      <c r="Z275" s="1" t="s">
        <v>8382</v>
      </c>
    </row>
    <row r="276" spans="1:26" ht="15" customHeight="1" x14ac:dyDescent="0.2">
      <c r="A276" s="1" t="s">
        <v>9119</v>
      </c>
      <c r="B276" s="23" t="s">
        <v>9119</v>
      </c>
      <c r="C276" s="1" t="s">
        <v>9345</v>
      </c>
      <c r="D276" s="78">
        <v>337.19</v>
      </c>
      <c r="E276" s="79">
        <v>311.25</v>
      </c>
      <c r="F276" s="38">
        <v>-7.6929920816157057E-2</v>
      </c>
      <c r="G276" s="7" t="s">
        <v>9617</v>
      </c>
      <c r="H276" s="7" t="s">
        <v>9617</v>
      </c>
      <c r="I276" s="4">
        <v>2.2000000000000002</v>
      </c>
      <c r="J276" s="9">
        <v>2.5830000000000002</v>
      </c>
      <c r="K276" s="1">
        <v>96</v>
      </c>
      <c r="L276" s="46">
        <v>929</v>
      </c>
      <c r="M276" s="46">
        <v>1000</v>
      </c>
      <c r="N276" s="46">
        <v>1200</v>
      </c>
      <c r="O276" s="10">
        <v>63</v>
      </c>
      <c r="P276" s="48">
        <v>275</v>
      </c>
      <c r="Q276" s="48">
        <v>440</v>
      </c>
      <c r="R276" s="10">
        <v>63</v>
      </c>
      <c r="S276" s="10">
        <v>275</v>
      </c>
      <c r="T276" s="10">
        <v>440</v>
      </c>
      <c r="U276" s="1" t="s">
        <v>9897</v>
      </c>
      <c r="V276" s="1" t="s">
        <v>7576</v>
      </c>
      <c r="X276" s="7" t="s">
        <v>430</v>
      </c>
      <c r="Y276" s="1" t="s">
        <v>739</v>
      </c>
      <c r="Z276" s="2" t="s">
        <v>8382</v>
      </c>
    </row>
    <row r="277" spans="1:26" ht="15" customHeight="1" x14ac:dyDescent="0.2">
      <c r="A277" s="1" t="s">
        <v>7913</v>
      </c>
      <c r="B277" s="23" t="s">
        <v>7913</v>
      </c>
      <c r="C277" s="1" t="s">
        <v>33025</v>
      </c>
      <c r="D277" s="78">
        <v>168.84</v>
      </c>
      <c r="E277" s="79">
        <v>155.85</v>
      </c>
      <c r="F277" s="38">
        <v>-7.6936744847192665E-2</v>
      </c>
      <c r="G277" s="7" t="s">
        <v>7914</v>
      </c>
      <c r="H277" s="7" t="s">
        <v>7914</v>
      </c>
      <c r="I277" s="4">
        <v>1.7450000000000001</v>
      </c>
      <c r="J277" s="4">
        <v>2.0979999999999999</v>
      </c>
      <c r="K277" s="3">
        <v>999</v>
      </c>
      <c r="L277" s="46">
        <v>990</v>
      </c>
      <c r="M277" s="46">
        <v>1000</v>
      </c>
      <c r="N277" s="46">
        <v>1200</v>
      </c>
      <c r="O277" s="10">
        <v>70</v>
      </c>
      <c r="P277" s="48">
        <v>200</v>
      </c>
      <c r="Q277" s="48">
        <v>345</v>
      </c>
      <c r="R277" s="10">
        <v>70</v>
      </c>
      <c r="S277" s="10">
        <v>200</v>
      </c>
      <c r="T277" s="10">
        <v>345</v>
      </c>
      <c r="U277" s="1" t="s">
        <v>7869</v>
      </c>
      <c r="V277" s="1" t="s">
        <v>7576</v>
      </c>
      <c r="X277" s="7" t="s">
        <v>430</v>
      </c>
      <c r="Y277" s="1" t="s">
        <v>739</v>
      </c>
      <c r="Z277" s="2" t="s">
        <v>8382</v>
      </c>
    </row>
    <row r="278" spans="1:26" ht="15" customHeight="1" x14ac:dyDescent="0.2">
      <c r="A278" s="1" t="s">
        <v>15041</v>
      </c>
      <c r="B278" s="23" t="s">
        <v>15041</v>
      </c>
      <c r="C278" s="1" t="s">
        <v>15103</v>
      </c>
      <c r="D278" s="78">
        <v>275.57</v>
      </c>
      <c r="E278" s="79">
        <v>254.37</v>
      </c>
      <c r="F278" s="38">
        <v>-7.6931451173930354E-2</v>
      </c>
      <c r="G278" s="7" t="s">
        <v>15074</v>
      </c>
      <c r="H278" s="7" t="s">
        <v>15074</v>
      </c>
      <c r="I278" s="9">
        <v>1.41</v>
      </c>
      <c r="J278" s="9">
        <v>1.7350000000000001</v>
      </c>
      <c r="K278" s="1">
        <v>132</v>
      </c>
      <c r="L278" s="46">
        <v>1000</v>
      </c>
      <c r="M278" s="46">
        <v>1000</v>
      </c>
      <c r="N278" s="46">
        <v>1200</v>
      </c>
      <c r="O278" s="10">
        <v>1000</v>
      </c>
      <c r="P278" s="48">
        <v>1000</v>
      </c>
      <c r="Q278" s="48">
        <v>1200</v>
      </c>
      <c r="R278" s="10">
        <v>70</v>
      </c>
      <c r="S278" s="10">
        <v>200</v>
      </c>
      <c r="T278" s="10">
        <v>345</v>
      </c>
      <c r="U278" s="1" t="s">
        <v>15029</v>
      </c>
      <c r="V278" s="1" t="s">
        <v>7576</v>
      </c>
      <c r="X278" s="7" t="s">
        <v>416</v>
      </c>
      <c r="Y278" s="1" t="s">
        <v>739</v>
      </c>
      <c r="Z278" s="1" t="s">
        <v>8382</v>
      </c>
    </row>
    <row r="279" spans="1:26" ht="15" customHeight="1" x14ac:dyDescent="0.2">
      <c r="A279" s="1" t="s">
        <v>15063</v>
      </c>
      <c r="B279" s="23" t="s">
        <v>15063</v>
      </c>
      <c r="C279" s="1" t="s">
        <v>15120</v>
      </c>
      <c r="D279" s="78">
        <v>132.77000000000001</v>
      </c>
      <c r="E279" s="79">
        <v>122.56</v>
      </c>
      <c r="F279" s="38">
        <v>-7.6899902086314739E-2</v>
      </c>
      <c r="G279" s="7" t="s">
        <v>15096</v>
      </c>
      <c r="H279" s="7" t="s">
        <v>15096</v>
      </c>
      <c r="I279" s="9">
        <v>1.35</v>
      </c>
      <c r="J279" s="9">
        <v>1.65</v>
      </c>
      <c r="K279" s="1">
        <v>144</v>
      </c>
      <c r="L279" s="46">
        <v>920</v>
      </c>
      <c r="M279" s="46">
        <v>1000</v>
      </c>
      <c r="N279" s="46">
        <v>1200</v>
      </c>
      <c r="O279" s="10">
        <v>920</v>
      </c>
      <c r="P279" s="48">
        <v>1000</v>
      </c>
      <c r="Q279" s="48">
        <v>1200</v>
      </c>
      <c r="R279" s="10">
        <v>70</v>
      </c>
      <c r="S279" s="10">
        <v>170</v>
      </c>
      <c r="T279" s="10">
        <v>345</v>
      </c>
      <c r="U279" s="1" t="s">
        <v>7858</v>
      </c>
      <c r="V279" s="1" t="s">
        <v>7576</v>
      </c>
      <c r="X279" s="7" t="s">
        <v>416</v>
      </c>
      <c r="Y279" s="1" t="s">
        <v>739</v>
      </c>
      <c r="Z279" s="1" t="s">
        <v>8382</v>
      </c>
    </row>
    <row r="280" spans="1:26" ht="15" customHeight="1" x14ac:dyDescent="0.2">
      <c r="A280" s="1" t="s">
        <v>9120</v>
      </c>
      <c r="B280" s="23" t="s">
        <v>9120</v>
      </c>
      <c r="C280" s="1" t="s">
        <v>9346</v>
      </c>
      <c r="D280" s="78">
        <v>265.20999999999998</v>
      </c>
      <c r="E280" s="79">
        <v>244.81</v>
      </c>
      <c r="F280" s="38">
        <v>-7.6920176463934162E-2</v>
      </c>
      <c r="G280" s="7" t="s">
        <v>9618</v>
      </c>
      <c r="H280" s="7" t="s">
        <v>9618</v>
      </c>
      <c r="I280" s="4">
        <v>2</v>
      </c>
      <c r="J280" s="9">
        <v>2.3439999999999999</v>
      </c>
      <c r="K280" s="1">
        <v>96</v>
      </c>
      <c r="L280" s="46">
        <v>920</v>
      </c>
      <c r="M280" s="46">
        <v>1000</v>
      </c>
      <c r="N280" s="46">
        <v>1200</v>
      </c>
      <c r="O280" s="10">
        <v>120</v>
      </c>
      <c r="P280" s="48">
        <v>220</v>
      </c>
      <c r="Q280" s="48">
        <v>280</v>
      </c>
      <c r="R280" s="10">
        <v>120</v>
      </c>
      <c r="S280" s="10">
        <v>220</v>
      </c>
      <c r="T280" s="10">
        <v>280</v>
      </c>
      <c r="U280" s="1" t="s">
        <v>9897</v>
      </c>
      <c r="V280" s="1" t="s">
        <v>7576</v>
      </c>
      <c r="X280" s="7" t="s">
        <v>416</v>
      </c>
      <c r="Y280" s="1" t="s">
        <v>739</v>
      </c>
      <c r="Z280" s="2" t="s">
        <v>8382</v>
      </c>
    </row>
    <row r="281" spans="1:26" ht="15" customHeight="1" x14ac:dyDescent="0.2">
      <c r="A281" s="1" t="s">
        <v>13428</v>
      </c>
      <c r="B281" s="23" t="s">
        <v>13428</v>
      </c>
      <c r="C281" s="1" t="s">
        <v>33032</v>
      </c>
      <c r="D281" s="78">
        <v>310.11</v>
      </c>
      <c r="E281" s="79">
        <v>286.26</v>
      </c>
      <c r="F281" s="38">
        <v>-7.6908193866692537E-2</v>
      </c>
      <c r="G281" s="7" t="s">
        <v>15214</v>
      </c>
      <c r="H281" s="7" t="s">
        <v>15214</v>
      </c>
      <c r="I281" s="9">
        <v>1.5</v>
      </c>
      <c r="J281" s="9">
        <v>1.736</v>
      </c>
      <c r="K281" s="3">
        <v>144</v>
      </c>
      <c r="L281" s="46">
        <v>990</v>
      </c>
      <c r="M281" s="46">
        <v>1000</v>
      </c>
      <c r="N281" s="46">
        <v>1200</v>
      </c>
      <c r="O281" s="10">
        <v>70</v>
      </c>
      <c r="P281" s="48">
        <v>170</v>
      </c>
      <c r="Q281" s="48">
        <v>345</v>
      </c>
      <c r="R281" s="10">
        <v>70</v>
      </c>
      <c r="S281" s="10">
        <v>170</v>
      </c>
      <c r="T281" s="10">
        <v>345</v>
      </c>
      <c r="U281" s="1" t="s">
        <v>15028</v>
      </c>
      <c r="V281" s="1" t="s">
        <v>7576</v>
      </c>
      <c r="X281" s="7" t="s">
        <v>430</v>
      </c>
      <c r="Y281" s="1" t="s">
        <v>739</v>
      </c>
      <c r="Z281" s="1" t="s">
        <v>8382</v>
      </c>
    </row>
    <row r="282" spans="1:26" ht="15" customHeight="1" x14ac:dyDescent="0.2">
      <c r="A282" s="1" t="s">
        <v>15060</v>
      </c>
      <c r="B282" s="23" t="s">
        <v>15060</v>
      </c>
      <c r="C282" s="1" t="s">
        <v>15069</v>
      </c>
      <c r="D282" s="78">
        <v>137.13</v>
      </c>
      <c r="E282" s="79">
        <v>126.58</v>
      </c>
      <c r="F282" s="38">
        <v>-7.6934295923576146E-2</v>
      </c>
      <c r="G282" s="7" t="s">
        <v>15093</v>
      </c>
      <c r="H282" s="7" t="s">
        <v>15093</v>
      </c>
      <c r="I282" s="9">
        <v>1.706</v>
      </c>
      <c r="J282" s="9">
        <v>1.9830000000000001</v>
      </c>
      <c r="K282" s="1">
        <v>144</v>
      </c>
      <c r="L282" s="46">
        <v>925</v>
      </c>
      <c r="M282" s="46">
        <v>1000</v>
      </c>
      <c r="N282" s="46">
        <v>1200</v>
      </c>
      <c r="O282" s="10">
        <v>925</v>
      </c>
      <c r="P282" s="48">
        <v>1000</v>
      </c>
      <c r="Q282" s="48">
        <v>1200</v>
      </c>
      <c r="R282" s="10">
        <v>70</v>
      </c>
      <c r="S282" s="10">
        <v>170</v>
      </c>
      <c r="T282" s="10">
        <v>345</v>
      </c>
      <c r="U282" s="1" t="s">
        <v>15067</v>
      </c>
      <c r="V282" s="1" t="s">
        <v>7576</v>
      </c>
      <c r="X282" s="7" t="s">
        <v>430</v>
      </c>
      <c r="Y282" s="1" t="s">
        <v>739</v>
      </c>
      <c r="Z282" s="1" t="s">
        <v>8382</v>
      </c>
    </row>
    <row r="283" spans="1:26" ht="15" customHeight="1" x14ac:dyDescent="0.2">
      <c r="A283" s="1" t="s">
        <v>7915</v>
      </c>
      <c r="B283" s="23" t="s">
        <v>7915</v>
      </c>
      <c r="C283" s="1" t="s">
        <v>33033</v>
      </c>
      <c r="D283" s="78">
        <v>144.76</v>
      </c>
      <c r="E283" s="79">
        <v>133.62</v>
      </c>
      <c r="F283" s="38">
        <v>-7.6954959933683245E-2</v>
      </c>
      <c r="G283" s="7" t="s">
        <v>7916</v>
      </c>
      <c r="H283" s="7" t="s">
        <v>7916</v>
      </c>
      <c r="I283" s="4">
        <v>1.4</v>
      </c>
      <c r="J283" s="4">
        <v>1.6</v>
      </c>
      <c r="K283" s="3">
        <v>999</v>
      </c>
      <c r="L283" s="46">
        <v>915</v>
      </c>
      <c r="M283" s="46">
        <v>800</v>
      </c>
      <c r="N283" s="46">
        <v>1200</v>
      </c>
      <c r="O283" s="10">
        <v>75</v>
      </c>
      <c r="P283" s="48">
        <v>180</v>
      </c>
      <c r="Q283" s="48">
        <v>370</v>
      </c>
      <c r="R283" s="10">
        <v>75</v>
      </c>
      <c r="S283" s="10">
        <v>180</v>
      </c>
      <c r="T283" s="10">
        <v>370</v>
      </c>
      <c r="U283" s="1" t="s">
        <v>7858</v>
      </c>
      <c r="V283" s="1" t="s">
        <v>7576</v>
      </c>
      <c r="X283" s="2" t="s">
        <v>416</v>
      </c>
      <c r="Y283" s="1" t="s">
        <v>739</v>
      </c>
      <c r="Z283" s="2" t="s">
        <v>8382</v>
      </c>
    </row>
    <row r="284" spans="1:26" ht="15" customHeight="1" x14ac:dyDescent="0.2">
      <c r="A284" s="1" t="s">
        <v>9121</v>
      </c>
      <c r="B284" s="23" t="s">
        <v>9121</v>
      </c>
      <c r="C284" s="1" t="s">
        <v>9347</v>
      </c>
      <c r="D284" s="78">
        <v>211.92</v>
      </c>
      <c r="E284" s="79">
        <v>195.62</v>
      </c>
      <c r="F284" s="38">
        <v>-7.6915817289543151E-2</v>
      </c>
      <c r="G284" s="7" t="s">
        <v>9619</v>
      </c>
      <c r="H284" s="7" t="s">
        <v>9619</v>
      </c>
      <c r="I284" s="4">
        <v>1.3</v>
      </c>
      <c r="J284" s="9">
        <v>1.6</v>
      </c>
      <c r="K284" s="1">
        <v>96</v>
      </c>
      <c r="L284" s="46">
        <v>920</v>
      </c>
      <c r="M284" s="46">
        <v>1000</v>
      </c>
      <c r="N284" s="46">
        <v>1200</v>
      </c>
      <c r="O284" s="10">
        <v>120</v>
      </c>
      <c r="P284" s="48">
        <v>220</v>
      </c>
      <c r="Q284" s="48">
        <v>280</v>
      </c>
      <c r="R284" s="10">
        <v>120</v>
      </c>
      <c r="S284" s="10">
        <v>220</v>
      </c>
      <c r="T284" s="10">
        <v>280</v>
      </c>
      <c r="U284" s="1" t="s">
        <v>9897</v>
      </c>
      <c r="V284" s="1" t="s">
        <v>7576</v>
      </c>
      <c r="X284" s="7" t="s">
        <v>416</v>
      </c>
      <c r="Y284" s="1" t="s">
        <v>739</v>
      </c>
      <c r="Z284" s="2" t="s">
        <v>8382</v>
      </c>
    </row>
    <row r="285" spans="1:26" ht="15" customHeight="1" x14ac:dyDescent="0.2">
      <c r="A285" s="1" t="s">
        <v>13429</v>
      </c>
      <c r="B285" s="23" t="s">
        <v>13429</v>
      </c>
      <c r="C285" s="1" t="s">
        <v>33034</v>
      </c>
      <c r="D285" s="78">
        <v>517.84</v>
      </c>
      <c r="E285" s="79">
        <v>478.01</v>
      </c>
      <c r="F285" s="38">
        <v>-7.6915649621504781E-2</v>
      </c>
      <c r="G285" s="7" t="s">
        <v>15215</v>
      </c>
      <c r="H285" s="7" t="s">
        <v>15215</v>
      </c>
      <c r="I285" s="9">
        <v>1.887</v>
      </c>
      <c r="J285" s="9">
        <v>2.867</v>
      </c>
      <c r="K285" s="3">
        <v>72</v>
      </c>
      <c r="L285" s="46">
        <v>1000</v>
      </c>
      <c r="M285" s="46">
        <v>1000</v>
      </c>
      <c r="N285" s="46">
        <v>1200</v>
      </c>
      <c r="O285" s="10">
        <v>85</v>
      </c>
      <c r="P285" s="48">
        <v>250</v>
      </c>
      <c r="Q285" s="48">
        <v>438</v>
      </c>
      <c r="R285" s="10">
        <v>85</v>
      </c>
      <c r="S285" s="10">
        <v>250</v>
      </c>
      <c r="T285" s="10">
        <v>438</v>
      </c>
      <c r="U285" s="1" t="s">
        <v>15028</v>
      </c>
      <c r="V285" s="1" t="s">
        <v>7576</v>
      </c>
      <c r="X285" s="7" t="s">
        <v>430</v>
      </c>
      <c r="Y285" s="1" t="s">
        <v>739</v>
      </c>
      <c r="Z285" s="1" t="s">
        <v>8382</v>
      </c>
    </row>
    <row r="286" spans="1:26" ht="15" customHeight="1" x14ac:dyDescent="0.2">
      <c r="A286" s="1" t="s">
        <v>15061</v>
      </c>
      <c r="B286" s="23" t="s">
        <v>15061</v>
      </c>
      <c r="C286" s="1" t="s">
        <v>15070</v>
      </c>
      <c r="D286" s="78">
        <v>126.79</v>
      </c>
      <c r="E286" s="79">
        <v>117.04</v>
      </c>
      <c r="F286" s="38">
        <v>-7.6898809054341821E-2</v>
      </c>
      <c r="G286" s="7" t="s">
        <v>15094</v>
      </c>
      <c r="H286" s="7" t="s">
        <v>15094</v>
      </c>
      <c r="I286" s="9">
        <v>1.806</v>
      </c>
      <c r="J286" s="9">
        <v>2.0830000000000002</v>
      </c>
      <c r="K286" s="1">
        <v>144</v>
      </c>
      <c r="L286" s="46">
        <v>925</v>
      </c>
      <c r="M286" s="46">
        <v>1000</v>
      </c>
      <c r="N286" s="46">
        <v>1200</v>
      </c>
      <c r="O286" s="10">
        <v>925</v>
      </c>
      <c r="P286" s="48">
        <v>1000</v>
      </c>
      <c r="Q286" s="48">
        <v>1200</v>
      </c>
      <c r="R286" s="10">
        <v>70</v>
      </c>
      <c r="S286" s="10">
        <v>170</v>
      </c>
      <c r="T286" s="10">
        <v>345</v>
      </c>
      <c r="U286" s="1" t="s">
        <v>15067</v>
      </c>
      <c r="V286" s="1" t="s">
        <v>7576</v>
      </c>
      <c r="X286" s="7" t="s">
        <v>430</v>
      </c>
      <c r="Y286" s="1" t="s">
        <v>739</v>
      </c>
      <c r="Z286" s="1" t="s">
        <v>8382</v>
      </c>
    </row>
    <row r="287" spans="1:26" ht="15" customHeight="1" x14ac:dyDescent="0.2">
      <c r="A287" s="1" t="s">
        <v>7917</v>
      </c>
      <c r="B287" s="23" t="s">
        <v>7917</v>
      </c>
      <c r="C287" s="1" t="s">
        <v>33025</v>
      </c>
      <c r="D287" s="78">
        <v>186.29</v>
      </c>
      <c r="E287" s="79">
        <v>171.96</v>
      </c>
      <c r="F287" s="38">
        <v>-7.6923076923076844E-2</v>
      </c>
      <c r="G287" s="7" t="s">
        <v>7918</v>
      </c>
      <c r="H287" s="7" t="s">
        <v>7918</v>
      </c>
      <c r="I287" s="4">
        <v>1.9510000000000001</v>
      </c>
      <c r="J287" s="4">
        <v>2.3109999999999999</v>
      </c>
      <c r="K287" s="3">
        <v>999</v>
      </c>
      <c r="L287" s="46">
        <v>990</v>
      </c>
      <c r="M287" s="46">
        <v>1000</v>
      </c>
      <c r="N287" s="46">
        <v>1200</v>
      </c>
      <c r="O287" s="10">
        <v>70</v>
      </c>
      <c r="P287" s="48">
        <v>200</v>
      </c>
      <c r="Q287" s="48">
        <v>345</v>
      </c>
      <c r="R287" s="10">
        <v>70</v>
      </c>
      <c r="S287" s="10">
        <v>200</v>
      </c>
      <c r="T287" s="10">
        <v>345</v>
      </c>
      <c r="U287" s="1" t="s">
        <v>7869</v>
      </c>
      <c r="V287" s="1" t="s">
        <v>7576</v>
      </c>
      <c r="X287" s="7" t="s">
        <v>430</v>
      </c>
      <c r="Y287" s="1" t="s">
        <v>739</v>
      </c>
      <c r="Z287" s="2" t="s">
        <v>8382</v>
      </c>
    </row>
    <row r="288" spans="1:26" ht="15" customHeight="1" x14ac:dyDescent="0.2">
      <c r="A288" s="1" t="s">
        <v>9063</v>
      </c>
      <c r="B288" s="23" t="s">
        <v>9063</v>
      </c>
      <c r="C288" s="1" t="s">
        <v>9064</v>
      </c>
      <c r="D288" s="78">
        <v>379.67</v>
      </c>
      <c r="E288" s="79">
        <v>350.46</v>
      </c>
      <c r="F288" s="38">
        <v>-7.6935233228856731E-2</v>
      </c>
      <c r="G288" s="7" t="s">
        <v>15431</v>
      </c>
      <c r="H288" s="7" t="s">
        <v>15431</v>
      </c>
      <c r="I288" s="9">
        <v>1.8009999999999999</v>
      </c>
      <c r="J288" s="9">
        <v>2.0230000000000001</v>
      </c>
      <c r="K288" s="1">
        <v>120</v>
      </c>
      <c r="L288" s="46">
        <v>900</v>
      </c>
      <c r="M288" s="46">
        <v>1000</v>
      </c>
      <c r="N288" s="46">
        <v>1200</v>
      </c>
      <c r="O288" s="10">
        <v>70</v>
      </c>
      <c r="P288" s="48">
        <v>175</v>
      </c>
      <c r="Q288" s="48">
        <v>370</v>
      </c>
      <c r="R288" s="10">
        <v>70</v>
      </c>
      <c r="S288" s="10">
        <v>175</v>
      </c>
      <c r="T288" s="10">
        <v>370</v>
      </c>
      <c r="U288" s="1" t="s">
        <v>7864</v>
      </c>
      <c r="V288" s="1" t="s">
        <v>7576</v>
      </c>
      <c r="X288" s="7" t="s">
        <v>416</v>
      </c>
      <c r="Y288" s="1" t="s">
        <v>739</v>
      </c>
      <c r="Z288" s="2" t="s">
        <v>8382</v>
      </c>
    </row>
    <row r="289" spans="1:26" ht="15" customHeight="1" x14ac:dyDescent="0.2">
      <c r="A289" s="1" t="s">
        <v>15064</v>
      </c>
      <c r="B289" s="23" t="s">
        <v>15064</v>
      </c>
      <c r="C289" s="1" t="s">
        <v>15120</v>
      </c>
      <c r="D289" s="78">
        <v>102.61</v>
      </c>
      <c r="E289" s="79">
        <v>94.72</v>
      </c>
      <c r="F289" s="38">
        <v>-7.6893090342071924E-2</v>
      </c>
      <c r="G289" s="7" t="s">
        <v>15097</v>
      </c>
      <c r="H289" s="7" t="s">
        <v>15097</v>
      </c>
      <c r="I289" s="9">
        <v>1.35</v>
      </c>
      <c r="J289" s="9">
        <v>1.7</v>
      </c>
      <c r="K289" s="1">
        <v>198</v>
      </c>
      <c r="L289" s="46">
        <v>900</v>
      </c>
      <c r="M289" s="46">
        <v>1000</v>
      </c>
      <c r="N289" s="46">
        <v>1200</v>
      </c>
      <c r="O289" s="10">
        <v>900</v>
      </c>
      <c r="P289" s="48">
        <v>1000</v>
      </c>
      <c r="Q289" s="48">
        <v>1200</v>
      </c>
      <c r="R289" s="10">
        <v>60</v>
      </c>
      <c r="S289" s="10">
        <v>160</v>
      </c>
      <c r="T289" s="10">
        <v>255</v>
      </c>
      <c r="U289" s="1" t="s">
        <v>7858</v>
      </c>
      <c r="V289" s="1" t="s">
        <v>7576</v>
      </c>
      <c r="X289" s="7" t="s">
        <v>416</v>
      </c>
      <c r="Y289" s="1" t="s">
        <v>739</v>
      </c>
      <c r="Z289" s="1" t="s">
        <v>8382</v>
      </c>
    </row>
    <row r="290" spans="1:26" s="23" customFormat="1" ht="15" customHeight="1" x14ac:dyDescent="0.2">
      <c r="A290" s="1" t="s">
        <v>9070</v>
      </c>
      <c r="B290" s="23" t="s">
        <v>9070</v>
      </c>
      <c r="C290" s="1" t="s">
        <v>33035</v>
      </c>
      <c r="D290" s="78">
        <v>581.04999999999995</v>
      </c>
      <c r="E290" s="79">
        <v>536.35</v>
      </c>
      <c r="F290" s="38">
        <v>-7.6929696239566192E-2</v>
      </c>
      <c r="G290" s="7" t="s">
        <v>15432</v>
      </c>
      <c r="H290" s="7" t="s">
        <v>15432</v>
      </c>
      <c r="I290" s="9">
        <v>3.2949999999999999</v>
      </c>
      <c r="J290" s="9">
        <v>3.3</v>
      </c>
      <c r="K290" s="1">
        <v>60</v>
      </c>
      <c r="L290" s="46">
        <v>930</v>
      </c>
      <c r="M290" s="46">
        <v>1000</v>
      </c>
      <c r="N290" s="46">
        <v>1200</v>
      </c>
      <c r="O290" s="10">
        <v>85</v>
      </c>
      <c r="P290" s="48">
        <v>250</v>
      </c>
      <c r="Q290" s="48">
        <v>438</v>
      </c>
      <c r="R290" s="10">
        <v>85</v>
      </c>
      <c r="S290" s="10">
        <v>250</v>
      </c>
      <c r="T290" s="10">
        <v>438</v>
      </c>
      <c r="U290" s="1" t="s">
        <v>7864</v>
      </c>
      <c r="V290" s="1" t="s">
        <v>7576</v>
      </c>
      <c r="W290" s="1"/>
      <c r="X290" s="7">
        <v>84818019</v>
      </c>
      <c r="Y290" s="1" t="s">
        <v>739</v>
      </c>
      <c r="Z290" s="2" t="s">
        <v>8382</v>
      </c>
    </row>
    <row r="291" spans="1:26" ht="15" customHeight="1" x14ac:dyDescent="0.2">
      <c r="A291" s="1" t="s">
        <v>15062</v>
      </c>
      <c r="B291" s="23" t="s">
        <v>15062</v>
      </c>
      <c r="C291" s="1" t="s">
        <v>15120</v>
      </c>
      <c r="D291" s="78">
        <v>144.76</v>
      </c>
      <c r="E291" s="79">
        <v>133.62</v>
      </c>
      <c r="F291" s="38">
        <v>-7.6954959933683245E-2</v>
      </c>
      <c r="G291" s="7" t="s">
        <v>15095</v>
      </c>
      <c r="H291" s="7" t="s">
        <v>15095</v>
      </c>
      <c r="I291" s="9">
        <v>1.4</v>
      </c>
      <c r="J291" s="9">
        <v>1.851</v>
      </c>
      <c r="K291" s="1">
        <v>144</v>
      </c>
      <c r="L291" s="46">
        <v>920</v>
      </c>
      <c r="M291" s="46">
        <v>1000</v>
      </c>
      <c r="N291" s="46">
        <v>1200</v>
      </c>
      <c r="O291" s="10">
        <v>920</v>
      </c>
      <c r="P291" s="48">
        <v>1000</v>
      </c>
      <c r="Q291" s="48">
        <v>1200</v>
      </c>
      <c r="R291" s="10">
        <v>70</v>
      </c>
      <c r="S291" s="10">
        <v>170</v>
      </c>
      <c r="T291" s="10">
        <v>345</v>
      </c>
      <c r="U291" s="1" t="s">
        <v>7858</v>
      </c>
      <c r="V291" s="1" t="s">
        <v>7576</v>
      </c>
      <c r="X291" s="7" t="s">
        <v>416</v>
      </c>
      <c r="Y291" s="1" t="s">
        <v>739</v>
      </c>
      <c r="Z291" s="1" t="s">
        <v>8382</v>
      </c>
    </row>
    <row r="292" spans="1:26" s="23" customFormat="1" ht="15" customHeight="1" x14ac:dyDescent="0.2">
      <c r="A292" s="1" t="s">
        <v>7919</v>
      </c>
      <c r="B292" s="23" t="s">
        <v>7919</v>
      </c>
      <c r="C292" s="1" t="s">
        <v>33036</v>
      </c>
      <c r="D292" s="78">
        <v>132.77000000000001</v>
      </c>
      <c r="E292" s="79">
        <v>122.56</v>
      </c>
      <c r="F292" s="38">
        <v>-7.6899902086314739E-2</v>
      </c>
      <c r="G292" s="7" t="s">
        <v>7920</v>
      </c>
      <c r="H292" s="7" t="s">
        <v>7920</v>
      </c>
      <c r="I292" s="4">
        <v>1.72</v>
      </c>
      <c r="J292" s="4">
        <v>1.95</v>
      </c>
      <c r="K292" s="3">
        <v>999</v>
      </c>
      <c r="L292" s="46">
        <v>880</v>
      </c>
      <c r="M292" s="46">
        <v>1000</v>
      </c>
      <c r="N292" s="46">
        <v>1200</v>
      </c>
      <c r="O292" s="10">
        <v>70</v>
      </c>
      <c r="P292" s="48">
        <v>170</v>
      </c>
      <c r="Q292" s="48">
        <v>345</v>
      </c>
      <c r="R292" s="10">
        <v>70</v>
      </c>
      <c r="S292" s="10">
        <v>170</v>
      </c>
      <c r="T292" s="10">
        <v>345</v>
      </c>
      <c r="U292" s="1" t="s">
        <v>7858</v>
      </c>
      <c r="V292" s="1" t="s">
        <v>7576</v>
      </c>
      <c r="W292" s="1"/>
      <c r="X292" s="2" t="s">
        <v>416</v>
      </c>
      <c r="Y292" s="1" t="s">
        <v>739</v>
      </c>
      <c r="Z292" s="2" t="s">
        <v>8382</v>
      </c>
    </row>
    <row r="293" spans="1:26" ht="15" customHeight="1" x14ac:dyDescent="0.2">
      <c r="A293" s="1" t="s">
        <v>7921</v>
      </c>
      <c r="B293" s="23" t="s">
        <v>7921</v>
      </c>
      <c r="C293" s="1" t="s">
        <v>33037</v>
      </c>
      <c r="D293" s="78">
        <v>102.61</v>
      </c>
      <c r="E293" s="79">
        <v>94.72</v>
      </c>
      <c r="F293" s="38">
        <v>-7.6893090342071924E-2</v>
      </c>
      <c r="G293" s="7" t="s">
        <v>7922</v>
      </c>
      <c r="H293" s="7" t="s">
        <v>7922</v>
      </c>
      <c r="I293" s="4">
        <v>1.4</v>
      </c>
      <c r="J293" s="4">
        <v>1.5509999999999999</v>
      </c>
      <c r="K293" s="3">
        <v>999</v>
      </c>
      <c r="L293" s="46">
        <v>890</v>
      </c>
      <c r="M293" s="46">
        <v>1000</v>
      </c>
      <c r="N293" s="46">
        <v>1200</v>
      </c>
      <c r="O293" s="10">
        <v>60</v>
      </c>
      <c r="P293" s="48">
        <v>160</v>
      </c>
      <c r="Q293" s="48">
        <v>255</v>
      </c>
      <c r="R293" s="10">
        <v>60</v>
      </c>
      <c r="S293" s="10">
        <v>160</v>
      </c>
      <c r="T293" s="10">
        <v>255</v>
      </c>
      <c r="U293" s="1" t="s">
        <v>7858</v>
      </c>
      <c r="V293" s="1" t="s">
        <v>7576</v>
      </c>
      <c r="X293" s="2" t="s">
        <v>416</v>
      </c>
      <c r="Y293" s="1" t="s">
        <v>739</v>
      </c>
      <c r="Z293" s="2" t="s">
        <v>8382</v>
      </c>
    </row>
    <row r="294" spans="1:26" ht="15" customHeight="1" x14ac:dyDescent="0.2">
      <c r="A294" s="1" t="s">
        <v>13411</v>
      </c>
      <c r="B294" s="23" t="s">
        <v>13411</v>
      </c>
      <c r="C294" s="1" t="s">
        <v>33030</v>
      </c>
      <c r="D294" s="78">
        <v>187.25</v>
      </c>
      <c r="E294" s="79">
        <v>172.85</v>
      </c>
      <c r="F294" s="38">
        <v>-7.6902536715620862E-2</v>
      </c>
      <c r="G294" s="7" t="s">
        <v>15216</v>
      </c>
      <c r="H294" s="7" t="s">
        <v>15216</v>
      </c>
      <c r="I294" s="9">
        <v>1.1000000000000001</v>
      </c>
      <c r="J294" s="9">
        <v>1.2789999999999999</v>
      </c>
      <c r="K294" s="3">
        <v>198</v>
      </c>
      <c r="L294" s="46">
        <v>990</v>
      </c>
      <c r="M294" s="46">
        <v>1000</v>
      </c>
      <c r="N294" s="46">
        <v>1200</v>
      </c>
      <c r="O294" s="10">
        <v>55</v>
      </c>
      <c r="P294" s="48">
        <v>150</v>
      </c>
      <c r="Q294" s="48">
        <v>200</v>
      </c>
      <c r="R294" s="10">
        <v>55</v>
      </c>
      <c r="S294" s="10">
        <v>150</v>
      </c>
      <c r="T294" s="10">
        <v>200</v>
      </c>
      <c r="U294" s="1" t="s">
        <v>15025</v>
      </c>
      <c r="V294" s="1" t="s">
        <v>7576</v>
      </c>
      <c r="X294" s="7" t="s">
        <v>430</v>
      </c>
      <c r="Y294" s="1" t="s">
        <v>739</v>
      </c>
      <c r="Z294" s="1" t="s">
        <v>8382</v>
      </c>
    </row>
    <row r="295" spans="1:26" ht="15" customHeight="1" x14ac:dyDescent="0.2">
      <c r="A295" s="1" t="s">
        <v>15055</v>
      </c>
      <c r="B295" s="40" t="s">
        <v>28793</v>
      </c>
      <c r="C295" s="1" t="s">
        <v>15112</v>
      </c>
      <c r="D295" s="78"/>
      <c r="E295" s="79">
        <v>107.01</v>
      </c>
      <c r="F295" s="38"/>
      <c r="G295" s="7" t="s">
        <v>15088</v>
      </c>
      <c r="H295" s="7">
        <v>8433290841114</v>
      </c>
      <c r="I295" s="9">
        <v>1.26</v>
      </c>
      <c r="J295" s="9">
        <v>1.46</v>
      </c>
      <c r="K295" s="1">
        <v>96</v>
      </c>
      <c r="L295" s="46">
        <v>1025</v>
      </c>
      <c r="M295" s="46">
        <v>1000</v>
      </c>
      <c r="N295" s="46">
        <v>1200</v>
      </c>
      <c r="O295" s="10">
        <v>1025</v>
      </c>
      <c r="P295" s="48">
        <v>1000</v>
      </c>
      <c r="Q295" s="48">
        <v>1200</v>
      </c>
      <c r="R295" s="10">
        <v>80</v>
      </c>
      <c r="S295" s="10">
        <v>210</v>
      </c>
      <c r="T295" s="10">
        <v>435</v>
      </c>
      <c r="U295" s="1" t="s">
        <v>15068</v>
      </c>
      <c r="V295" s="1" t="s">
        <v>7576</v>
      </c>
      <c r="X295" s="7" t="s">
        <v>416</v>
      </c>
      <c r="Y295" s="1" t="s">
        <v>739</v>
      </c>
      <c r="Z295" s="1" t="s">
        <v>8382</v>
      </c>
    </row>
    <row r="296" spans="1:26" ht="15" customHeight="1" x14ac:dyDescent="0.2">
      <c r="A296" s="1" t="s">
        <v>13389</v>
      </c>
      <c r="B296" s="23" t="s">
        <v>13389</v>
      </c>
      <c r="C296" s="1" t="s">
        <v>33038</v>
      </c>
      <c r="D296" s="78">
        <v>118.31</v>
      </c>
      <c r="E296" s="79">
        <v>109.21</v>
      </c>
      <c r="F296" s="38">
        <v>-7.6916575099315432E-2</v>
      </c>
      <c r="G296" s="7" t="s">
        <v>14475</v>
      </c>
      <c r="H296" s="7" t="s">
        <v>14475</v>
      </c>
      <c r="I296" s="9">
        <v>0.7</v>
      </c>
      <c r="J296" s="9">
        <v>0.81299999999999994</v>
      </c>
      <c r="K296" s="1">
        <v>180</v>
      </c>
      <c r="L296" s="46">
        <v>930</v>
      </c>
      <c r="M296" s="46">
        <v>800</v>
      </c>
      <c r="N296" s="46">
        <v>1200</v>
      </c>
      <c r="O296" s="10">
        <v>930</v>
      </c>
      <c r="P296" s="48">
        <v>800</v>
      </c>
      <c r="Q296" s="48">
        <v>1200</v>
      </c>
      <c r="R296" s="10">
        <v>70</v>
      </c>
      <c r="S296" s="10">
        <v>155</v>
      </c>
      <c r="T296" s="10">
        <v>230</v>
      </c>
      <c r="U296" s="1" t="s">
        <v>15023</v>
      </c>
      <c r="V296" s="1" t="s">
        <v>7576</v>
      </c>
      <c r="X296" s="7" t="s">
        <v>416</v>
      </c>
      <c r="Y296" s="1" t="s">
        <v>739</v>
      </c>
      <c r="Z296" s="1" t="s">
        <v>8382</v>
      </c>
    </row>
    <row r="297" spans="1:26" ht="15" customHeight="1" x14ac:dyDescent="0.2">
      <c r="A297" s="1" t="s">
        <v>7923</v>
      </c>
      <c r="B297" s="23" t="s">
        <v>7923</v>
      </c>
      <c r="C297" s="1" t="s">
        <v>33023</v>
      </c>
      <c r="D297" s="78">
        <v>524</v>
      </c>
      <c r="E297" s="79">
        <v>483.69</v>
      </c>
      <c r="F297" s="38">
        <v>-7.6927480916030536E-2</v>
      </c>
      <c r="G297" s="7" t="s">
        <v>7924</v>
      </c>
      <c r="H297" s="7" t="s">
        <v>7924</v>
      </c>
      <c r="I297" s="4">
        <v>0.1</v>
      </c>
      <c r="J297" s="4">
        <v>0.11</v>
      </c>
      <c r="K297" s="3">
        <v>96</v>
      </c>
      <c r="L297" s="46">
        <v>730</v>
      </c>
      <c r="M297" s="46">
        <v>800</v>
      </c>
      <c r="N297" s="46">
        <v>1200</v>
      </c>
      <c r="O297" s="10">
        <v>95</v>
      </c>
      <c r="P297" s="48">
        <v>345</v>
      </c>
      <c r="Q297" s="48">
        <v>385</v>
      </c>
      <c r="R297" s="10">
        <v>95</v>
      </c>
      <c r="S297" s="10">
        <v>345</v>
      </c>
      <c r="T297" s="10">
        <v>385</v>
      </c>
      <c r="U297" s="1" t="s">
        <v>7796</v>
      </c>
      <c r="V297" s="1" t="s">
        <v>7576</v>
      </c>
      <c r="X297" s="7" t="s">
        <v>416</v>
      </c>
      <c r="Y297" s="1" t="s">
        <v>739</v>
      </c>
      <c r="Z297" s="2" t="s">
        <v>8382</v>
      </c>
    </row>
    <row r="298" spans="1:26" ht="15" customHeight="1" x14ac:dyDescent="0.2">
      <c r="A298" s="1" t="s">
        <v>9122</v>
      </c>
      <c r="B298" s="23" t="s">
        <v>9122</v>
      </c>
      <c r="C298" s="1" t="s">
        <v>9348</v>
      </c>
      <c r="D298" s="78">
        <v>407.83</v>
      </c>
      <c r="E298" s="79">
        <v>376.46</v>
      </c>
      <c r="F298" s="38">
        <v>-7.6919304612215883E-2</v>
      </c>
      <c r="G298" s="7" t="s">
        <v>9620</v>
      </c>
      <c r="H298" s="7" t="s">
        <v>9620</v>
      </c>
      <c r="I298" s="4">
        <v>2.9</v>
      </c>
      <c r="J298" s="9">
        <v>3.3330000000000002</v>
      </c>
      <c r="K298" s="1">
        <v>100</v>
      </c>
      <c r="L298" s="46">
        <v>995</v>
      </c>
      <c r="M298" s="46">
        <v>1000</v>
      </c>
      <c r="N298" s="46">
        <v>1200</v>
      </c>
      <c r="O298" s="10">
        <v>70</v>
      </c>
      <c r="P298" s="48">
        <v>270</v>
      </c>
      <c r="Q298" s="48">
        <v>380</v>
      </c>
      <c r="R298" s="10">
        <v>70</v>
      </c>
      <c r="S298" s="10">
        <v>270</v>
      </c>
      <c r="T298" s="10">
        <v>380</v>
      </c>
      <c r="U298" s="1" t="s">
        <v>9897</v>
      </c>
      <c r="V298" s="1" t="s">
        <v>7576</v>
      </c>
      <c r="X298" s="7" t="s">
        <v>416</v>
      </c>
      <c r="Y298" s="1" t="s">
        <v>739</v>
      </c>
      <c r="Z298" s="2" t="s">
        <v>8382</v>
      </c>
    </row>
    <row r="299" spans="1:26" ht="15" customHeight="1" x14ac:dyDescent="0.2">
      <c r="A299" s="1" t="s">
        <v>7925</v>
      </c>
      <c r="B299" s="23" t="s">
        <v>7925</v>
      </c>
      <c r="C299" s="1" t="s">
        <v>33039</v>
      </c>
      <c r="D299" s="78">
        <v>399.29</v>
      </c>
      <c r="E299" s="79">
        <v>368.58</v>
      </c>
      <c r="F299" s="38">
        <v>-7.6911517944351304E-2</v>
      </c>
      <c r="G299" s="7" t="s">
        <v>7926</v>
      </c>
      <c r="H299" s="7" t="s">
        <v>7926</v>
      </c>
      <c r="I299" s="4">
        <v>4</v>
      </c>
      <c r="J299" s="4">
        <v>4</v>
      </c>
      <c r="K299" s="3">
        <v>96</v>
      </c>
      <c r="L299" s="46">
        <v>790</v>
      </c>
      <c r="M299" s="46">
        <v>800</v>
      </c>
      <c r="N299" s="46">
        <v>1200</v>
      </c>
      <c r="O299" s="10">
        <v>95</v>
      </c>
      <c r="P299" s="48">
        <v>280</v>
      </c>
      <c r="Q299" s="48">
        <v>290</v>
      </c>
      <c r="R299" s="10">
        <v>95</v>
      </c>
      <c r="S299" s="10">
        <v>280</v>
      </c>
      <c r="T299" s="10">
        <v>290</v>
      </c>
      <c r="U299" s="1" t="s">
        <v>7796</v>
      </c>
      <c r="V299" s="1" t="s">
        <v>7576</v>
      </c>
      <c r="X299" s="7" t="s">
        <v>416</v>
      </c>
      <c r="Y299" s="1" t="s">
        <v>739</v>
      </c>
      <c r="Z299" s="2" t="s">
        <v>8382</v>
      </c>
    </row>
    <row r="300" spans="1:26" ht="15" customHeight="1" x14ac:dyDescent="0.2">
      <c r="A300" s="1" t="s">
        <v>9123</v>
      </c>
      <c r="B300" s="23" t="s">
        <v>9123</v>
      </c>
      <c r="C300" s="1" t="s">
        <v>9349</v>
      </c>
      <c r="D300" s="78">
        <v>355.8</v>
      </c>
      <c r="E300" s="79">
        <v>328.43</v>
      </c>
      <c r="F300" s="38">
        <v>-7.6925238898257461E-2</v>
      </c>
      <c r="G300" s="7" t="s">
        <v>9621</v>
      </c>
      <c r="H300" s="7" t="s">
        <v>9621</v>
      </c>
      <c r="I300" s="4">
        <v>1.9</v>
      </c>
      <c r="J300" s="9">
        <v>2.153</v>
      </c>
      <c r="K300" s="1">
        <v>144</v>
      </c>
      <c r="L300" s="46">
        <v>980</v>
      </c>
      <c r="M300" s="46">
        <v>1000</v>
      </c>
      <c r="N300" s="46">
        <v>1200</v>
      </c>
      <c r="O300" s="10">
        <v>90</v>
      </c>
      <c r="P300" s="48">
        <v>150</v>
      </c>
      <c r="Q300" s="48">
        <v>300</v>
      </c>
      <c r="R300" s="10">
        <v>90</v>
      </c>
      <c r="S300" s="10">
        <v>150</v>
      </c>
      <c r="T300" s="10">
        <v>300</v>
      </c>
      <c r="U300" s="1" t="s">
        <v>9897</v>
      </c>
      <c r="V300" s="1" t="s">
        <v>7576</v>
      </c>
      <c r="X300" s="7" t="s">
        <v>430</v>
      </c>
      <c r="Y300" s="1" t="s">
        <v>739</v>
      </c>
      <c r="Z300" s="2" t="s">
        <v>8382</v>
      </c>
    </row>
    <row r="301" spans="1:26" ht="15" customHeight="1" x14ac:dyDescent="0.2">
      <c r="A301" s="1" t="s">
        <v>9066</v>
      </c>
      <c r="B301" s="23" t="s">
        <v>9066</v>
      </c>
      <c r="C301" s="1" t="s">
        <v>9067</v>
      </c>
      <c r="D301" s="78">
        <v>384.58</v>
      </c>
      <c r="E301" s="79">
        <v>355</v>
      </c>
      <c r="F301" s="38">
        <v>-7.6915076187009171E-2</v>
      </c>
      <c r="G301" s="7" t="s">
        <v>15433</v>
      </c>
      <c r="H301" s="7" t="s">
        <v>15433</v>
      </c>
      <c r="I301" s="9">
        <v>2</v>
      </c>
      <c r="J301" s="9">
        <v>2.4</v>
      </c>
      <c r="K301" s="1">
        <v>72</v>
      </c>
      <c r="L301" s="46">
        <v>1000</v>
      </c>
      <c r="M301" s="46">
        <v>1000</v>
      </c>
      <c r="N301" s="46">
        <v>1200</v>
      </c>
      <c r="O301" s="10">
        <v>100</v>
      </c>
      <c r="P301" s="48">
        <v>190</v>
      </c>
      <c r="Q301" s="48">
        <v>385</v>
      </c>
      <c r="R301" s="10">
        <v>100</v>
      </c>
      <c r="S301" s="10">
        <v>190</v>
      </c>
      <c r="T301" s="10">
        <v>385</v>
      </c>
      <c r="U301" s="1" t="s">
        <v>7858</v>
      </c>
      <c r="V301" s="1" t="s">
        <v>7576</v>
      </c>
      <c r="X301" s="7">
        <v>84818019</v>
      </c>
      <c r="Y301" s="1" t="s">
        <v>739</v>
      </c>
      <c r="Z301" s="2" t="s">
        <v>8382</v>
      </c>
    </row>
    <row r="302" spans="1:26" ht="15" customHeight="1" x14ac:dyDescent="0.2">
      <c r="A302" s="1" t="s">
        <v>9065</v>
      </c>
      <c r="B302" s="23" t="s">
        <v>9065</v>
      </c>
      <c r="C302" s="1" t="s">
        <v>33040</v>
      </c>
      <c r="D302" s="78">
        <v>416.37</v>
      </c>
      <c r="E302" s="79">
        <v>384.34</v>
      </c>
      <c r="F302" s="38">
        <v>-7.6926771861565504E-2</v>
      </c>
      <c r="G302" s="7" t="s">
        <v>15434</v>
      </c>
      <c r="H302" s="7" t="s">
        <v>15434</v>
      </c>
      <c r="I302" s="9">
        <v>2</v>
      </c>
      <c r="J302" s="9">
        <v>2.4</v>
      </c>
      <c r="K302" s="1">
        <v>72</v>
      </c>
      <c r="L302" s="46">
        <v>1000</v>
      </c>
      <c r="M302" s="46">
        <v>1000</v>
      </c>
      <c r="N302" s="46">
        <v>1200</v>
      </c>
      <c r="O302" s="10">
        <v>100</v>
      </c>
      <c r="P302" s="48">
        <v>190</v>
      </c>
      <c r="Q302" s="48">
        <v>385</v>
      </c>
      <c r="R302" s="10">
        <v>100</v>
      </c>
      <c r="S302" s="10">
        <v>190</v>
      </c>
      <c r="T302" s="10">
        <v>385</v>
      </c>
      <c r="U302" s="1" t="s">
        <v>7858</v>
      </c>
      <c r="V302" s="1" t="s">
        <v>7576</v>
      </c>
      <c r="X302" s="7">
        <v>84818019</v>
      </c>
      <c r="Y302" s="1" t="s">
        <v>739</v>
      </c>
      <c r="Z302" s="2" t="s">
        <v>8382</v>
      </c>
    </row>
    <row r="303" spans="1:26" ht="15" customHeight="1" x14ac:dyDescent="0.2">
      <c r="A303" s="1" t="s">
        <v>9124</v>
      </c>
      <c r="B303" s="23" t="s">
        <v>9124</v>
      </c>
      <c r="C303" s="1" t="s">
        <v>9350</v>
      </c>
      <c r="D303" s="78">
        <v>333.53</v>
      </c>
      <c r="E303" s="79">
        <v>307.87</v>
      </c>
      <c r="F303" s="38">
        <v>-7.6934608580937161E-2</v>
      </c>
      <c r="G303" s="7" t="s">
        <v>9622</v>
      </c>
      <c r="H303" s="7" t="s">
        <v>9622</v>
      </c>
      <c r="I303" s="4">
        <v>2</v>
      </c>
      <c r="J303" s="9">
        <v>2.403</v>
      </c>
      <c r="K303" s="1">
        <v>72</v>
      </c>
      <c r="L303" s="46">
        <v>1000</v>
      </c>
      <c r="M303" s="46">
        <v>1000</v>
      </c>
      <c r="N303" s="46">
        <v>1200</v>
      </c>
      <c r="O303" s="10">
        <v>100</v>
      </c>
      <c r="P303" s="48">
        <v>190</v>
      </c>
      <c r="Q303" s="48">
        <v>385</v>
      </c>
      <c r="R303" s="10">
        <v>100</v>
      </c>
      <c r="S303" s="10">
        <v>190</v>
      </c>
      <c r="T303" s="10">
        <v>385</v>
      </c>
      <c r="U303" s="1" t="s">
        <v>7858</v>
      </c>
      <c r="V303" s="1" t="s">
        <v>7576</v>
      </c>
      <c r="X303" s="7" t="s">
        <v>416</v>
      </c>
      <c r="Y303" s="1" t="s">
        <v>739</v>
      </c>
      <c r="Z303" s="2" t="s">
        <v>8382</v>
      </c>
    </row>
    <row r="304" spans="1:26" ht="15" customHeight="1" x14ac:dyDescent="0.2">
      <c r="A304" s="1" t="s">
        <v>7927</v>
      </c>
      <c r="B304" s="23" t="s">
        <v>7927</v>
      </c>
      <c r="C304" s="1" t="s">
        <v>33041</v>
      </c>
      <c r="D304" s="78">
        <v>338.18</v>
      </c>
      <c r="E304" s="79">
        <v>312.17</v>
      </c>
      <c r="F304" s="38">
        <v>-7.6911703826364627E-2</v>
      </c>
      <c r="G304" s="7" t="s">
        <v>7928</v>
      </c>
      <c r="H304" s="7" t="s">
        <v>7928</v>
      </c>
      <c r="I304" s="4">
        <v>2</v>
      </c>
      <c r="J304" s="4">
        <v>2.4</v>
      </c>
      <c r="K304" s="3">
        <v>72</v>
      </c>
      <c r="L304" s="46">
        <v>1000</v>
      </c>
      <c r="M304" s="46">
        <v>1000</v>
      </c>
      <c r="N304" s="46">
        <v>1200</v>
      </c>
      <c r="O304" s="10">
        <v>100</v>
      </c>
      <c r="P304" s="48">
        <v>190</v>
      </c>
      <c r="Q304" s="48">
        <v>385</v>
      </c>
      <c r="R304" s="10">
        <v>100</v>
      </c>
      <c r="S304" s="10">
        <v>190</v>
      </c>
      <c r="T304" s="10">
        <v>385</v>
      </c>
      <c r="U304" s="1" t="s">
        <v>7858</v>
      </c>
      <c r="V304" s="1" t="s">
        <v>7576</v>
      </c>
      <c r="X304" s="2" t="s">
        <v>416</v>
      </c>
      <c r="Y304" s="1" t="s">
        <v>739</v>
      </c>
      <c r="Z304" s="2" t="s">
        <v>8382</v>
      </c>
    </row>
    <row r="305" spans="1:26" ht="15" customHeight="1" x14ac:dyDescent="0.2">
      <c r="A305" s="1" t="s">
        <v>7929</v>
      </c>
      <c r="B305" s="23" t="s">
        <v>7929</v>
      </c>
      <c r="C305" s="1" t="s">
        <v>33042</v>
      </c>
      <c r="D305" s="78">
        <v>400.98</v>
      </c>
      <c r="E305" s="79">
        <v>370.14</v>
      </c>
      <c r="F305" s="38">
        <v>-7.6911566661678962E-2</v>
      </c>
      <c r="G305" s="7" t="s">
        <v>7930</v>
      </c>
      <c r="H305" s="7" t="s">
        <v>7930</v>
      </c>
      <c r="I305" s="4">
        <v>2.2000000000000002</v>
      </c>
      <c r="J305" s="4">
        <v>2.2000000000000002</v>
      </c>
      <c r="K305" s="3">
        <v>999</v>
      </c>
      <c r="L305" s="46">
        <v>880</v>
      </c>
      <c r="M305" s="46">
        <v>1000</v>
      </c>
      <c r="N305" s="46">
        <v>1200</v>
      </c>
      <c r="O305" s="10">
        <v>70</v>
      </c>
      <c r="P305" s="48">
        <v>345</v>
      </c>
      <c r="Q305" s="48">
        <v>170</v>
      </c>
      <c r="R305" s="10">
        <v>70</v>
      </c>
      <c r="S305" s="10">
        <v>170</v>
      </c>
      <c r="T305" s="10">
        <v>370</v>
      </c>
      <c r="U305" s="1" t="s">
        <v>7864</v>
      </c>
      <c r="V305" s="1" t="s">
        <v>7576</v>
      </c>
      <c r="X305" s="7" t="s">
        <v>416</v>
      </c>
      <c r="Y305" s="1" t="s">
        <v>739</v>
      </c>
      <c r="Z305" s="2" t="s">
        <v>8382</v>
      </c>
    </row>
    <row r="306" spans="1:26" ht="15" customHeight="1" x14ac:dyDescent="0.2">
      <c r="A306" s="1" t="s">
        <v>7931</v>
      </c>
      <c r="B306" s="23" t="s">
        <v>7931</v>
      </c>
      <c r="C306" s="1" t="s">
        <v>33043</v>
      </c>
      <c r="D306" s="78">
        <v>116.42</v>
      </c>
      <c r="E306" s="79">
        <v>107.46</v>
      </c>
      <c r="F306" s="38">
        <v>-7.6962721181927568E-2</v>
      </c>
      <c r="G306" s="7" t="s">
        <v>7932</v>
      </c>
      <c r="H306" s="7" t="s">
        <v>7932</v>
      </c>
      <c r="I306" s="4">
        <v>1.7</v>
      </c>
      <c r="J306" s="4">
        <v>1E-3</v>
      </c>
      <c r="K306" s="3">
        <v>999</v>
      </c>
      <c r="L306" s="46">
        <v>880</v>
      </c>
      <c r="M306" s="46">
        <v>1000</v>
      </c>
      <c r="N306" s="46">
        <v>1200</v>
      </c>
      <c r="O306" s="10">
        <v>70</v>
      </c>
      <c r="P306" s="48">
        <v>170</v>
      </c>
      <c r="Q306" s="48">
        <v>370</v>
      </c>
      <c r="R306" s="10">
        <v>70</v>
      </c>
      <c r="S306" s="10">
        <v>170</v>
      </c>
      <c r="T306" s="10">
        <v>370</v>
      </c>
      <c r="U306" s="1" t="s">
        <v>7858</v>
      </c>
      <c r="V306" s="1" t="s">
        <v>7575</v>
      </c>
      <c r="X306" s="2" t="s">
        <v>416</v>
      </c>
      <c r="Y306" s="1" t="s">
        <v>739</v>
      </c>
      <c r="Z306" s="2" t="s">
        <v>8382</v>
      </c>
    </row>
    <row r="307" spans="1:26" ht="15" customHeight="1" x14ac:dyDescent="0.2">
      <c r="A307" s="1" t="s">
        <v>7933</v>
      </c>
      <c r="B307" s="23" t="s">
        <v>7933</v>
      </c>
      <c r="C307" s="1" t="s">
        <v>33044</v>
      </c>
      <c r="D307" s="78">
        <v>108.06</v>
      </c>
      <c r="E307" s="79">
        <v>99.75</v>
      </c>
      <c r="F307" s="38">
        <v>-7.6901721265963369E-2</v>
      </c>
      <c r="G307" s="7" t="s">
        <v>7934</v>
      </c>
      <c r="H307" s="7" t="s">
        <v>7934</v>
      </c>
      <c r="I307" s="4">
        <v>0.7</v>
      </c>
      <c r="J307" s="4">
        <v>0.7</v>
      </c>
      <c r="K307" s="3">
        <v>180</v>
      </c>
      <c r="L307" s="46">
        <v>920</v>
      </c>
      <c r="M307" s="46">
        <v>1000</v>
      </c>
      <c r="N307" s="46">
        <v>1200</v>
      </c>
      <c r="O307" s="10">
        <v>65</v>
      </c>
      <c r="P307" s="48">
        <v>160</v>
      </c>
      <c r="Q307" s="48">
        <v>360</v>
      </c>
      <c r="R307" s="10">
        <v>65</v>
      </c>
      <c r="S307" s="10">
        <v>160</v>
      </c>
      <c r="T307" s="10">
        <v>360</v>
      </c>
      <c r="U307" s="1" t="s">
        <v>7653</v>
      </c>
      <c r="V307" s="1" t="s">
        <v>7576</v>
      </c>
      <c r="X307" s="2" t="s">
        <v>416</v>
      </c>
      <c r="Y307" s="1" t="s">
        <v>739</v>
      </c>
      <c r="Z307" s="2" t="s">
        <v>8382</v>
      </c>
    </row>
    <row r="308" spans="1:26" ht="15" customHeight="1" x14ac:dyDescent="0.2">
      <c r="A308" s="1" t="s">
        <v>7935</v>
      </c>
      <c r="B308" s="23" t="s">
        <v>7935</v>
      </c>
      <c r="C308" s="1" t="s">
        <v>33045</v>
      </c>
      <c r="D308" s="78">
        <v>487.03</v>
      </c>
      <c r="E308" s="79">
        <v>449.57</v>
      </c>
      <c r="F308" s="38">
        <v>-7.6915179763053579E-2</v>
      </c>
      <c r="G308" s="7" t="s">
        <v>7936</v>
      </c>
      <c r="H308" s="7" t="s">
        <v>7936</v>
      </c>
      <c r="I308" s="4">
        <v>3</v>
      </c>
      <c r="J308" s="4">
        <v>3</v>
      </c>
      <c r="K308" s="3">
        <v>24</v>
      </c>
      <c r="L308" s="46">
        <v>735</v>
      </c>
      <c r="M308" s="46">
        <v>800</v>
      </c>
      <c r="N308" s="46">
        <v>1200</v>
      </c>
      <c r="O308" s="10">
        <v>95</v>
      </c>
      <c r="P308" s="48">
        <v>345</v>
      </c>
      <c r="Q308" s="48">
        <v>385</v>
      </c>
      <c r="R308" s="10">
        <v>95</v>
      </c>
      <c r="S308" s="10">
        <v>345</v>
      </c>
      <c r="T308" s="10">
        <v>385</v>
      </c>
      <c r="U308" s="1" t="s">
        <v>7796</v>
      </c>
      <c r="V308" s="1" t="s">
        <v>7576</v>
      </c>
      <c r="X308" s="7" t="s">
        <v>416</v>
      </c>
      <c r="Y308" s="1" t="s">
        <v>739</v>
      </c>
      <c r="Z308" s="2" t="s">
        <v>8382</v>
      </c>
    </row>
    <row r="309" spans="1:26" ht="15" customHeight="1" x14ac:dyDescent="0.2">
      <c r="A309" s="1" t="s">
        <v>7937</v>
      </c>
      <c r="B309" s="23" t="s">
        <v>7937</v>
      </c>
      <c r="C309" s="1" t="s">
        <v>33025</v>
      </c>
      <c r="D309" s="78">
        <v>183.4</v>
      </c>
      <c r="E309" s="79">
        <v>169.29</v>
      </c>
      <c r="F309" s="38">
        <v>-7.6935659760087316E-2</v>
      </c>
      <c r="G309" s="7" t="s">
        <v>7938</v>
      </c>
      <c r="H309" s="7" t="s">
        <v>7938</v>
      </c>
      <c r="I309" s="4">
        <v>1.7589999999999999</v>
      </c>
      <c r="J309" s="4">
        <v>2.097</v>
      </c>
      <c r="K309" s="3">
        <v>999</v>
      </c>
      <c r="L309" s="46">
        <v>990</v>
      </c>
      <c r="M309" s="46">
        <v>1000</v>
      </c>
      <c r="N309" s="46">
        <v>1200</v>
      </c>
      <c r="O309" s="10">
        <v>70</v>
      </c>
      <c r="P309" s="48">
        <v>170</v>
      </c>
      <c r="Q309" s="48">
        <v>345</v>
      </c>
      <c r="R309" s="10">
        <v>70</v>
      </c>
      <c r="S309" s="10">
        <v>170</v>
      </c>
      <c r="T309" s="10">
        <v>345</v>
      </c>
      <c r="U309" s="1" t="s">
        <v>7869</v>
      </c>
      <c r="V309" s="1" t="s">
        <v>7576</v>
      </c>
      <c r="X309" s="7" t="s">
        <v>430</v>
      </c>
      <c r="Y309" s="1" t="s">
        <v>739</v>
      </c>
      <c r="Z309" s="2" t="s">
        <v>8382</v>
      </c>
    </row>
    <row r="310" spans="1:26" ht="15" customHeight="1" x14ac:dyDescent="0.2">
      <c r="A310" s="1" t="s">
        <v>15043</v>
      </c>
      <c r="B310" s="23" t="s">
        <v>15043</v>
      </c>
      <c r="C310" s="1" t="s">
        <v>15104</v>
      </c>
      <c r="D310" s="78">
        <v>192.07</v>
      </c>
      <c r="E310" s="79">
        <v>177.3</v>
      </c>
      <c r="F310" s="38">
        <v>-7.6899047222366748E-2</v>
      </c>
      <c r="G310" s="7" t="s">
        <v>15076</v>
      </c>
      <c r="H310" s="7" t="s">
        <v>15076</v>
      </c>
      <c r="I310" s="9">
        <v>1.2150000000000001</v>
      </c>
      <c r="J310" s="9">
        <v>1.472</v>
      </c>
      <c r="K310" s="1">
        <v>144</v>
      </c>
      <c r="L310" s="46">
        <v>990</v>
      </c>
      <c r="M310" s="46">
        <v>1000</v>
      </c>
      <c r="N310" s="46">
        <v>1200</v>
      </c>
      <c r="O310" s="10">
        <v>990</v>
      </c>
      <c r="P310" s="48">
        <v>1000</v>
      </c>
      <c r="Q310" s="48">
        <v>1200</v>
      </c>
      <c r="R310" s="10">
        <v>70</v>
      </c>
      <c r="S310" s="10">
        <v>170</v>
      </c>
      <c r="T310" s="10">
        <v>345</v>
      </c>
      <c r="U310" s="1" t="s">
        <v>15029</v>
      </c>
      <c r="V310" s="1" t="s">
        <v>7576</v>
      </c>
      <c r="X310" s="7" t="s">
        <v>416</v>
      </c>
      <c r="Y310" s="1" t="s">
        <v>739</v>
      </c>
      <c r="Z310" s="1" t="s">
        <v>8382</v>
      </c>
    </row>
    <row r="311" spans="1:26" ht="15" customHeight="1" x14ac:dyDescent="0.2">
      <c r="A311" s="1" t="s">
        <v>15057</v>
      </c>
      <c r="B311" s="23" t="s">
        <v>15057</v>
      </c>
      <c r="C311" s="1" t="s">
        <v>15117</v>
      </c>
      <c r="D311" s="78">
        <v>155.25</v>
      </c>
      <c r="E311" s="79">
        <v>143.31</v>
      </c>
      <c r="F311" s="38">
        <v>-7.6908212560386463E-2</v>
      </c>
      <c r="G311" s="7" t="s">
        <v>15090</v>
      </c>
      <c r="H311" s="7" t="s">
        <v>15090</v>
      </c>
      <c r="I311" s="9">
        <v>1.448</v>
      </c>
      <c r="J311" s="9">
        <v>1.5</v>
      </c>
      <c r="K311" s="1">
        <v>144</v>
      </c>
      <c r="L311" s="46">
        <v>990</v>
      </c>
      <c r="M311" s="46">
        <v>1000</v>
      </c>
      <c r="N311" s="46">
        <v>1200</v>
      </c>
      <c r="O311" s="10">
        <v>990</v>
      </c>
      <c r="P311" s="48">
        <v>1000</v>
      </c>
      <c r="Q311" s="48">
        <v>1200</v>
      </c>
      <c r="R311" s="10">
        <v>80</v>
      </c>
      <c r="S311" s="10">
        <v>180</v>
      </c>
      <c r="T311" s="10">
        <v>370</v>
      </c>
      <c r="U311" s="1" t="s">
        <v>15067</v>
      </c>
      <c r="V311" s="1" t="s">
        <v>7576</v>
      </c>
      <c r="X311" s="7" t="s">
        <v>430</v>
      </c>
      <c r="Y311" s="1" t="s">
        <v>739</v>
      </c>
      <c r="Z311" s="1" t="s">
        <v>8382</v>
      </c>
    </row>
    <row r="312" spans="1:26" s="23" customFormat="1" ht="15" customHeight="1" x14ac:dyDescent="0.2">
      <c r="A312" s="1" t="s">
        <v>15052</v>
      </c>
      <c r="B312" s="23" t="s">
        <v>15052</v>
      </c>
      <c r="C312" s="1" t="s">
        <v>15113</v>
      </c>
      <c r="D312" s="78">
        <v>100.66</v>
      </c>
      <c r="E312" s="79">
        <v>92.92</v>
      </c>
      <c r="F312" s="38">
        <v>-7.689250943771106E-2</v>
      </c>
      <c r="G312" s="7" t="s">
        <v>15085</v>
      </c>
      <c r="H312" s="7" t="s">
        <v>15085</v>
      </c>
      <c r="I312" s="9">
        <v>1.105</v>
      </c>
      <c r="J312" s="9">
        <v>1.2</v>
      </c>
      <c r="K312" s="1">
        <v>200</v>
      </c>
      <c r="L312" s="46">
        <v>1030</v>
      </c>
      <c r="M312" s="46">
        <v>1000</v>
      </c>
      <c r="N312" s="46">
        <v>1200</v>
      </c>
      <c r="O312" s="10">
        <v>1030</v>
      </c>
      <c r="P312" s="48">
        <v>1000</v>
      </c>
      <c r="Q312" s="48">
        <v>1200</v>
      </c>
      <c r="R312" s="10">
        <v>60</v>
      </c>
      <c r="S312" s="10">
        <v>150</v>
      </c>
      <c r="T312" s="10">
        <v>340</v>
      </c>
      <c r="U312" s="1" t="s">
        <v>15068</v>
      </c>
      <c r="V312" s="1" t="s">
        <v>7576</v>
      </c>
      <c r="W312" s="1"/>
      <c r="X312" s="7" t="s">
        <v>416</v>
      </c>
      <c r="Y312" s="1" t="s">
        <v>739</v>
      </c>
      <c r="Z312" s="1" t="s">
        <v>8382</v>
      </c>
    </row>
    <row r="313" spans="1:26" ht="15" customHeight="1" x14ac:dyDescent="0.2">
      <c r="A313" s="1" t="s">
        <v>9125</v>
      </c>
      <c r="B313" s="23" t="s">
        <v>9125</v>
      </c>
      <c r="C313" s="1" t="s">
        <v>9351</v>
      </c>
      <c r="D313" s="78">
        <v>117.81</v>
      </c>
      <c r="E313" s="79">
        <v>108.75</v>
      </c>
      <c r="F313" s="38">
        <v>-7.6903488668194575E-2</v>
      </c>
      <c r="G313" s="7" t="s">
        <v>9623</v>
      </c>
      <c r="H313" s="7" t="s">
        <v>9623</v>
      </c>
      <c r="I313" s="4">
        <v>1.35</v>
      </c>
      <c r="J313" s="9">
        <v>1.65</v>
      </c>
      <c r="K313" s="1">
        <v>144</v>
      </c>
      <c r="L313" s="46">
        <v>920</v>
      </c>
      <c r="M313" s="46">
        <v>1000</v>
      </c>
      <c r="N313" s="46">
        <v>1200</v>
      </c>
      <c r="O313" s="10">
        <v>70</v>
      </c>
      <c r="P313" s="48">
        <v>170</v>
      </c>
      <c r="Q313" s="48">
        <v>345</v>
      </c>
      <c r="R313" s="10">
        <v>70</v>
      </c>
      <c r="S313" s="10">
        <v>170</v>
      </c>
      <c r="T313" s="10">
        <v>345</v>
      </c>
      <c r="U313" s="1" t="s">
        <v>7858</v>
      </c>
      <c r="V313" s="1" t="s">
        <v>7576</v>
      </c>
      <c r="X313" s="7" t="s">
        <v>416</v>
      </c>
      <c r="Y313" s="1" t="s">
        <v>739</v>
      </c>
      <c r="Z313" s="2" t="s">
        <v>8382</v>
      </c>
    </row>
    <row r="314" spans="1:26" ht="15" customHeight="1" x14ac:dyDescent="0.2">
      <c r="A314" s="1" t="s">
        <v>9126</v>
      </c>
      <c r="B314" s="23" t="s">
        <v>9126</v>
      </c>
      <c r="C314" s="1" t="s">
        <v>9352</v>
      </c>
      <c r="D314" s="78">
        <v>295.87</v>
      </c>
      <c r="E314" s="79">
        <v>273.11</v>
      </c>
      <c r="F314" s="38">
        <v>-7.6925676817521174E-2</v>
      </c>
      <c r="G314" s="7" t="s">
        <v>9624</v>
      </c>
      <c r="H314" s="7" t="s">
        <v>9624</v>
      </c>
      <c r="I314" s="4">
        <v>1.8</v>
      </c>
      <c r="J314" s="9">
        <v>2.1459999999999999</v>
      </c>
      <c r="K314" s="1">
        <v>96</v>
      </c>
      <c r="L314" s="46">
        <v>920</v>
      </c>
      <c r="M314" s="46">
        <v>1000</v>
      </c>
      <c r="N314" s="46">
        <v>1200</v>
      </c>
      <c r="O314" s="10">
        <v>120</v>
      </c>
      <c r="P314" s="48">
        <v>220</v>
      </c>
      <c r="Q314" s="48">
        <v>280</v>
      </c>
      <c r="R314" s="10">
        <v>120</v>
      </c>
      <c r="S314" s="10">
        <v>220</v>
      </c>
      <c r="T314" s="10">
        <v>280</v>
      </c>
      <c r="U314" s="1" t="s">
        <v>9897</v>
      </c>
      <c r="V314" s="1" t="s">
        <v>7576</v>
      </c>
      <c r="X314" s="7" t="s">
        <v>416</v>
      </c>
      <c r="Y314" s="1" t="s">
        <v>739</v>
      </c>
      <c r="Z314" s="2" t="s">
        <v>8382</v>
      </c>
    </row>
    <row r="315" spans="1:26" s="23" customFormat="1" ht="15" customHeight="1" x14ac:dyDescent="0.2">
      <c r="A315" s="1" t="s">
        <v>13430</v>
      </c>
      <c r="B315" s="23" t="s">
        <v>13430</v>
      </c>
      <c r="C315" s="1" t="s">
        <v>33046</v>
      </c>
      <c r="D315" s="78">
        <v>356.93</v>
      </c>
      <c r="E315" s="79">
        <v>329.47</v>
      </c>
      <c r="F315" s="38">
        <v>-7.6933852576135317E-2</v>
      </c>
      <c r="G315" s="7" t="s">
        <v>15217</v>
      </c>
      <c r="H315" s="7" t="s">
        <v>15217</v>
      </c>
      <c r="I315" s="9">
        <v>1.2150000000000001</v>
      </c>
      <c r="J315" s="9">
        <v>1.472</v>
      </c>
      <c r="K315" s="3">
        <v>144</v>
      </c>
      <c r="L315" s="46">
        <v>990</v>
      </c>
      <c r="M315" s="46">
        <v>1000</v>
      </c>
      <c r="N315" s="46">
        <v>1200</v>
      </c>
      <c r="O315" s="10">
        <v>70</v>
      </c>
      <c r="P315" s="48">
        <v>170</v>
      </c>
      <c r="Q315" s="48">
        <v>345</v>
      </c>
      <c r="R315" s="10">
        <v>70</v>
      </c>
      <c r="S315" s="10">
        <v>170</v>
      </c>
      <c r="T315" s="10">
        <v>345</v>
      </c>
      <c r="U315" s="1" t="s">
        <v>15028</v>
      </c>
      <c r="V315" s="1" t="s">
        <v>7576</v>
      </c>
      <c r="W315" s="1"/>
      <c r="X315" s="7" t="s">
        <v>430</v>
      </c>
      <c r="Y315" s="1" t="s">
        <v>739</v>
      </c>
      <c r="Z315" s="1" t="s">
        <v>8382</v>
      </c>
    </row>
    <row r="316" spans="1:26" ht="15" customHeight="1" x14ac:dyDescent="0.2">
      <c r="A316" s="1" t="s">
        <v>9336</v>
      </c>
      <c r="B316" s="23" t="s">
        <v>9336</v>
      </c>
      <c r="C316" s="1" t="s">
        <v>9337</v>
      </c>
      <c r="D316" s="78">
        <v>211.22</v>
      </c>
      <c r="E316" s="79">
        <v>194.97</v>
      </c>
      <c r="F316" s="38">
        <v>-7.6934002461888085E-2</v>
      </c>
      <c r="G316" s="7" t="s">
        <v>9625</v>
      </c>
      <c r="H316" s="7" t="s">
        <v>9625</v>
      </c>
      <c r="I316" s="4">
        <v>2.1</v>
      </c>
      <c r="J316" s="9">
        <v>2.3860000000000001</v>
      </c>
      <c r="K316" s="1">
        <v>126</v>
      </c>
      <c r="L316" s="46">
        <v>870</v>
      </c>
      <c r="M316" s="46">
        <v>1200</v>
      </c>
      <c r="N316" s="46">
        <v>1000</v>
      </c>
      <c r="O316" s="10">
        <v>70</v>
      </c>
      <c r="P316" s="48">
        <v>220</v>
      </c>
      <c r="Q316" s="48">
        <v>275</v>
      </c>
      <c r="R316" s="10">
        <v>70</v>
      </c>
      <c r="S316" s="10">
        <v>220</v>
      </c>
      <c r="T316" s="10">
        <v>275</v>
      </c>
      <c r="U316" s="1" t="s">
        <v>7858</v>
      </c>
      <c r="V316" s="1" t="s">
        <v>7576</v>
      </c>
      <c r="X316" s="7" t="s">
        <v>416</v>
      </c>
      <c r="Y316" s="1" t="s">
        <v>739</v>
      </c>
      <c r="Z316" s="2" t="s">
        <v>8382</v>
      </c>
    </row>
    <row r="317" spans="1:26" ht="15" customHeight="1" x14ac:dyDescent="0.2">
      <c r="A317" s="1" t="s">
        <v>9061</v>
      </c>
      <c r="B317" s="23" t="s">
        <v>9061</v>
      </c>
      <c r="C317" s="1" t="s">
        <v>9062</v>
      </c>
      <c r="D317" s="78">
        <v>355.8</v>
      </c>
      <c r="E317" s="79">
        <v>328.43</v>
      </c>
      <c r="F317" s="38">
        <v>-7.6925238898257461E-2</v>
      </c>
      <c r="G317" s="7" t="s">
        <v>15435</v>
      </c>
      <c r="H317" s="7" t="s">
        <v>15435</v>
      </c>
      <c r="I317" s="9">
        <v>2</v>
      </c>
      <c r="J317" s="9">
        <v>2.3849999999999998</v>
      </c>
      <c r="K317" s="1">
        <v>96</v>
      </c>
      <c r="L317" s="46">
        <v>990</v>
      </c>
      <c r="M317" s="46">
        <v>1000</v>
      </c>
      <c r="N317" s="46">
        <v>1200</v>
      </c>
      <c r="O317" s="10">
        <v>63</v>
      </c>
      <c r="P317" s="48">
        <v>275</v>
      </c>
      <c r="Q317" s="48">
        <v>440</v>
      </c>
      <c r="R317" s="10">
        <v>63</v>
      </c>
      <c r="S317" s="10">
        <v>275</v>
      </c>
      <c r="T317" s="10">
        <v>440</v>
      </c>
      <c r="U317" s="2" t="s">
        <v>8837</v>
      </c>
      <c r="V317" s="1" t="s">
        <v>7576</v>
      </c>
      <c r="X317" s="7">
        <v>84818011</v>
      </c>
      <c r="Y317" s="1" t="s">
        <v>739</v>
      </c>
      <c r="Z317" s="2" t="s">
        <v>8382</v>
      </c>
    </row>
    <row r="318" spans="1:26" ht="15" customHeight="1" x14ac:dyDescent="0.2">
      <c r="A318" s="1" t="s">
        <v>15054</v>
      </c>
      <c r="B318" s="23" t="s">
        <v>15054</v>
      </c>
      <c r="C318" s="1" t="s">
        <v>15115</v>
      </c>
      <c r="D318" s="78">
        <v>112.55</v>
      </c>
      <c r="E318" s="79">
        <v>103.89</v>
      </c>
      <c r="F318" s="38">
        <v>-7.6943580630830719E-2</v>
      </c>
      <c r="G318" s="7" t="s">
        <v>15087</v>
      </c>
      <c r="H318" s="7" t="s">
        <v>15087</v>
      </c>
      <c r="I318" s="9">
        <v>1.5449999999999999</v>
      </c>
      <c r="J318" s="9">
        <v>1.64</v>
      </c>
      <c r="K318" s="1">
        <v>162</v>
      </c>
      <c r="L318" s="46">
        <v>930</v>
      </c>
      <c r="M318" s="46">
        <v>1000</v>
      </c>
      <c r="N318" s="46">
        <v>1200</v>
      </c>
      <c r="O318" s="10">
        <v>930</v>
      </c>
      <c r="P318" s="48">
        <v>1000</v>
      </c>
      <c r="Q318" s="48">
        <v>1200</v>
      </c>
      <c r="R318" s="10">
        <v>60</v>
      </c>
      <c r="S318" s="10">
        <v>150</v>
      </c>
      <c r="T318" s="10">
        <v>340</v>
      </c>
      <c r="U318" s="1" t="s">
        <v>15068</v>
      </c>
      <c r="V318" s="1" t="s">
        <v>7576</v>
      </c>
      <c r="X318" s="7" t="s">
        <v>416</v>
      </c>
      <c r="Y318" s="1" t="s">
        <v>739</v>
      </c>
      <c r="Z318" s="1" t="s">
        <v>8382</v>
      </c>
    </row>
    <row r="319" spans="1:26" ht="15" customHeight="1" x14ac:dyDescent="0.2">
      <c r="A319" s="1" t="s">
        <v>15053</v>
      </c>
      <c r="B319" s="40" t="s">
        <v>28794</v>
      </c>
      <c r="C319" s="1" t="s">
        <v>15114</v>
      </c>
      <c r="D319" s="78"/>
      <c r="E319" s="79">
        <v>99.6</v>
      </c>
      <c r="F319" s="38"/>
      <c r="G319" s="7" t="s">
        <v>15086</v>
      </c>
      <c r="H319" s="7">
        <v>8433290142846</v>
      </c>
      <c r="I319" s="9">
        <v>1.365</v>
      </c>
      <c r="J319" s="9">
        <v>1.46</v>
      </c>
      <c r="K319" s="1">
        <v>216</v>
      </c>
      <c r="L319" s="46">
        <v>1025</v>
      </c>
      <c r="M319" s="46">
        <v>1000</v>
      </c>
      <c r="N319" s="46">
        <v>1200</v>
      </c>
      <c r="O319" s="10">
        <v>960</v>
      </c>
      <c r="P319" s="48">
        <v>1000</v>
      </c>
      <c r="Q319" s="48">
        <v>1200</v>
      </c>
      <c r="R319" s="10">
        <v>70</v>
      </c>
      <c r="S319" s="10">
        <v>170</v>
      </c>
      <c r="T319" s="10">
        <v>345</v>
      </c>
      <c r="U319" s="1" t="s">
        <v>15068</v>
      </c>
      <c r="V319" s="1" t="s">
        <v>7576</v>
      </c>
      <c r="X319" s="7" t="s">
        <v>416</v>
      </c>
      <c r="Y319" s="1" t="s">
        <v>739</v>
      </c>
      <c r="Z319" s="1" t="s">
        <v>8382</v>
      </c>
    </row>
    <row r="320" spans="1:26" ht="15" customHeight="1" x14ac:dyDescent="0.2">
      <c r="A320" s="1" t="s">
        <v>7939</v>
      </c>
      <c r="B320" s="23" t="s">
        <v>7939</v>
      </c>
      <c r="C320" s="1" t="s">
        <v>33047</v>
      </c>
      <c r="D320" s="78">
        <v>174.68</v>
      </c>
      <c r="E320" s="79">
        <v>161.24</v>
      </c>
      <c r="F320" s="38">
        <v>-7.6940691550263327E-2</v>
      </c>
      <c r="G320" s="7" t="s">
        <v>7940</v>
      </c>
      <c r="H320" s="7" t="s">
        <v>7940</v>
      </c>
      <c r="I320" s="4">
        <v>0.1</v>
      </c>
      <c r="J320" s="4">
        <v>0.11</v>
      </c>
      <c r="K320" s="3">
        <v>480</v>
      </c>
      <c r="L320" s="46">
        <v>1000</v>
      </c>
      <c r="M320" s="46">
        <v>1000</v>
      </c>
      <c r="N320" s="46">
        <v>1200</v>
      </c>
      <c r="O320" s="10">
        <v>75</v>
      </c>
      <c r="P320" s="48">
        <v>140</v>
      </c>
      <c r="Q320" s="48">
        <v>155</v>
      </c>
      <c r="R320" s="10">
        <v>75</v>
      </c>
      <c r="S320" s="10">
        <v>140</v>
      </c>
      <c r="T320" s="10">
        <v>155</v>
      </c>
      <c r="U320" s="1" t="s">
        <v>7796</v>
      </c>
      <c r="V320" s="1" t="s">
        <v>7576</v>
      </c>
      <c r="X320" s="7" t="s">
        <v>510</v>
      </c>
      <c r="Y320" s="1" t="s">
        <v>739</v>
      </c>
      <c r="Z320" s="2" t="s">
        <v>8382</v>
      </c>
    </row>
    <row r="321" spans="1:26" s="23" customFormat="1" ht="15" customHeight="1" x14ac:dyDescent="0.2">
      <c r="A321" s="1" t="s">
        <v>7941</v>
      </c>
      <c r="B321" s="23" t="s">
        <v>7941</v>
      </c>
      <c r="C321" s="1" t="s">
        <v>33047</v>
      </c>
      <c r="D321" s="78">
        <v>238.21</v>
      </c>
      <c r="E321" s="79">
        <v>219.89</v>
      </c>
      <c r="F321" s="38">
        <v>-7.6906930859325887E-2</v>
      </c>
      <c r="G321" s="7" t="s">
        <v>7942</v>
      </c>
      <c r="H321" s="7" t="s">
        <v>7942</v>
      </c>
      <c r="I321" s="4">
        <v>1.5</v>
      </c>
      <c r="J321" s="4">
        <v>2.5</v>
      </c>
      <c r="K321" s="3">
        <v>20</v>
      </c>
      <c r="L321" s="46">
        <v>1000</v>
      </c>
      <c r="M321" s="46">
        <v>1000</v>
      </c>
      <c r="N321" s="46">
        <v>1200</v>
      </c>
      <c r="O321" s="10">
        <v>75</v>
      </c>
      <c r="P321" s="48">
        <v>140</v>
      </c>
      <c r="Q321" s="48">
        <v>155</v>
      </c>
      <c r="R321" s="10">
        <v>75</v>
      </c>
      <c r="S321" s="10">
        <v>140</v>
      </c>
      <c r="T321" s="10">
        <v>155</v>
      </c>
      <c r="U321" s="1" t="s">
        <v>7796</v>
      </c>
      <c r="V321" s="1" t="s">
        <v>7576</v>
      </c>
      <c r="W321" s="1"/>
      <c r="X321" s="7" t="s">
        <v>510</v>
      </c>
      <c r="Y321" s="1" t="s">
        <v>739</v>
      </c>
      <c r="Z321" s="2" t="s">
        <v>8382</v>
      </c>
    </row>
    <row r="322" spans="1:26" ht="15" customHeight="1" x14ac:dyDescent="0.2">
      <c r="A322" s="1" t="s">
        <v>18959</v>
      </c>
      <c r="B322" s="23" t="s">
        <v>18959</v>
      </c>
      <c r="C322" s="1" t="s">
        <v>18976</v>
      </c>
      <c r="D322" s="78">
        <v>173.78</v>
      </c>
      <c r="E322" s="79">
        <v>160.41</v>
      </c>
      <c r="F322" s="38">
        <v>-7.6936356312579154E-2</v>
      </c>
      <c r="G322" s="7">
        <v>8433290366204</v>
      </c>
      <c r="H322" s="7">
        <v>8433290366204</v>
      </c>
      <c r="I322" s="9">
        <v>0.7</v>
      </c>
      <c r="J322" s="9">
        <v>0.72699999999999998</v>
      </c>
      <c r="K322" s="1">
        <v>540</v>
      </c>
      <c r="L322" s="46">
        <v>1000</v>
      </c>
      <c r="M322" s="46">
        <v>800</v>
      </c>
      <c r="N322" s="46">
        <v>1200</v>
      </c>
      <c r="O322" s="10">
        <v>46</v>
      </c>
      <c r="P322" s="48">
        <v>86</v>
      </c>
      <c r="Q322" s="48">
        <v>183</v>
      </c>
      <c r="R322" s="10">
        <v>46</v>
      </c>
      <c r="S322" s="10">
        <v>86</v>
      </c>
      <c r="T322" s="10">
        <v>183</v>
      </c>
      <c r="U322" s="1" t="s">
        <v>18977</v>
      </c>
      <c r="V322" s="1" t="s">
        <v>7576</v>
      </c>
      <c r="X322" s="7">
        <v>84818019</v>
      </c>
      <c r="Y322" s="1" t="s">
        <v>739</v>
      </c>
      <c r="Z322" s="1" t="s">
        <v>8382</v>
      </c>
    </row>
    <row r="323" spans="1:26" ht="15" customHeight="1" x14ac:dyDescent="0.2">
      <c r="A323" s="1" t="s">
        <v>13412</v>
      </c>
      <c r="B323" s="23" t="s">
        <v>13412</v>
      </c>
      <c r="C323" s="1" t="s">
        <v>33048</v>
      </c>
      <c r="D323" s="78">
        <v>516.37</v>
      </c>
      <c r="E323" s="79">
        <v>476.65</v>
      </c>
      <c r="F323" s="38">
        <v>-7.6921587233960198E-2</v>
      </c>
      <c r="G323" s="7" t="s">
        <v>15218</v>
      </c>
      <c r="H323" s="7" t="s">
        <v>15218</v>
      </c>
      <c r="I323" s="9">
        <v>5.9</v>
      </c>
      <c r="J323" s="9">
        <v>6</v>
      </c>
      <c r="K323" s="3">
        <v>18</v>
      </c>
      <c r="L323" s="46">
        <v>995</v>
      </c>
      <c r="M323" s="46">
        <v>1000</v>
      </c>
      <c r="N323" s="46">
        <v>1200</v>
      </c>
      <c r="O323" s="10">
        <v>860</v>
      </c>
      <c r="P323" s="48">
        <v>130</v>
      </c>
      <c r="Q323" s="48">
        <v>310</v>
      </c>
      <c r="R323" s="10">
        <v>860</v>
      </c>
      <c r="S323" s="10">
        <v>130</v>
      </c>
      <c r="T323" s="10">
        <v>310</v>
      </c>
      <c r="U323" s="1" t="s">
        <v>7858</v>
      </c>
      <c r="V323" s="1" t="s">
        <v>7576</v>
      </c>
      <c r="X323" s="7" t="s">
        <v>84</v>
      </c>
      <c r="Y323" s="1" t="s">
        <v>739</v>
      </c>
      <c r="Z323" s="1" t="s">
        <v>8382</v>
      </c>
    </row>
    <row r="324" spans="1:26" ht="15" customHeight="1" x14ac:dyDescent="0.2">
      <c r="A324" s="1" t="s">
        <v>7943</v>
      </c>
      <c r="B324" s="23" t="s">
        <v>7943</v>
      </c>
      <c r="C324" s="1" t="s">
        <v>33049</v>
      </c>
      <c r="D324" s="78">
        <v>1345.39</v>
      </c>
      <c r="E324" s="79">
        <v>1241.9000000000001</v>
      </c>
      <c r="F324" s="38">
        <v>-7.6921933417076094E-2</v>
      </c>
      <c r="G324" s="7" t="s">
        <v>7944</v>
      </c>
      <c r="H324" s="7" t="s">
        <v>7944</v>
      </c>
      <c r="I324" s="4">
        <v>11.5</v>
      </c>
      <c r="J324" s="4">
        <v>11.5</v>
      </c>
      <c r="K324" s="3">
        <v>999</v>
      </c>
      <c r="L324" s="46">
        <v>860</v>
      </c>
      <c r="M324" s="46">
        <v>800</v>
      </c>
      <c r="N324" s="46">
        <v>1200</v>
      </c>
      <c r="O324" s="10">
        <v>140</v>
      </c>
      <c r="P324" s="48">
        <v>320</v>
      </c>
      <c r="Q324" s="48">
        <v>725</v>
      </c>
      <c r="R324" s="10">
        <v>140</v>
      </c>
      <c r="S324" s="10">
        <v>320</v>
      </c>
      <c r="T324" s="10">
        <v>725</v>
      </c>
      <c r="U324" s="1" t="s">
        <v>7796</v>
      </c>
      <c r="V324" s="1" t="s">
        <v>7576</v>
      </c>
      <c r="X324" s="7" t="s">
        <v>416</v>
      </c>
      <c r="Y324" s="1" t="s">
        <v>739</v>
      </c>
      <c r="Z324" s="2" t="s">
        <v>8382</v>
      </c>
    </row>
    <row r="325" spans="1:26" ht="15" customHeight="1" x14ac:dyDescent="0.2">
      <c r="A325" s="1" t="s">
        <v>9127</v>
      </c>
      <c r="B325" s="23" t="s">
        <v>9127</v>
      </c>
      <c r="C325" s="1" t="s">
        <v>9353</v>
      </c>
      <c r="D325" s="78">
        <v>966.14</v>
      </c>
      <c r="E325" s="79">
        <v>891.82</v>
      </c>
      <c r="F325" s="38">
        <v>-7.6924669302585486E-2</v>
      </c>
      <c r="G325" s="7" t="s">
        <v>9626</v>
      </c>
      <c r="H325" s="7" t="s">
        <v>9626</v>
      </c>
      <c r="I325" s="4">
        <v>4.8</v>
      </c>
      <c r="J325" s="9">
        <v>5.26</v>
      </c>
      <c r="K325" s="1">
        <v>24</v>
      </c>
      <c r="L325" s="46">
        <v>920</v>
      </c>
      <c r="M325" s="46">
        <v>1000</v>
      </c>
      <c r="N325" s="46">
        <v>1200</v>
      </c>
      <c r="O325" s="10">
        <v>120</v>
      </c>
      <c r="P325" s="48">
        <v>275</v>
      </c>
      <c r="Q325" s="48">
        <v>830</v>
      </c>
      <c r="R325" s="10">
        <v>120</v>
      </c>
      <c r="S325" s="10">
        <v>275</v>
      </c>
      <c r="T325" s="10">
        <v>830</v>
      </c>
      <c r="U325" s="1" t="s">
        <v>9897</v>
      </c>
      <c r="V325" s="1" t="s">
        <v>7576</v>
      </c>
      <c r="X325" s="7" t="s">
        <v>416</v>
      </c>
      <c r="Y325" s="1" t="s">
        <v>739</v>
      </c>
      <c r="Z325" s="2" t="s">
        <v>8382</v>
      </c>
    </row>
    <row r="326" spans="1:26" ht="15" customHeight="1" x14ac:dyDescent="0.2">
      <c r="A326" s="1" t="s">
        <v>13413</v>
      </c>
      <c r="B326" s="23" t="s">
        <v>13413</v>
      </c>
      <c r="C326" s="1" t="s">
        <v>33050</v>
      </c>
      <c r="D326" s="78">
        <v>819.19</v>
      </c>
      <c r="E326" s="79">
        <v>756.18</v>
      </c>
      <c r="F326" s="38">
        <v>-7.6917442839878544E-2</v>
      </c>
      <c r="G326" s="7" t="s">
        <v>15219</v>
      </c>
      <c r="H326" s="7" t="s">
        <v>15219</v>
      </c>
      <c r="I326" s="9">
        <v>7.3</v>
      </c>
      <c r="J326" s="9">
        <v>9.0709999999999997</v>
      </c>
      <c r="K326" s="3">
        <v>14</v>
      </c>
      <c r="L326" s="46">
        <v>800</v>
      </c>
      <c r="M326" s="46">
        <v>1000</v>
      </c>
      <c r="N326" s="46">
        <v>1200</v>
      </c>
      <c r="O326" s="10">
        <v>130</v>
      </c>
      <c r="P326" s="48">
        <v>365</v>
      </c>
      <c r="Q326" s="48">
        <v>1170</v>
      </c>
      <c r="R326" s="10">
        <v>130</v>
      </c>
      <c r="S326" s="10">
        <v>365</v>
      </c>
      <c r="T326" s="10">
        <v>1170</v>
      </c>
      <c r="U326" s="1" t="s">
        <v>15026</v>
      </c>
      <c r="V326" s="1" t="s">
        <v>7576</v>
      </c>
      <c r="X326" s="7">
        <v>84818011</v>
      </c>
      <c r="Y326" s="1" t="s">
        <v>739</v>
      </c>
      <c r="Z326" s="1" t="s">
        <v>8382</v>
      </c>
    </row>
    <row r="327" spans="1:26" ht="15" customHeight="1" x14ac:dyDescent="0.2">
      <c r="A327" s="1" t="s">
        <v>13414</v>
      </c>
      <c r="B327" s="23" t="s">
        <v>13414</v>
      </c>
      <c r="C327" s="1" t="s">
        <v>33050</v>
      </c>
      <c r="D327" s="78">
        <v>1533.05</v>
      </c>
      <c r="E327" s="79">
        <v>1415.12</v>
      </c>
      <c r="F327" s="38">
        <v>-7.6925083982909925E-2</v>
      </c>
      <c r="L327" s="46"/>
      <c r="M327" s="46"/>
      <c r="N327" s="46"/>
      <c r="O327" s="10"/>
      <c r="P327" s="48"/>
      <c r="Q327" s="48"/>
      <c r="R327" s="10"/>
      <c r="S327" s="10"/>
      <c r="T327" s="10"/>
      <c r="U327" s="1" t="s">
        <v>15026</v>
      </c>
      <c r="V327" s="1" t="s">
        <v>7576</v>
      </c>
      <c r="X327" s="7">
        <v>84818011</v>
      </c>
      <c r="Y327" s="1" t="s">
        <v>739</v>
      </c>
      <c r="Z327" s="1" t="s">
        <v>8382</v>
      </c>
    </row>
    <row r="328" spans="1:26" ht="15" customHeight="1" x14ac:dyDescent="0.2">
      <c r="A328" s="1" t="s">
        <v>7945</v>
      </c>
      <c r="B328" s="23" t="s">
        <v>7945</v>
      </c>
      <c r="C328" s="1" t="s">
        <v>33051</v>
      </c>
      <c r="D328" s="78">
        <v>1305.28</v>
      </c>
      <c r="E328" s="79">
        <v>1204.8699999999999</v>
      </c>
      <c r="F328" s="38">
        <v>-7.6926023535180257E-2</v>
      </c>
      <c r="G328" s="7" t="s">
        <v>8840</v>
      </c>
      <c r="H328" s="7" t="s">
        <v>8840</v>
      </c>
      <c r="I328" s="4">
        <v>2.4</v>
      </c>
      <c r="J328" s="4">
        <v>2.7</v>
      </c>
      <c r="K328" s="3">
        <v>72</v>
      </c>
      <c r="L328" s="46">
        <v>1000</v>
      </c>
      <c r="M328" s="46">
        <v>1000</v>
      </c>
      <c r="N328" s="46">
        <v>1200</v>
      </c>
      <c r="O328" s="10">
        <v>170</v>
      </c>
      <c r="P328" s="48">
        <v>230</v>
      </c>
      <c r="Q328" s="48">
        <v>190</v>
      </c>
      <c r="R328" s="10">
        <v>130</v>
      </c>
      <c r="S328" s="10">
        <v>365</v>
      </c>
      <c r="T328" s="10">
        <v>1170</v>
      </c>
      <c r="U328" s="1" t="s">
        <v>7793</v>
      </c>
      <c r="V328" s="1" t="s">
        <v>7575</v>
      </c>
      <c r="X328" s="7" t="s">
        <v>416</v>
      </c>
      <c r="Y328" s="1" t="s">
        <v>739</v>
      </c>
      <c r="Z328" s="2" t="s">
        <v>8382</v>
      </c>
    </row>
    <row r="329" spans="1:26" ht="15" customHeight="1" x14ac:dyDescent="0.2">
      <c r="A329" s="1" t="s">
        <v>7946</v>
      </c>
      <c r="B329" s="23" t="s">
        <v>7946</v>
      </c>
      <c r="C329" s="1" t="s">
        <v>33052</v>
      </c>
      <c r="D329" s="78">
        <v>63.97</v>
      </c>
      <c r="E329" s="79">
        <v>59.05</v>
      </c>
      <c r="F329" s="38">
        <v>-7.6911052055651116E-2</v>
      </c>
      <c r="G329" s="7" t="s">
        <v>7947</v>
      </c>
      <c r="H329" s="7" t="s">
        <v>7947</v>
      </c>
      <c r="I329" s="4">
        <v>0.3</v>
      </c>
      <c r="J329" s="4">
        <v>0.39100000000000001</v>
      </c>
      <c r="K329" s="3">
        <v>432</v>
      </c>
      <c r="L329" s="46">
        <v>980</v>
      </c>
      <c r="M329" s="46">
        <v>800</v>
      </c>
      <c r="N329" s="46">
        <v>1200</v>
      </c>
      <c r="O329" s="10">
        <v>35</v>
      </c>
      <c r="P329" s="48">
        <v>75</v>
      </c>
      <c r="Q329" s="48">
        <v>320</v>
      </c>
      <c r="R329" s="10">
        <v>35</v>
      </c>
      <c r="S329" s="10">
        <v>75</v>
      </c>
      <c r="T329" s="10">
        <v>320</v>
      </c>
      <c r="U329" s="1" t="s">
        <v>7948</v>
      </c>
      <c r="V329" s="1" t="s">
        <v>7576</v>
      </c>
      <c r="X329" s="7" t="s">
        <v>510</v>
      </c>
      <c r="Y329" s="1" t="s">
        <v>739</v>
      </c>
      <c r="Z329" s="2" t="s">
        <v>8382</v>
      </c>
    </row>
    <row r="330" spans="1:26" ht="15" customHeight="1" x14ac:dyDescent="0.2">
      <c r="A330" s="1" t="s">
        <v>7949</v>
      </c>
      <c r="B330" s="23" t="s">
        <v>7949</v>
      </c>
      <c r="C330" s="1" t="s">
        <v>33053</v>
      </c>
      <c r="D330" s="78">
        <v>91.04</v>
      </c>
      <c r="E330" s="79">
        <v>84.04</v>
      </c>
      <c r="F330" s="38">
        <v>-7.6889279437609842E-2</v>
      </c>
      <c r="G330" s="7" t="s">
        <v>7950</v>
      </c>
      <c r="H330" s="7" t="s">
        <v>7950</v>
      </c>
      <c r="I330" s="4">
        <v>0.50800000000000001</v>
      </c>
      <c r="J330" s="4">
        <v>0.50800000000000001</v>
      </c>
      <c r="K330" s="3">
        <v>120</v>
      </c>
      <c r="L330" s="46">
        <v>1040</v>
      </c>
      <c r="M330" s="46">
        <v>1000</v>
      </c>
      <c r="N330" s="46">
        <v>1200</v>
      </c>
      <c r="O330" s="10">
        <v>50</v>
      </c>
      <c r="P330" s="48">
        <v>130</v>
      </c>
      <c r="Q330" s="48">
        <v>710</v>
      </c>
      <c r="R330" s="10">
        <v>50</v>
      </c>
      <c r="S330" s="10">
        <v>130</v>
      </c>
      <c r="T330" s="10">
        <v>710</v>
      </c>
      <c r="U330" s="1" t="s">
        <v>7951</v>
      </c>
      <c r="V330" s="1" t="s">
        <v>7576</v>
      </c>
      <c r="X330" s="7" t="s">
        <v>416</v>
      </c>
      <c r="Y330" s="1" t="s">
        <v>739</v>
      </c>
      <c r="Z330" s="2" t="s">
        <v>8382</v>
      </c>
    </row>
    <row r="331" spans="1:26" ht="15" customHeight="1" x14ac:dyDescent="0.2">
      <c r="A331" s="1" t="s">
        <v>7952</v>
      </c>
      <c r="B331" s="23" t="s">
        <v>7952</v>
      </c>
      <c r="C331" s="1" t="s">
        <v>33052</v>
      </c>
      <c r="D331" s="78">
        <v>82.59</v>
      </c>
      <c r="E331" s="79">
        <v>76.239999999999995</v>
      </c>
      <c r="F331" s="38">
        <v>-7.6885821528030127E-2</v>
      </c>
      <c r="G331" s="7" t="s">
        <v>7953</v>
      </c>
      <c r="H331" s="7" t="s">
        <v>7953</v>
      </c>
      <c r="I331" s="4">
        <v>0.4</v>
      </c>
      <c r="J331" s="4">
        <v>0.503</v>
      </c>
      <c r="K331" s="3">
        <v>288</v>
      </c>
      <c r="L331" s="46">
        <v>950</v>
      </c>
      <c r="M331" s="46">
        <v>800</v>
      </c>
      <c r="N331" s="46">
        <v>1200</v>
      </c>
      <c r="O331" s="10">
        <v>45</v>
      </c>
      <c r="P331" s="48">
        <v>80</v>
      </c>
      <c r="Q331" s="48">
        <v>440</v>
      </c>
      <c r="R331" s="10">
        <v>45</v>
      </c>
      <c r="S331" s="10">
        <v>80</v>
      </c>
      <c r="T331" s="10">
        <v>440</v>
      </c>
      <c r="U331" s="1" t="s">
        <v>7948</v>
      </c>
      <c r="V331" s="1" t="s">
        <v>7576</v>
      </c>
      <c r="X331" s="7" t="s">
        <v>510</v>
      </c>
      <c r="Y331" s="1" t="s">
        <v>739</v>
      </c>
      <c r="Z331" s="2" t="s">
        <v>8382</v>
      </c>
    </row>
    <row r="332" spans="1:26" ht="15" customHeight="1" x14ac:dyDescent="0.2">
      <c r="A332" s="1" t="s">
        <v>13444</v>
      </c>
      <c r="B332" s="23" t="s">
        <v>13444</v>
      </c>
      <c r="C332" s="1" t="s">
        <v>33054</v>
      </c>
      <c r="D332" s="78">
        <v>112.04</v>
      </c>
      <c r="E332" s="79">
        <v>103.42</v>
      </c>
      <c r="F332" s="38">
        <v>-7.6936808282756189E-2</v>
      </c>
      <c r="G332" s="7" t="s">
        <v>15220</v>
      </c>
      <c r="H332" s="7" t="s">
        <v>15220</v>
      </c>
      <c r="I332" s="9">
        <v>0.4</v>
      </c>
      <c r="J332" s="9">
        <v>0.503</v>
      </c>
      <c r="K332" s="3">
        <v>288</v>
      </c>
      <c r="L332" s="46">
        <v>950</v>
      </c>
      <c r="M332" s="46">
        <v>800</v>
      </c>
      <c r="N332" s="46">
        <v>1200</v>
      </c>
      <c r="O332" s="10">
        <v>45</v>
      </c>
      <c r="P332" s="48">
        <v>80</v>
      </c>
      <c r="Q332" s="48">
        <v>440</v>
      </c>
      <c r="R332" s="10">
        <v>45</v>
      </c>
      <c r="S332" s="10">
        <v>80</v>
      </c>
      <c r="T332" s="10">
        <v>440</v>
      </c>
      <c r="U332" s="1" t="s">
        <v>15027</v>
      </c>
      <c r="V332" s="1" t="s">
        <v>7576</v>
      </c>
      <c r="X332" s="7" t="s">
        <v>510</v>
      </c>
      <c r="Y332" s="1" t="s">
        <v>739</v>
      </c>
      <c r="Z332" s="1" t="s">
        <v>8382</v>
      </c>
    </row>
    <row r="333" spans="1:26" ht="15" customHeight="1" x14ac:dyDescent="0.2">
      <c r="A333" s="1" t="s">
        <v>7954</v>
      </c>
      <c r="B333" s="23" t="s">
        <v>7954</v>
      </c>
      <c r="C333" s="1" t="s">
        <v>33053</v>
      </c>
      <c r="D333" s="78">
        <v>102.06</v>
      </c>
      <c r="E333" s="79">
        <v>94.21</v>
      </c>
      <c r="F333" s="38">
        <v>-7.6915539878502928E-2</v>
      </c>
      <c r="G333" s="7" t="s">
        <v>7955</v>
      </c>
      <c r="H333" s="7" t="s">
        <v>7955</v>
      </c>
      <c r="I333" s="4">
        <v>1</v>
      </c>
      <c r="J333" s="4">
        <v>1.2</v>
      </c>
      <c r="K333" s="3">
        <v>120</v>
      </c>
      <c r="L333" s="46">
        <v>1100</v>
      </c>
      <c r="M333" s="46">
        <v>800</v>
      </c>
      <c r="N333" s="46">
        <v>1200</v>
      </c>
      <c r="O333" s="10">
        <v>60</v>
      </c>
      <c r="P333" s="48">
        <v>140</v>
      </c>
      <c r="Q333" s="48">
        <v>920</v>
      </c>
      <c r="R333" s="10">
        <v>60</v>
      </c>
      <c r="S333" s="10">
        <v>140</v>
      </c>
      <c r="T333" s="10">
        <v>920</v>
      </c>
      <c r="U333" s="1" t="s">
        <v>7951</v>
      </c>
      <c r="V333" s="1" t="s">
        <v>7576</v>
      </c>
      <c r="X333" s="7" t="s">
        <v>416</v>
      </c>
      <c r="Y333" s="1" t="s">
        <v>739</v>
      </c>
      <c r="Z333" s="2" t="s">
        <v>8382</v>
      </c>
    </row>
    <row r="334" spans="1:26" ht="15" customHeight="1" x14ac:dyDescent="0.2">
      <c r="A334" s="1" t="s">
        <v>7956</v>
      </c>
      <c r="B334" s="23" t="s">
        <v>7956</v>
      </c>
      <c r="C334" s="1" t="s">
        <v>33052</v>
      </c>
      <c r="D334" s="78">
        <v>107.17</v>
      </c>
      <c r="E334" s="79">
        <v>98.93</v>
      </c>
      <c r="F334" s="38">
        <v>-7.6887188578893303E-2</v>
      </c>
      <c r="G334" s="7" t="s">
        <v>7957</v>
      </c>
      <c r="H334" s="7" t="s">
        <v>7957</v>
      </c>
      <c r="I334" s="4">
        <v>0.5</v>
      </c>
      <c r="J334" s="4">
        <v>0.628</v>
      </c>
      <c r="K334" s="3">
        <v>288</v>
      </c>
      <c r="L334" s="46">
        <v>980</v>
      </c>
      <c r="M334" s="46">
        <v>800</v>
      </c>
      <c r="N334" s="46">
        <v>1200</v>
      </c>
      <c r="O334" s="10">
        <v>45</v>
      </c>
      <c r="P334" s="48">
        <v>80</v>
      </c>
      <c r="Q334" s="48">
        <v>520</v>
      </c>
      <c r="R334" s="10">
        <v>45</v>
      </c>
      <c r="S334" s="10">
        <v>80</v>
      </c>
      <c r="T334" s="10">
        <v>520</v>
      </c>
      <c r="U334" s="1" t="s">
        <v>7948</v>
      </c>
      <c r="V334" s="1" t="s">
        <v>7576</v>
      </c>
      <c r="X334" s="7" t="s">
        <v>510</v>
      </c>
      <c r="Y334" s="1" t="s">
        <v>739</v>
      </c>
      <c r="Z334" s="2" t="s">
        <v>8382</v>
      </c>
    </row>
    <row r="335" spans="1:26" ht="15" customHeight="1" x14ac:dyDescent="0.2">
      <c r="A335" s="1" t="s">
        <v>7958</v>
      </c>
      <c r="B335" s="23" t="s">
        <v>7958</v>
      </c>
      <c r="C335" s="1" t="s">
        <v>33055</v>
      </c>
      <c r="D335" s="78">
        <v>63.45</v>
      </c>
      <c r="E335" s="79">
        <v>58.57</v>
      </c>
      <c r="F335" s="38">
        <v>-7.6910953506698229E-2</v>
      </c>
      <c r="G335" s="7" t="s">
        <v>7959</v>
      </c>
      <c r="H335" s="7" t="s">
        <v>7959</v>
      </c>
      <c r="I335" s="4">
        <v>0.375</v>
      </c>
      <c r="J335" s="4">
        <v>0.55200000000000005</v>
      </c>
      <c r="K335" s="3">
        <v>120</v>
      </c>
      <c r="L335" s="46">
        <v>870</v>
      </c>
      <c r="M335" s="46">
        <v>1000</v>
      </c>
      <c r="N335" s="46">
        <v>1200</v>
      </c>
      <c r="O335" s="10">
        <v>65</v>
      </c>
      <c r="P335" s="48">
        <v>620</v>
      </c>
      <c r="Q335" s="48">
        <v>100</v>
      </c>
      <c r="R335" s="10">
        <v>65</v>
      </c>
      <c r="S335" s="10">
        <v>620</v>
      </c>
      <c r="T335" s="10">
        <v>100</v>
      </c>
      <c r="U335" s="1" t="s">
        <v>2930</v>
      </c>
      <c r="V335" s="1" t="s">
        <v>7576</v>
      </c>
      <c r="X335" s="7" t="s">
        <v>785</v>
      </c>
      <c r="Y335" s="1" t="s">
        <v>739</v>
      </c>
      <c r="Z335" s="2" t="s">
        <v>8382</v>
      </c>
    </row>
    <row r="336" spans="1:26" ht="15" customHeight="1" x14ac:dyDescent="0.2">
      <c r="A336" s="1" t="s">
        <v>13437</v>
      </c>
      <c r="B336" s="23" t="s">
        <v>13437</v>
      </c>
      <c r="C336" s="1" t="s">
        <v>33056</v>
      </c>
      <c r="D336" s="78">
        <v>54.12</v>
      </c>
      <c r="E336" s="79">
        <v>49.96</v>
      </c>
      <c r="F336" s="38">
        <v>-7.686622320768656E-2</v>
      </c>
      <c r="G336" s="7" t="s">
        <v>15221</v>
      </c>
      <c r="H336" s="7" t="s">
        <v>15221</v>
      </c>
      <c r="I336" s="9">
        <v>0.54600000000000004</v>
      </c>
      <c r="J336" s="9">
        <v>0.83299999999999996</v>
      </c>
      <c r="K336" s="3">
        <v>165</v>
      </c>
      <c r="L336" s="46">
        <v>1000</v>
      </c>
      <c r="M336" s="46">
        <v>1000</v>
      </c>
      <c r="N336" s="46">
        <v>1200</v>
      </c>
      <c r="O336" s="10">
        <v>110</v>
      </c>
      <c r="P336" s="48">
        <v>45</v>
      </c>
      <c r="Q336" s="48">
        <v>805</v>
      </c>
      <c r="R336" s="10">
        <v>110</v>
      </c>
      <c r="S336" s="10">
        <v>45</v>
      </c>
      <c r="T336" s="10">
        <v>805</v>
      </c>
      <c r="U336" s="1" t="s">
        <v>15027</v>
      </c>
      <c r="V336" s="1" t="s">
        <v>7576</v>
      </c>
      <c r="X336" s="7" t="s">
        <v>416</v>
      </c>
      <c r="Y336" s="1" t="s">
        <v>739</v>
      </c>
      <c r="Z336" s="1" t="s">
        <v>8382</v>
      </c>
    </row>
    <row r="337" spans="1:26" ht="15" customHeight="1" x14ac:dyDescent="0.2">
      <c r="A337" s="1" t="s">
        <v>13436</v>
      </c>
      <c r="B337" s="23" t="s">
        <v>13436</v>
      </c>
      <c r="C337" s="1" t="s">
        <v>33057</v>
      </c>
      <c r="D337" s="78">
        <v>141.91</v>
      </c>
      <c r="E337" s="79">
        <v>130.99</v>
      </c>
      <c r="F337" s="38">
        <v>-7.6950179691353593E-2</v>
      </c>
      <c r="G337" s="7" t="s">
        <v>15222</v>
      </c>
      <c r="H337" s="7" t="s">
        <v>15222</v>
      </c>
      <c r="I337" s="9">
        <v>0.54600000000000004</v>
      </c>
      <c r="J337" s="9">
        <v>0.83299999999999996</v>
      </c>
      <c r="K337" s="3">
        <v>165</v>
      </c>
      <c r="L337" s="46">
        <v>1000</v>
      </c>
      <c r="M337" s="46">
        <v>1000</v>
      </c>
      <c r="N337" s="46">
        <v>1200</v>
      </c>
      <c r="O337" s="10">
        <v>120</v>
      </c>
      <c r="P337" s="48">
        <v>45</v>
      </c>
      <c r="Q337" s="48">
        <v>805</v>
      </c>
      <c r="R337" s="10">
        <v>120</v>
      </c>
      <c r="S337" s="10">
        <v>45</v>
      </c>
      <c r="T337" s="10">
        <v>805</v>
      </c>
      <c r="U337" s="1" t="s">
        <v>15027</v>
      </c>
      <c r="V337" s="1" t="s">
        <v>7576</v>
      </c>
      <c r="X337" s="7" t="s">
        <v>430</v>
      </c>
      <c r="Y337" s="1" t="s">
        <v>739</v>
      </c>
      <c r="Z337" s="1" t="s">
        <v>8382</v>
      </c>
    </row>
    <row r="338" spans="1:26" ht="15" customHeight="1" x14ac:dyDescent="0.2">
      <c r="A338" s="1" t="s">
        <v>7960</v>
      </c>
      <c r="B338" s="23" t="s">
        <v>7960</v>
      </c>
      <c r="C338" s="1" t="s">
        <v>33052</v>
      </c>
      <c r="D338" s="78">
        <v>34.020000000000003</v>
      </c>
      <c r="E338" s="79">
        <v>31.4</v>
      </c>
      <c r="F338" s="38">
        <v>-7.7013521457966028E-2</v>
      </c>
      <c r="G338" s="7" t="s">
        <v>7961</v>
      </c>
      <c r="H338" s="7" t="s">
        <v>7961</v>
      </c>
      <c r="I338" s="4">
        <v>0.1</v>
      </c>
      <c r="J338" s="4">
        <v>0.185</v>
      </c>
      <c r="K338" s="3">
        <v>1890</v>
      </c>
      <c r="L338" s="46">
        <v>1060</v>
      </c>
      <c r="M338" s="46">
        <v>1000</v>
      </c>
      <c r="N338" s="46">
        <v>1200</v>
      </c>
      <c r="O338" s="10">
        <v>45</v>
      </c>
      <c r="P338" s="48">
        <v>75</v>
      </c>
      <c r="Q338" s="48">
        <v>118</v>
      </c>
      <c r="R338" s="10">
        <v>45</v>
      </c>
      <c r="S338" s="10">
        <v>75</v>
      </c>
      <c r="T338" s="10">
        <v>118</v>
      </c>
      <c r="U338" s="1" t="s">
        <v>7948</v>
      </c>
      <c r="V338" s="1" t="s">
        <v>7576</v>
      </c>
      <c r="X338" s="7" t="s">
        <v>510</v>
      </c>
      <c r="Y338" s="1" t="s">
        <v>739</v>
      </c>
      <c r="Z338" s="2" t="s">
        <v>8382</v>
      </c>
    </row>
    <row r="339" spans="1:26" ht="15" customHeight="1" x14ac:dyDescent="0.2">
      <c r="A339" s="1" t="s">
        <v>7962</v>
      </c>
      <c r="B339" s="23" t="s">
        <v>7962</v>
      </c>
      <c r="C339" s="1" t="s">
        <v>33052</v>
      </c>
      <c r="D339" s="78">
        <v>47.38</v>
      </c>
      <c r="E339" s="79">
        <v>43.74</v>
      </c>
      <c r="F339" s="38">
        <v>-7.6825664837484181E-2</v>
      </c>
      <c r="G339" s="7" t="s">
        <v>7963</v>
      </c>
      <c r="H339" s="7" t="s">
        <v>7963</v>
      </c>
      <c r="I339" s="4">
        <v>0.2</v>
      </c>
      <c r="J339" s="4">
        <v>0.27200000000000002</v>
      </c>
      <c r="K339" s="3">
        <v>648</v>
      </c>
      <c r="L339" s="46">
        <v>1000</v>
      </c>
      <c r="M339" s="46">
        <v>800</v>
      </c>
      <c r="N339" s="46">
        <v>1200</v>
      </c>
      <c r="O339" s="10">
        <v>45</v>
      </c>
      <c r="P339" s="48">
        <v>75</v>
      </c>
      <c r="Q339" s="48">
        <v>218</v>
      </c>
      <c r="R339" s="10">
        <v>45</v>
      </c>
      <c r="S339" s="10">
        <v>75</v>
      </c>
      <c r="T339" s="10">
        <v>218</v>
      </c>
      <c r="U339" s="1" t="s">
        <v>7948</v>
      </c>
      <c r="V339" s="1" t="s">
        <v>7576</v>
      </c>
      <c r="X339" s="7" t="s">
        <v>510</v>
      </c>
      <c r="Y339" s="1" t="s">
        <v>739</v>
      </c>
      <c r="Z339" s="2" t="s">
        <v>8382</v>
      </c>
    </row>
    <row r="340" spans="1:26" ht="15" customHeight="1" x14ac:dyDescent="0.2">
      <c r="A340" s="1" t="s">
        <v>13441</v>
      </c>
      <c r="B340" s="23" t="s">
        <v>13441</v>
      </c>
      <c r="C340" s="1" t="s">
        <v>33058</v>
      </c>
      <c r="D340" s="78">
        <v>87.78</v>
      </c>
      <c r="E340" s="79">
        <v>81.03</v>
      </c>
      <c r="F340" s="38">
        <v>-7.6896787423103213E-2</v>
      </c>
      <c r="G340" s="7" t="s">
        <v>15223</v>
      </c>
      <c r="H340" s="7" t="s">
        <v>15223</v>
      </c>
      <c r="I340" s="9">
        <v>0.2</v>
      </c>
      <c r="J340" s="9">
        <v>0.27200000000000002</v>
      </c>
      <c r="K340" s="3">
        <v>840</v>
      </c>
      <c r="L340" s="46">
        <v>1000</v>
      </c>
      <c r="M340" s="46">
        <v>800</v>
      </c>
      <c r="N340" s="46">
        <v>1200</v>
      </c>
      <c r="O340" s="10">
        <v>45</v>
      </c>
      <c r="P340" s="48">
        <v>75</v>
      </c>
      <c r="Q340" s="48">
        <v>218</v>
      </c>
      <c r="R340" s="10">
        <v>45</v>
      </c>
      <c r="S340" s="10">
        <v>75</v>
      </c>
      <c r="T340" s="10">
        <v>218</v>
      </c>
      <c r="U340" s="1" t="s">
        <v>15027</v>
      </c>
      <c r="V340" s="1" t="s">
        <v>7576</v>
      </c>
      <c r="X340" s="7" t="s">
        <v>510</v>
      </c>
      <c r="Y340" s="1" t="s">
        <v>739</v>
      </c>
      <c r="Z340" s="1" t="s">
        <v>8382</v>
      </c>
    </row>
    <row r="341" spans="1:26" ht="15" customHeight="1" x14ac:dyDescent="0.2">
      <c r="A341" s="1" t="s">
        <v>7964</v>
      </c>
      <c r="B341" s="23" t="s">
        <v>7964</v>
      </c>
      <c r="C341" s="1" t="s">
        <v>33052</v>
      </c>
      <c r="D341" s="78">
        <v>64.23</v>
      </c>
      <c r="E341" s="79">
        <v>59.29</v>
      </c>
      <c r="F341" s="38">
        <v>-7.6911100731745355E-2</v>
      </c>
      <c r="G341" s="7" t="s">
        <v>7965</v>
      </c>
      <c r="H341" s="7" t="s">
        <v>7965</v>
      </c>
      <c r="I341" s="4">
        <v>0.3</v>
      </c>
      <c r="J341" s="4">
        <v>0.39100000000000001</v>
      </c>
      <c r="K341" s="3">
        <v>432</v>
      </c>
      <c r="L341" s="46">
        <v>1125</v>
      </c>
      <c r="M341" s="46">
        <v>1000</v>
      </c>
      <c r="N341" s="46">
        <v>1200</v>
      </c>
      <c r="O341" s="10">
        <v>45</v>
      </c>
      <c r="P341" s="48">
        <v>75</v>
      </c>
      <c r="Q341" s="48">
        <v>320</v>
      </c>
      <c r="R341" s="10">
        <v>45</v>
      </c>
      <c r="S341" s="10">
        <v>75</v>
      </c>
      <c r="T341" s="10">
        <v>320</v>
      </c>
      <c r="U341" s="1" t="s">
        <v>7948</v>
      </c>
      <c r="V341" s="1" t="s">
        <v>7576</v>
      </c>
      <c r="X341" s="7" t="s">
        <v>510</v>
      </c>
      <c r="Y341" s="1" t="s">
        <v>739</v>
      </c>
      <c r="Z341" s="2" t="s">
        <v>8382</v>
      </c>
    </row>
    <row r="342" spans="1:26" ht="15" customHeight="1" x14ac:dyDescent="0.2">
      <c r="A342" s="1" t="s">
        <v>7966</v>
      </c>
      <c r="B342" s="23" t="s">
        <v>7966</v>
      </c>
      <c r="C342" s="1" t="s">
        <v>33059</v>
      </c>
      <c r="D342" s="78">
        <v>43.2</v>
      </c>
      <c r="E342" s="79">
        <v>39.880000000000003</v>
      </c>
      <c r="F342" s="38">
        <v>-7.6851851851851852E-2</v>
      </c>
      <c r="G342" s="7" t="s">
        <v>7967</v>
      </c>
      <c r="H342" s="7" t="s">
        <v>7967</v>
      </c>
      <c r="I342" s="4">
        <v>0.11799999999999999</v>
      </c>
      <c r="J342" s="4">
        <v>0.16</v>
      </c>
      <c r="K342" s="3">
        <v>560</v>
      </c>
      <c r="L342" s="46">
        <v>1200</v>
      </c>
      <c r="M342" s="46">
        <v>1000</v>
      </c>
      <c r="N342" s="46">
        <v>860</v>
      </c>
      <c r="O342" s="10">
        <v>45</v>
      </c>
      <c r="P342" s="48">
        <v>75</v>
      </c>
      <c r="Q342" s="48">
        <v>200</v>
      </c>
      <c r="R342" s="10">
        <v>45</v>
      </c>
      <c r="S342" s="10">
        <v>75</v>
      </c>
      <c r="T342" s="10">
        <v>220</v>
      </c>
      <c r="U342" s="1" t="s">
        <v>7951</v>
      </c>
      <c r="V342" s="1" t="s">
        <v>7576</v>
      </c>
      <c r="X342" s="7" t="s">
        <v>510</v>
      </c>
      <c r="Y342" s="1" t="s">
        <v>739</v>
      </c>
      <c r="Z342" s="2" t="s">
        <v>8382</v>
      </c>
    </row>
    <row r="343" spans="1:26" ht="15" customHeight="1" x14ac:dyDescent="0.2">
      <c r="A343" s="1" t="s">
        <v>13443</v>
      </c>
      <c r="B343" s="23" t="s">
        <v>13443</v>
      </c>
      <c r="C343" s="1" t="s">
        <v>33060</v>
      </c>
      <c r="D343" s="78">
        <v>49.74</v>
      </c>
      <c r="E343" s="79">
        <v>45.91</v>
      </c>
      <c r="F343" s="38">
        <v>-7.7000402090872638E-2</v>
      </c>
      <c r="G343" s="7" t="s">
        <v>15224</v>
      </c>
      <c r="H343" s="7" t="s">
        <v>15224</v>
      </c>
      <c r="I343" s="9">
        <v>0.85</v>
      </c>
      <c r="J343" s="9">
        <v>0.95399999999999996</v>
      </c>
      <c r="K343" s="3">
        <v>288</v>
      </c>
      <c r="L343" s="46">
        <v>1035</v>
      </c>
      <c r="M343" s="46">
        <v>800</v>
      </c>
      <c r="N343" s="46">
        <v>1200</v>
      </c>
      <c r="O343" s="10">
        <v>52</v>
      </c>
      <c r="P343" s="48">
        <v>130</v>
      </c>
      <c r="Q343" s="48">
        <v>327</v>
      </c>
      <c r="R343" s="10">
        <v>52</v>
      </c>
      <c r="S343" s="10">
        <v>130</v>
      </c>
      <c r="T343" s="10">
        <v>327</v>
      </c>
      <c r="U343" s="1" t="s">
        <v>15027</v>
      </c>
      <c r="V343" s="1" t="s">
        <v>7576</v>
      </c>
      <c r="X343" s="7" t="s">
        <v>101</v>
      </c>
      <c r="Y343" s="1" t="s">
        <v>739</v>
      </c>
      <c r="Z343" s="1" t="s">
        <v>8382</v>
      </c>
    </row>
    <row r="344" spans="1:26" ht="15" customHeight="1" x14ac:dyDescent="0.2">
      <c r="A344" s="1" t="s">
        <v>13442</v>
      </c>
      <c r="B344" s="23" t="s">
        <v>13442</v>
      </c>
      <c r="C344" s="1" t="s">
        <v>33061</v>
      </c>
      <c r="D344" s="78">
        <v>119.95</v>
      </c>
      <c r="E344" s="79">
        <v>110.72</v>
      </c>
      <c r="F344" s="38">
        <v>-7.6948728636932084E-2</v>
      </c>
      <c r="G344" s="7" t="s">
        <v>15225</v>
      </c>
      <c r="H344" s="7" t="s">
        <v>15225</v>
      </c>
      <c r="I344" s="9">
        <v>0.85</v>
      </c>
      <c r="J344" s="9">
        <v>0.95399999999999996</v>
      </c>
      <c r="K344" s="3">
        <v>288</v>
      </c>
      <c r="L344" s="46">
        <v>1035</v>
      </c>
      <c r="M344" s="46">
        <v>800</v>
      </c>
      <c r="N344" s="46">
        <v>1200</v>
      </c>
      <c r="O344" s="10">
        <v>52</v>
      </c>
      <c r="P344" s="48">
        <v>130</v>
      </c>
      <c r="Q344" s="48">
        <v>327</v>
      </c>
      <c r="R344" s="10">
        <v>52</v>
      </c>
      <c r="S344" s="10">
        <v>130</v>
      </c>
      <c r="T344" s="10">
        <v>327</v>
      </c>
      <c r="U344" s="1" t="s">
        <v>15027</v>
      </c>
      <c r="V344" s="1" t="s">
        <v>7576</v>
      </c>
      <c r="X344" s="7" t="s">
        <v>416</v>
      </c>
      <c r="Y344" s="1" t="s">
        <v>739</v>
      </c>
      <c r="Z344" s="1" t="s">
        <v>8382</v>
      </c>
    </row>
    <row r="345" spans="1:26" ht="15" customHeight="1" x14ac:dyDescent="0.2">
      <c r="A345" s="1" t="s">
        <v>9128</v>
      </c>
      <c r="B345" s="23" t="s">
        <v>9128</v>
      </c>
      <c r="C345" s="1" t="s">
        <v>9354</v>
      </c>
      <c r="D345" s="78">
        <v>54.87</v>
      </c>
      <c r="E345" s="79">
        <v>50.65</v>
      </c>
      <c r="F345" s="38">
        <v>-7.6909057772917788E-2</v>
      </c>
      <c r="G345" s="7" t="s">
        <v>9627</v>
      </c>
      <c r="H345" s="7" t="s">
        <v>9627</v>
      </c>
      <c r="I345" s="4">
        <v>0.34799999999999998</v>
      </c>
      <c r="J345" s="9">
        <v>0.47899999999999998</v>
      </c>
      <c r="K345" s="1">
        <v>240</v>
      </c>
      <c r="L345" s="46">
        <v>1000</v>
      </c>
      <c r="M345" s="46">
        <v>1000</v>
      </c>
      <c r="N345" s="46">
        <v>1200</v>
      </c>
      <c r="O345" s="10">
        <v>330</v>
      </c>
      <c r="P345" s="48">
        <v>54</v>
      </c>
      <c r="Q345" s="48">
        <v>143</v>
      </c>
      <c r="R345" s="10">
        <v>330</v>
      </c>
      <c r="S345" s="10">
        <v>54</v>
      </c>
      <c r="T345" s="10">
        <v>143</v>
      </c>
      <c r="U345" s="1" t="s">
        <v>9898</v>
      </c>
      <c r="V345" s="1" t="s">
        <v>7576</v>
      </c>
      <c r="X345" s="7" t="s">
        <v>416</v>
      </c>
      <c r="Y345" s="1" t="s">
        <v>739</v>
      </c>
      <c r="Z345" s="2" t="s">
        <v>8382</v>
      </c>
    </row>
    <row r="346" spans="1:26" ht="15" customHeight="1" x14ac:dyDescent="0.2">
      <c r="A346" s="1" t="s">
        <v>9129</v>
      </c>
      <c r="B346" s="23" t="s">
        <v>9129</v>
      </c>
      <c r="C346" s="1" t="s">
        <v>9355</v>
      </c>
      <c r="D346" s="78">
        <v>57.81</v>
      </c>
      <c r="E346" s="79">
        <v>53.36</v>
      </c>
      <c r="F346" s="38">
        <v>-7.6976301677910447E-2</v>
      </c>
      <c r="G346" s="7" t="s">
        <v>9628</v>
      </c>
      <c r="H346" s="7" t="s">
        <v>9628</v>
      </c>
      <c r="I346" s="4">
        <v>0.34</v>
      </c>
      <c r="J346" s="9">
        <v>0.47099999999999997</v>
      </c>
      <c r="K346" s="1">
        <v>240</v>
      </c>
      <c r="L346" s="46">
        <v>1000</v>
      </c>
      <c r="M346" s="46">
        <v>1000</v>
      </c>
      <c r="N346" s="46">
        <v>1200</v>
      </c>
      <c r="O346" s="10">
        <v>330</v>
      </c>
      <c r="P346" s="48">
        <v>54</v>
      </c>
      <c r="Q346" s="48">
        <v>143</v>
      </c>
      <c r="R346" s="10">
        <v>330</v>
      </c>
      <c r="S346" s="10">
        <v>54</v>
      </c>
      <c r="T346" s="10">
        <v>143</v>
      </c>
      <c r="U346" s="1" t="s">
        <v>9898</v>
      </c>
      <c r="V346" s="1" t="s">
        <v>7576</v>
      </c>
      <c r="X346" s="7" t="s">
        <v>416</v>
      </c>
      <c r="Y346" s="1" t="s">
        <v>739</v>
      </c>
      <c r="Z346" s="2" t="s">
        <v>8382</v>
      </c>
    </row>
    <row r="347" spans="1:26" ht="15" customHeight="1" x14ac:dyDescent="0.2">
      <c r="A347" s="1" t="s">
        <v>9130</v>
      </c>
      <c r="B347" s="23" t="s">
        <v>9130</v>
      </c>
      <c r="C347" s="1" t="s">
        <v>9356</v>
      </c>
      <c r="D347" s="78">
        <v>75.959999999999994</v>
      </c>
      <c r="E347" s="79">
        <v>70.12</v>
      </c>
      <c r="F347" s="38">
        <v>-7.6882569773564904E-2</v>
      </c>
      <c r="G347" s="7" t="s">
        <v>9629</v>
      </c>
      <c r="H347" s="7" t="s">
        <v>9629</v>
      </c>
      <c r="I347" s="4">
        <v>0.3</v>
      </c>
      <c r="J347" s="9">
        <v>0.41</v>
      </c>
      <c r="K347" s="1">
        <v>288</v>
      </c>
      <c r="L347" s="46">
        <v>960</v>
      </c>
      <c r="M347" s="46">
        <v>800</v>
      </c>
      <c r="N347" s="46">
        <v>1200</v>
      </c>
      <c r="O347" s="10">
        <v>240</v>
      </c>
      <c r="P347" s="48">
        <v>88</v>
      </c>
      <c r="Q347" s="48">
        <v>88</v>
      </c>
      <c r="R347" s="10">
        <v>240</v>
      </c>
      <c r="S347" s="10">
        <v>88</v>
      </c>
      <c r="T347" s="10">
        <v>88</v>
      </c>
      <c r="U347" s="1" t="s">
        <v>9897</v>
      </c>
      <c r="V347" s="1" t="s">
        <v>7576</v>
      </c>
      <c r="X347" s="7" t="s">
        <v>430</v>
      </c>
      <c r="Y347" s="1" t="s">
        <v>739</v>
      </c>
      <c r="Z347" s="2" t="s">
        <v>8382</v>
      </c>
    </row>
    <row r="348" spans="1:26" ht="15" customHeight="1" x14ac:dyDescent="0.2">
      <c r="A348" s="1" t="s">
        <v>13433</v>
      </c>
      <c r="B348" s="23" t="s">
        <v>13433</v>
      </c>
      <c r="C348" s="1" t="s">
        <v>33062</v>
      </c>
      <c r="D348" s="78">
        <v>36.58</v>
      </c>
      <c r="E348" s="79">
        <v>33.770000000000003</v>
      </c>
      <c r="F348" s="38">
        <v>-7.6817933296883412E-2</v>
      </c>
      <c r="G348" s="7" t="s">
        <v>15226</v>
      </c>
      <c r="H348" s="7" t="s">
        <v>15226</v>
      </c>
      <c r="I348" s="9">
        <v>0.248</v>
      </c>
      <c r="J348" s="9">
        <v>0.26400000000000001</v>
      </c>
      <c r="K348" s="3">
        <v>1800</v>
      </c>
      <c r="L348" s="46">
        <v>1014</v>
      </c>
      <c r="M348" s="46">
        <v>800</v>
      </c>
      <c r="N348" s="46">
        <v>1200</v>
      </c>
      <c r="O348" s="10">
        <v>60</v>
      </c>
      <c r="P348" s="48">
        <v>70</v>
      </c>
      <c r="Q348" s="48">
        <v>70</v>
      </c>
      <c r="R348" s="10">
        <v>60</v>
      </c>
      <c r="S348" s="10">
        <v>70</v>
      </c>
      <c r="T348" s="10">
        <v>70</v>
      </c>
      <c r="U348" s="1" t="s">
        <v>15027</v>
      </c>
      <c r="V348" s="1" t="s">
        <v>7576</v>
      </c>
      <c r="X348" s="7" t="s">
        <v>101</v>
      </c>
      <c r="Y348" s="1" t="s">
        <v>739</v>
      </c>
      <c r="Z348" s="1" t="s">
        <v>8382</v>
      </c>
    </row>
    <row r="349" spans="1:26" ht="15" customHeight="1" x14ac:dyDescent="0.2">
      <c r="A349" s="1" t="s">
        <v>13432</v>
      </c>
      <c r="B349" s="23" t="s">
        <v>13432</v>
      </c>
      <c r="C349" s="1" t="s">
        <v>33063</v>
      </c>
      <c r="D349" s="78">
        <v>73.13</v>
      </c>
      <c r="E349" s="79">
        <v>67.5</v>
      </c>
      <c r="F349" s="38">
        <v>-7.6986188978531322E-2</v>
      </c>
      <c r="G349" s="7" t="s">
        <v>15227</v>
      </c>
      <c r="H349" s="7" t="s">
        <v>15227</v>
      </c>
      <c r="I349" s="9">
        <v>0.248</v>
      </c>
      <c r="J349" s="9">
        <v>0.26400000000000001</v>
      </c>
      <c r="K349" s="3">
        <v>1800</v>
      </c>
      <c r="L349" s="46">
        <v>1014</v>
      </c>
      <c r="M349" s="46">
        <v>800</v>
      </c>
      <c r="N349" s="46">
        <v>1200</v>
      </c>
      <c r="O349" s="10">
        <v>65</v>
      </c>
      <c r="P349" s="48">
        <v>70</v>
      </c>
      <c r="Q349" s="48">
        <v>70</v>
      </c>
      <c r="R349" s="10">
        <v>65</v>
      </c>
      <c r="S349" s="10">
        <v>70</v>
      </c>
      <c r="T349" s="10">
        <v>70</v>
      </c>
      <c r="U349" s="1" t="s">
        <v>15027</v>
      </c>
      <c r="V349" s="1" t="s">
        <v>7576</v>
      </c>
      <c r="X349" s="7" t="s">
        <v>8834</v>
      </c>
      <c r="Y349" s="1" t="s">
        <v>739</v>
      </c>
      <c r="Z349" s="1" t="s">
        <v>8382</v>
      </c>
    </row>
    <row r="350" spans="1:26" ht="15" customHeight="1" x14ac:dyDescent="0.2">
      <c r="A350" s="1" t="s">
        <v>7968</v>
      </c>
      <c r="B350" s="23" t="s">
        <v>7968</v>
      </c>
      <c r="C350" s="1" t="s">
        <v>33064</v>
      </c>
      <c r="D350" s="78">
        <v>99.09</v>
      </c>
      <c r="E350" s="79">
        <v>91.47</v>
      </c>
      <c r="F350" s="38">
        <v>-7.6899788071450245E-2</v>
      </c>
      <c r="G350" s="7" t="s">
        <v>7969</v>
      </c>
      <c r="H350" s="7" t="s">
        <v>7969</v>
      </c>
      <c r="I350" s="4">
        <v>0.98</v>
      </c>
      <c r="J350" s="4">
        <v>1.333</v>
      </c>
      <c r="K350" s="3">
        <v>96</v>
      </c>
      <c r="L350" s="46">
        <v>1200</v>
      </c>
      <c r="M350" s="46">
        <v>1000</v>
      </c>
      <c r="N350" s="46">
        <v>1200</v>
      </c>
      <c r="O350" s="10">
        <v>65</v>
      </c>
      <c r="P350" s="48">
        <v>154</v>
      </c>
      <c r="Q350" s="48">
        <v>797</v>
      </c>
      <c r="R350" s="10">
        <v>65</v>
      </c>
      <c r="S350" s="10">
        <v>154</v>
      </c>
      <c r="T350" s="10">
        <v>797</v>
      </c>
      <c r="U350" s="1" t="s">
        <v>7951</v>
      </c>
      <c r="V350" s="1" t="s">
        <v>7576</v>
      </c>
      <c r="X350" s="7" t="s">
        <v>101</v>
      </c>
      <c r="Y350" s="1" t="s">
        <v>739</v>
      </c>
      <c r="Z350" s="2" t="s">
        <v>8382</v>
      </c>
    </row>
    <row r="351" spans="1:26" ht="15" customHeight="1" x14ac:dyDescent="0.2">
      <c r="A351" s="1" t="s">
        <v>13439</v>
      </c>
      <c r="B351" s="23" t="s">
        <v>13439</v>
      </c>
      <c r="C351" s="1" t="s">
        <v>33065</v>
      </c>
      <c r="D351" s="78">
        <v>39.5</v>
      </c>
      <c r="E351" s="79">
        <v>36.46</v>
      </c>
      <c r="F351" s="38">
        <v>-7.6962025316455671E-2</v>
      </c>
      <c r="G351" s="7" t="s">
        <v>15228</v>
      </c>
      <c r="H351" s="7" t="s">
        <v>15228</v>
      </c>
      <c r="I351" s="9">
        <v>0.16400000000000001</v>
      </c>
      <c r="J351" s="9">
        <v>0.18</v>
      </c>
      <c r="K351" s="3">
        <v>1800</v>
      </c>
      <c r="L351" s="46">
        <v>1040</v>
      </c>
      <c r="M351" s="46">
        <v>800</v>
      </c>
      <c r="N351" s="46">
        <v>1200</v>
      </c>
      <c r="O351" s="10">
        <v>60</v>
      </c>
      <c r="P351" s="48">
        <v>70</v>
      </c>
      <c r="Q351" s="48">
        <v>70</v>
      </c>
      <c r="R351" s="10">
        <v>60</v>
      </c>
      <c r="S351" s="10">
        <v>70</v>
      </c>
      <c r="T351" s="10">
        <v>70</v>
      </c>
      <c r="U351" s="1" t="s">
        <v>15027</v>
      </c>
      <c r="V351" s="1" t="s">
        <v>7576</v>
      </c>
      <c r="X351" s="7" t="s">
        <v>101</v>
      </c>
      <c r="Y351" s="1" t="s">
        <v>739</v>
      </c>
      <c r="Z351" s="1" t="s">
        <v>8382</v>
      </c>
    </row>
    <row r="352" spans="1:26" ht="15" customHeight="1" x14ac:dyDescent="0.2">
      <c r="A352" s="1" t="s">
        <v>13438</v>
      </c>
      <c r="B352" s="23" t="s">
        <v>13438</v>
      </c>
      <c r="C352" s="1" t="s">
        <v>33066</v>
      </c>
      <c r="D352" s="78">
        <v>59.97</v>
      </c>
      <c r="E352" s="79">
        <v>55.36</v>
      </c>
      <c r="F352" s="38">
        <v>-7.6871769217942296E-2</v>
      </c>
      <c r="G352" s="7" t="s">
        <v>15229</v>
      </c>
      <c r="H352" s="7" t="s">
        <v>15229</v>
      </c>
      <c r="I352" s="9">
        <v>0.16400000000000001</v>
      </c>
      <c r="J352" s="9">
        <v>0.18</v>
      </c>
      <c r="K352" s="3">
        <v>1800</v>
      </c>
      <c r="L352" s="46">
        <v>1040</v>
      </c>
      <c r="M352" s="46">
        <v>800</v>
      </c>
      <c r="N352" s="46">
        <v>1200</v>
      </c>
      <c r="O352" s="10">
        <v>65</v>
      </c>
      <c r="P352" s="48">
        <v>70</v>
      </c>
      <c r="Q352" s="48">
        <v>70</v>
      </c>
      <c r="R352" s="10">
        <v>65</v>
      </c>
      <c r="S352" s="10">
        <v>70</v>
      </c>
      <c r="T352" s="10">
        <v>70</v>
      </c>
      <c r="U352" s="1" t="s">
        <v>15027</v>
      </c>
      <c r="V352" s="1" t="s">
        <v>7576</v>
      </c>
      <c r="X352" s="7" t="s">
        <v>8834</v>
      </c>
      <c r="Y352" s="1" t="s">
        <v>739</v>
      </c>
      <c r="Z352" s="1" t="s">
        <v>8382</v>
      </c>
    </row>
    <row r="353" spans="1:26" ht="15" customHeight="1" x14ac:dyDescent="0.2">
      <c r="A353" s="1" t="s">
        <v>7970</v>
      </c>
      <c r="B353" s="23" t="s">
        <v>7970</v>
      </c>
      <c r="C353" s="1" t="s">
        <v>33067</v>
      </c>
      <c r="D353" s="78">
        <v>31.9</v>
      </c>
      <c r="E353" s="79">
        <v>29.45</v>
      </c>
      <c r="F353" s="38">
        <v>-7.680250783699058E-2</v>
      </c>
      <c r="G353" s="7" t="s">
        <v>7971</v>
      </c>
      <c r="H353" s="7" t="s">
        <v>7971</v>
      </c>
      <c r="I353" s="4">
        <v>0.192</v>
      </c>
      <c r="J353" s="4">
        <v>0.25600000000000001</v>
      </c>
      <c r="K353" s="3">
        <v>729</v>
      </c>
      <c r="L353" s="46">
        <v>1000</v>
      </c>
      <c r="M353" s="46">
        <v>800</v>
      </c>
      <c r="N353" s="46">
        <v>1200</v>
      </c>
      <c r="O353" s="10">
        <v>40</v>
      </c>
      <c r="P353" s="48">
        <v>105</v>
      </c>
      <c r="Q353" s="48">
        <v>265</v>
      </c>
      <c r="R353" s="10">
        <v>40</v>
      </c>
      <c r="S353" s="10">
        <v>100</v>
      </c>
      <c r="T353" s="10">
        <v>305</v>
      </c>
      <c r="U353" s="1" t="s">
        <v>7951</v>
      </c>
      <c r="V353" s="1" t="s">
        <v>7576</v>
      </c>
      <c r="X353" s="2" t="s">
        <v>101</v>
      </c>
      <c r="Y353" s="1" t="s">
        <v>739</v>
      </c>
      <c r="Z353" s="2" t="s">
        <v>8382</v>
      </c>
    </row>
    <row r="354" spans="1:26" ht="15" customHeight="1" x14ac:dyDescent="0.2">
      <c r="A354" s="1" t="s">
        <v>9096</v>
      </c>
      <c r="B354" s="23" t="s">
        <v>9096</v>
      </c>
      <c r="C354" s="1" t="s">
        <v>9097</v>
      </c>
      <c r="D354" s="78">
        <v>44.15</v>
      </c>
      <c r="E354" s="79">
        <v>40.75</v>
      </c>
      <c r="F354" s="38">
        <v>-7.7010192525481289E-2</v>
      </c>
      <c r="G354" s="7" t="s">
        <v>15436</v>
      </c>
      <c r="H354" s="7" t="s">
        <v>15436</v>
      </c>
      <c r="I354" s="9">
        <v>0.6</v>
      </c>
      <c r="J354" s="9">
        <v>0.69</v>
      </c>
      <c r="K354" s="1">
        <v>216</v>
      </c>
      <c r="L354" s="46">
        <v>900</v>
      </c>
      <c r="M354" s="46">
        <v>800</v>
      </c>
      <c r="N354" s="46">
        <v>1200</v>
      </c>
      <c r="O354" s="10">
        <v>45</v>
      </c>
      <c r="P354" s="48">
        <v>205</v>
      </c>
      <c r="Q354" s="48">
        <v>320</v>
      </c>
      <c r="R354" s="10">
        <v>45</v>
      </c>
      <c r="S354" s="10">
        <v>195</v>
      </c>
      <c r="T354" s="10">
        <v>230</v>
      </c>
      <c r="U354" s="1" t="s">
        <v>9098</v>
      </c>
      <c r="V354" s="1" t="s">
        <v>7576</v>
      </c>
      <c r="X354" s="7">
        <v>84818011</v>
      </c>
      <c r="Y354" s="1" t="s">
        <v>739</v>
      </c>
      <c r="Z354" s="2" t="s">
        <v>8382</v>
      </c>
    </row>
    <row r="355" spans="1:26" ht="15" customHeight="1" x14ac:dyDescent="0.2">
      <c r="A355" s="1" t="s">
        <v>7972</v>
      </c>
      <c r="B355" s="23" t="s">
        <v>7972</v>
      </c>
      <c r="C355" s="1" t="s">
        <v>33068</v>
      </c>
      <c r="D355" s="78">
        <v>95.24</v>
      </c>
      <c r="E355" s="79">
        <v>87.91</v>
      </c>
      <c r="F355" s="38">
        <v>-7.6963460730785374E-2</v>
      </c>
      <c r="G355" s="7" t="s">
        <v>7973</v>
      </c>
      <c r="H355" s="7" t="s">
        <v>7973</v>
      </c>
      <c r="I355" s="4">
        <v>0.45</v>
      </c>
      <c r="J355" s="4">
        <v>0.5</v>
      </c>
      <c r="K355" s="3">
        <v>170</v>
      </c>
      <c r="L355" s="46">
        <v>1000</v>
      </c>
      <c r="M355" s="46">
        <v>1000</v>
      </c>
      <c r="N355" s="46">
        <v>1200</v>
      </c>
      <c r="O355" s="10">
        <v>80</v>
      </c>
      <c r="P355" s="48">
        <v>220</v>
      </c>
      <c r="Q355" s="48">
        <v>210</v>
      </c>
      <c r="R355" s="10">
        <v>80</v>
      </c>
      <c r="S355" s="10">
        <v>220</v>
      </c>
      <c r="T355" s="10">
        <v>210</v>
      </c>
      <c r="U355" s="1" t="s">
        <v>7974</v>
      </c>
      <c r="V355" s="1" t="s">
        <v>7576</v>
      </c>
      <c r="X355" s="2" t="s">
        <v>101</v>
      </c>
      <c r="Y355" s="1" t="s">
        <v>739</v>
      </c>
      <c r="Z355" s="2" t="s">
        <v>8382</v>
      </c>
    </row>
    <row r="356" spans="1:26" ht="15" customHeight="1" x14ac:dyDescent="0.2">
      <c r="A356" s="1" t="s">
        <v>7975</v>
      </c>
      <c r="B356" s="23" t="s">
        <v>7975</v>
      </c>
      <c r="C356" s="1" t="s">
        <v>33068</v>
      </c>
      <c r="D356" s="78">
        <v>113.41</v>
      </c>
      <c r="E356" s="79">
        <v>104.69</v>
      </c>
      <c r="F356" s="38">
        <v>-7.6889163213120532E-2</v>
      </c>
      <c r="G356" s="7" t="s">
        <v>7976</v>
      </c>
      <c r="H356" s="7" t="s">
        <v>7976</v>
      </c>
      <c r="I356" s="4">
        <v>0.91700000000000004</v>
      </c>
      <c r="J356" s="4">
        <v>1.292</v>
      </c>
      <c r="K356" s="3">
        <v>72</v>
      </c>
      <c r="L356" s="46">
        <v>900</v>
      </c>
      <c r="M356" s="46">
        <v>800</v>
      </c>
      <c r="N356" s="46">
        <v>1200</v>
      </c>
      <c r="O356" s="10">
        <v>90</v>
      </c>
      <c r="P356" s="48">
        <v>260</v>
      </c>
      <c r="Q356" s="48">
        <v>260</v>
      </c>
      <c r="R356" s="10">
        <v>90</v>
      </c>
      <c r="S356" s="10">
        <v>260</v>
      </c>
      <c r="T356" s="10">
        <v>260</v>
      </c>
      <c r="U356" s="1" t="s">
        <v>7974</v>
      </c>
      <c r="V356" s="1" t="s">
        <v>7576</v>
      </c>
      <c r="X356" s="2" t="s">
        <v>101</v>
      </c>
      <c r="Y356" s="1" t="s">
        <v>739</v>
      </c>
      <c r="Z356" s="2" t="s">
        <v>8382</v>
      </c>
    </row>
    <row r="357" spans="1:26" ht="15" customHeight="1" x14ac:dyDescent="0.2">
      <c r="A357" s="1" t="s">
        <v>7977</v>
      </c>
      <c r="B357" s="23" t="s">
        <v>7977</v>
      </c>
      <c r="C357" s="1" t="s">
        <v>33068</v>
      </c>
      <c r="D357" s="78">
        <v>103.9</v>
      </c>
      <c r="E357" s="79">
        <v>95.91</v>
      </c>
      <c r="F357" s="38">
        <v>-7.6900866217516933E-2</v>
      </c>
      <c r="G357" s="7" t="s">
        <v>7978</v>
      </c>
      <c r="H357" s="7" t="s">
        <v>7978</v>
      </c>
      <c r="I357" s="4">
        <v>0.45</v>
      </c>
      <c r="J357" s="4">
        <v>0.5</v>
      </c>
      <c r="K357" s="3">
        <v>126</v>
      </c>
      <c r="L357" s="46">
        <v>820</v>
      </c>
      <c r="M357" s="46">
        <v>1000</v>
      </c>
      <c r="N357" s="46">
        <v>1200</v>
      </c>
      <c r="O357" s="10">
        <v>70</v>
      </c>
      <c r="P357" s="48">
        <v>220</v>
      </c>
      <c r="Q357" s="48">
        <v>210</v>
      </c>
      <c r="R357" s="10">
        <v>70</v>
      </c>
      <c r="S357" s="10">
        <v>220</v>
      </c>
      <c r="T357" s="10">
        <v>210</v>
      </c>
      <c r="U357" s="1" t="s">
        <v>7974</v>
      </c>
      <c r="V357" s="1" t="s">
        <v>7576</v>
      </c>
      <c r="X357" s="2" t="s">
        <v>101</v>
      </c>
      <c r="Y357" s="1" t="s">
        <v>739</v>
      </c>
      <c r="Z357" s="2" t="s">
        <v>8382</v>
      </c>
    </row>
    <row r="358" spans="1:26" ht="15" customHeight="1" x14ac:dyDescent="0.2">
      <c r="A358" s="1" t="s">
        <v>7979</v>
      </c>
      <c r="B358" s="23" t="s">
        <v>7979</v>
      </c>
      <c r="C358" s="1" t="s">
        <v>33069</v>
      </c>
      <c r="D358" s="78">
        <v>178.62</v>
      </c>
      <c r="E358" s="79">
        <v>164.88</v>
      </c>
      <c r="F358" s="38">
        <v>-7.6923076923076969E-2</v>
      </c>
      <c r="G358" s="7" t="s">
        <v>7980</v>
      </c>
      <c r="H358" s="7" t="s">
        <v>7980</v>
      </c>
      <c r="I358" s="4">
        <v>1.413</v>
      </c>
      <c r="J358" s="4">
        <v>1.5</v>
      </c>
      <c r="K358" s="3">
        <v>108</v>
      </c>
      <c r="L358" s="46">
        <v>860</v>
      </c>
      <c r="M358" s="46">
        <v>1000</v>
      </c>
      <c r="N358" s="46">
        <v>1200</v>
      </c>
      <c r="O358" s="10">
        <v>75</v>
      </c>
      <c r="P358" s="48">
        <v>280</v>
      </c>
      <c r="Q358" s="48">
        <v>275</v>
      </c>
      <c r="R358" s="10">
        <v>75</v>
      </c>
      <c r="S358" s="10">
        <v>280</v>
      </c>
      <c r="T358" s="10">
        <v>275</v>
      </c>
      <c r="U358" s="1" t="s">
        <v>7948</v>
      </c>
      <c r="V358" s="1" t="s">
        <v>7576</v>
      </c>
      <c r="X358" s="7" t="s">
        <v>101</v>
      </c>
      <c r="Y358" s="1" t="s">
        <v>739</v>
      </c>
      <c r="Z358" s="2" t="s">
        <v>8382</v>
      </c>
    </row>
    <row r="359" spans="1:26" ht="15" customHeight="1" x14ac:dyDescent="0.2">
      <c r="A359" s="1" t="s">
        <v>7981</v>
      </c>
      <c r="B359" s="23" t="s">
        <v>7981</v>
      </c>
      <c r="C359" s="1" t="s">
        <v>33069</v>
      </c>
      <c r="D359" s="78">
        <v>236.45</v>
      </c>
      <c r="E359" s="79">
        <v>218.26</v>
      </c>
      <c r="F359" s="38">
        <v>-7.6929583421442155E-2</v>
      </c>
      <c r="G359" s="7" t="s">
        <v>7982</v>
      </c>
      <c r="H359" s="7" t="s">
        <v>7982</v>
      </c>
      <c r="I359" s="4">
        <v>1.6439999999999999</v>
      </c>
      <c r="J359" s="4">
        <v>1.7</v>
      </c>
      <c r="K359" s="3">
        <v>108</v>
      </c>
      <c r="L359" s="46">
        <v>1050</v>
      </c>
      <c r="M359" s="46">
        <v>1000</v>
      </c>
      <c r="N359" s="46">
        <v>1200</v>
      </c>
      <c r="O359" s="10">
        <v>75</v>
      </c>
      <c r="P359" s="48">
        <v>340</v>
      </c>
      <c r="Q359" s="48">
        <v>315</v>
      </c>
      <c r="R359" s="10">
        <v>75</v>
      </c>
      <c r="S359" s="10">
        <v>340</v>
      </c>
      <c r="T359" s="10">
        <v>315</v>
      </c>
      <c r="U359" s="1" t="s">
        <v>7948</v>
      </c>
      <c r="V359" s="1" t="s">
        <v>7576</v>
      </c>
      <c r="X359" s="7" t="s">
        <v>101</v>
      </c>
      <c r="Y359" s="1" t="s">
        <v>739</v>
      </c>
      <c r="Z359" s="2" t="s">
        <v>8382</v>
      </c>
    </row>
    <row r="360" spans="1:26" ht="15" customHeight="1" x14ac:dyDescent="0.2">
      <c r="A360" s="1" t="s">
        <v>7983</v>
      </c>
      <c r="B360" s="23" t="s">
        <v>7983</v>
      </c>
      <c r="C360" s="1" t="s">
        <v>33069</v>
      </c>
      <c r="D360" s="78">
        <v>429.54</v>
      </c>
      <c r="E360" s="79">
        <v>396.5</v>
      </c>
      <c r="F360" s="38">
        <v>-7.6919495274014107E-2</v>
      </c>
      <c r="G360" s="7" t="s">
        <v>7984</v>
      </c>
      <c r="H360" s="7" t="s">
        <v>7984</v>
      </c>
      <c r="I360" s="4">
        <v>2.7</v>
      </c>
      <c r="J360" s="4">
        <v>2.7</v>
      </c>
      <c r="K360" s="3">
        <v>48</v>
      </c>
      <c r="L360" s="46">
        <v>1020</v>
      </c>
      <c r="M360" s="46">
        <v>1000</v>
      </c>
      <c r="N360" s="46">
        <v>1200</v>
      </c>
      <c r="O360" s="10">
        <v>75</v>
      </c>
      <c r="P360" s="48">
        <v>435</v>
      </c>
      <c r="Q360" s="48">
        <v>415</v>
      </c>
      <c r="R360" s="10">
        <v>75</v>
      </c>
      <c r="S360" s="10">
        <v>435</v>
      </c>
      <c r="T360" s="10">
        <v>415</v>
      </c>
      <c r="U360" s="1" t="s">
        <v>7948</v>
      </c>
      <c r="V360" s="1" t="s">
        <v>7576</v>
      </c>
      <c r="X360" s="7" t="s">
        <v>101</v>
      </c>
      <c r="Y360" s="1" t="s">
        <v>739</v>
      </c>
      <c r="Z360" s="2" t="s">
        <v>8382</v>
      </c>
    </row>
    <row r="361" spans="1:26" ht="15" customHeight="1" x14ac:dyDescent="0.2">
      <c r="A361" s="1" t="s">
        <v>7985</v>
      </c>
      <c r="B361" s="23" t="s">
        <v>7985</v>
      </c>
      <c r="C361" s="1" t="s">
        <v>33069</v>
      </c>
      <c r="D361" s="78">
        <v>253.45</v>
      </c>
      <c r="E361" s="79">
        <v>233.95</v>
      </c>
      <c r="F361" s="38">
        <v>-7.693825212073388E-2</v>
      </c>
      <c r="G361" s="7" t="s">
        <v>7986</v>
      </c>
      <c r="H361" s="7" t="s">
        <v>7986</v>
      </c>
      <c r="I361" s="4">
        <v>1.9690000000000001</v>
      </c>
      <c r="J361" s="4">
        <v>2</v>
      </c>
      <c r="K361" s="3">
        <v>108</v>
      </c>
      <c r="L361" s="46">
        <v>1050</v>
      </c>
      <c r="M361" s="46">
        <v>1000</v>
      </c>
      <c r="N361" s="46">
        <v>1200</v>
      </c>
      <c r="O361" s="10">
        <v>75</v>
      </c>
      <c r="P361" s="48">
        <v>340</v>
      </c>
      <c r="Q361" s="48">
        <v>315</v>
      </c>
      <c r="R361" s="10">
        <v>75</v>
      </c>
      <c r="S361" s="10">
        <v>340</v>
      </c>
      <c r="T361" s="10">
        <v>315</v>
      </c>
      <c r="U361" s="1" t="s">
        <v>7974</v>
      </c>
      <c r="V361" s="1" t="s">
        <v>7576</v>
      </c>
      <c r="X361" s="7" t="s">
        <v>101</v>
      </c>
      <c r="Y361" s="1" t="s">
        <v>739</v>
      </c>
      <c r="Z361" s="2" t="s">
        <v>8382</v>
      </c>
    </row>
    <row r="362" spans="1:26" ht="15" customHeight="1" x14ac:dyDescent="0.2">
      <c r="A362" s="1" t="s">
        <v>7987</v>
      </c>
      <c r="B362" s="23" t="s">
        <v>7987</v>
      </c>
      <c r="C362" s="1" t="s">
        <v>33069</v>
      </c>
      <c r="D362" s="78">
        <v>585.21</v>
      </c>
      <c r="E362" s="79">
        <v>540.19000000000005</v>
      </c>
      <c r="F362" s="38">
        <v>-7.6929649185762339E-2</v>
      </c>
      <c r="G362" s="7" t="s">
        <v>7988</v>
      </c>
      <c r="H362" s="7" t="s">
        <v>7988</v>
      </c>
      <c r="I362" s="4">
        <v>3.2</v>
      </c>
      <c r="J362" s="4">
        <v>3.2</v>
      </c>
      <c r="K362" s="3">
        <v>48</v>
      </c>
      <c r="L362" s="46">
        <v>1020</v>
      </c>
      <c r="M362" s="46">
        <v>1000</v>
      </c>
      <c r="N362" s="46">
        <v>1200</v>
      </c>
      <c r="O362" s="10">
        <v>75</v>
      </c>
      <c r="P362" s="48">
        <v>435</v>
      </c>
      <c r="Q362" s="48">
        <v>415</v>
      </c>
      <c r="R362" s="10">
        <v>75</v>
      </c>
      <c r="S362" s="10">
        <v>435</v>
      </c>
      <c r="T362" s="10">
        <v>415</v>
      </c>
      <c r="U362" s="1" t="s">
        <v>7948</v>
      </c>
      <c r="V362" s="1" t="s">
        <v>7576</v>
      </c>
      <c r="X362" s="7" t="s">
        <v>101</v>
      </c>
      <c r="Y362" s="1" t="s">
        <v>739</v>
      </c>
      <c r="Z362" s="2" t="s">
        <v>8382</v>
      </c>
    </row>
    <row r="363" spans="1:26" ht="15" customHeight="1" x14ac:dyDescent="0.2">
      <c r="A363" s="1" t="s">
        <v>7989</v>
      </c>
      <c r="B363" s="23" t="s">
        <v>7989</v>
      </c>
      <c r="C363" s="1" t="s">
        <v>33068</v>
      </c>
      <c r="D363" s="78">
        <v>188.28</v>
      </c>
      <c r="E363" s="79">
        <v>173.8</v>
      </c>
      <c r="F363" s="38">
        <v>-7.6906734650520447E-2</v>
      </c>
      <c r="G363" s="7" t="s">
        <v>7990</v>
      </c>
      <c r="H363" s="7" t="s">
        <v>7990</v>
      </c>
      <c r="I363" s="4">
        <v>1.5389999999999999</v>
      </c>
      <c r="J363" s="4">
        <v>1.875</v>
      </c>
      <c r="K363" s="3">
        <v>72</v>
      </c>
      <c r="L363" s="46">
        <v>900</v>
      </c>
      <c r="M363" s="46">
        <v>800</v>
      </c>
      <c r="N363" s="46">
        <v>1200</v>
      </c>
      <c r="O363" s="10">
        <v>90</v>
      </c>
      <c r="P363" s="48">
        <v>365</v>
      </c>
      <c r="Q363" s="48">
        <v>245</v>
      </c>
      <c r="R363" s="10">
        <v>90</v>
      </c>
      <c r="S363" s="10">
        <v>365</v>
      </c>
      <c r="T363" s="10">
        <v>245</v>
      </c>
      <c r="U363" s="1" t="s">
        <v>7974</v>
      </c>
      <c r="V363" s="1" t="s">
        <v>7576</v>
      </c>
      <c r="X363" s="2" t="s">
        <v>101</v>
      </c>
      <c r="Y363" s="1" t="s">
        <v>739</v>
      </c>
      <c r="Z363" s="2" t="s">
        <v>8382</v>
      </c>
    </row>
    <row r="364" spans="1:26" ht="15" customHeight="1" x14ac:dyDescent="0.2">
      <c r="A364" s="1" t="s">
        <v>13431</v>
      </c>
      <c r="B364" s="23" t="s">
        <v>13431</v>
      </c>
      <c r="C364" s="1" t="s">
        <v>33070</v>
      </c>
      <c r="D364" s="78">
        <v>76.069999999999993</v>
      </c>
      <c r="E364" s="79">
        <v>70.22</v>
      </c>
      <c r="F364" s="38">
        <v>-7.6902852635730184E-2</v>
      </c>
      <c r="G364" s="7" t="s">
        <v>15230</v>
      </c>
      <c r="H364" s="7" t="s">
        <v>15230</v>
      </c>
      <c r="I364" s="9">
        <v>0.2</v>
      </c>
      <c r="J364" s="9">
        <v>0.22700000000000001</v>
      </c>
      <c r="K364" s="3">
        <v>1500</v>
      </c>
      <c r="L364" s="46">
        <v>1325</v>
      </c>
      <c r="M364" s="46">
        <v>800</v>
      </c>
      <c r="N364" s="46">
        <v>1200</v>
      </c>
      <c r="O364" s="10">
        <v>235</v>
      </c>
      <c r="P364" s="48">
        <v>35</v>
      </c>
      <c r="Q364" s="48">
        <v>35</v>
      </c>
      <c r="R364" s="10">
        <v>235</v>
      </c>
      <c r="S364" s="10">
        <v>35</v>
      </c>
      <c r="T364" s="10">
        <v>35</v>
      </c>
      <c r="U364" s="1" t="s">
        <v>15027</v>
      </c>
      <c r="V364" s="1" t="s">
        <v>7576</v>
      </c>
      <c r="X364" s="7" t="s">
        <v>15585</v>
      </c>
      <c r="Y364" s="1" t="s">
        <v>739</v>
      </c>
      <c r="Z364" s="1" t="s">
        <v>8382</v>
      </c>
    </row>
    <row r="365" spans="1:26" ht="15" customHeight="1" x14ac:dyDescent="0.2">
      <c r="A365" s="1" t="s">
        <v>13447</v>
      </c>
      <c r="B365" s="23" t="s">
        <v>13447</v>
      </c>
      <c r="C365" s="1" t="s">
        <v>33071</v>
      </c>
      <c r="D365" s="78">
        <v>65.84</v>
      </c>
      <c r="E365" s="79">
        <v>60.78</v>
      </c>
      <c r="F365" s="38">
        <v>-7.6852976913730289E-2</v>
      </c>
      <c r="G365" s="7" t="s">
        <v>15231</v>
      </c>
      <c r="H365" s="7" t="s">
        <v>15231</v>
      </c>
      <c r="I365" s="9">
        <v>0.6</v>
      </c>
      <c r="J365" s="9">
        <v>0.69</v>
      </c>
      <c r="K365" s="3">
        <v>216</v>
      </c>
      <c r="L365" s="46">
        <v>840</v>
      </c>
      <c r="M365" s="46">
        <v>800</v>
      </c>
      <c r="N365" s="46">
        <v>1200</v>
      </c>
      <c r="O365" s="10">
        <v>45</v>
      </c>
      <c r="P365" s="48">
        <v>205</v>
      </c>
      <c r="Q365" s="48">
        <v>320</v>
      </c>
      <c r="R365" s="10">
        <v>45</v>
      </c>
      <c r="S365" s="10">
        <v>205</v>
      </c>
      <c r="T365" s="10">
        <v>320</v>
      </c>
      <c r="U365" s="1" t="s">
        <v>15027</v>
      </c>
      <c r="V365" s="1" t="s">
        <v>7576</v>
      </c>
      <c r="X365" s="7" t="s">
        <v>510</v>
      </c>
      <c r="Y365" s="1" t="s">
        <v>739</v>
      </c>
      <c r="Z365" s="1" t="s">
        <v>8382</v>
      </c>
    </row>
    <row r="366" spans="1:26" ht="15" customHeight="1" x14ac:dyDescent="0.2">
      <c r="A366" s="1" t="s">
        <v>13445</v>
      </c>
      <c r="B366" s="23" t="s">
        <v>13445</v>
      </c>
      <c r="C366" s="1" t="s">
        <v>33072</v>
      </c>
      <c r="D366" s="78">
        <v>561.73</v>
      </c>
      <c r="E366" s="79">
        <v>518.52</v>
      </c>
      <c r="F366" s="38">
        <v>-7.6923076923076983E-2</v>
      </c>
      <c r="G366" s="7" t="s">
        <v>15232</v>
      </c>
      <c r="H366" s="7" t="s">
        <v>15232</v>
      </c>
      <c r="I366" s="9">
        <v>1.6439999999999999</v>
      </c>
      <c r="J366" s="9">
        <v>1.7</v>
      </c>
      <c r="K366" s="3">
        <v>60</v>
      </c>
      <c r="L366" s="46">
        <v>1050</v>
      </c>
      <c r="M366" s="46">
        <v>1000</v>
      </c>
      <c r="N366" s="46">
        <v>1200</v>
      </c>
      <c r="O366" s="10">
        <v>78</v>
      </c>
      <c r="P366" s="48">
        <v>320</v>
      </c>
      <c r="Q366" s="48">
        <v>333</v>
      </c>
      <c r="R366" s="10">
        <v>78</v>
      </c>
      <c r="S366" s="10">
        <v>320</v>
      </c>
      <c r="T366" s="10">
        <v>333</v>
      </c>
      <c r="U366" s="1" t="s">
        <v>15027</v>
      </c>
      <c r="V366" s="1" t="s">
        <v>7576</v>
      </c>
      <c r="X366" s="7" t="s">
        <v>405</v>
      </c>
      <c r="Y366" s="1" t="s">
        <v>739</v>
      </c>
      <c r="Z366" s="1" t="s">
        <v>8382</v>
      </c>
    </row>
    <row r="367" spans="1:26" ht="15" customHeight="1" x14ac:dyDescent="0.2">
      <c r="A367" s="1" t="s">
        <v>13440</v>
      </c>
      <c r="B367" s="23" t="s">
        <v>13440</v>
      </c>
      <c r="C367" s="1" t="s">
        <v>33073</v>
      </c>
      <c r="D367" s="78">
        <v>484.19</v>
      </c>
      <c r="E367" s="79">
        <v>446.94</v>
      </c>
      <c r="F367" s="38">
        <v>-7.6932609099733582E-2</v>
      </c>
      <c r="G367" s="7" t="s">
        <v>15233</v>
      </c>
      <c r="H367" s="7" t="s">
        <v>15233</v>
      </c>
      <c r="I367" s="9">
        <v>1.9690000000000001</v>
      </c>
      <c r="J367" s="9">
        <v>2</v>
      </c>
      <c r="K367" s="3">
        <v>72</v>
      </c>
      <c r="L367" s="46">
        <v>900</v>
      </c>
      <c r="M367" s="46">
        <v>800</v>
      </c>
      <c r="N367" s="46">
        <v>1200</v>
      </c>
      <c r="O367" s="10">
        <v>78</v>
      </c>
      <c r="P367" s="48">
        <v>320</v>
      </c>
      <c r="Q367" s="48">
        <v>333</v>
      </c>
      <c r="R367" s="10">
        <v>80</v>
      </c>
      <c r="S367" s="10">
        <v>320</v>
      </c>
      <c r="T367" s="10">
        <v>335</v>
      </c>
      <c r="U367" s="1" t="s">
        <v>15027</v>
      </c>
      <c r="V367" s="1" t="s">
        <v>7576</v>
      </c>
      <c r="X367" s="7" t="s">
        <v>405</v>
      </c>
      <c r="Y367" s="1" t="s">
        <v>739</v>
      </c>
      <c r="Z367" s="1" t="s">
        <v>8382</v>
      </c>
    </row>
    <row r="368" spans="1:26" ht="15" customHeight="1" x14ac:dyDescent="0.2">
      <c r="A368" s="1" t="s">
        <v>7991</v>
      </c>
      <c r="B368" s="23" t="s">
        <v>7991</v>
      </c>
      <c r="C368" s="1" t="s">
        <v>33074</v>
      </c>
      <c r="D368" s="78">
        <v>24.41</v>
      </c>
      <c r="E368" s="79">
        <v>22.53</v>
      </c>
      <c r="F368" s="38">
        <v>-7.7017615731257635E-2</v>
      </c>
      <c r="G368" s="7" t="s">
        <v>7992</v>
      </c>
      <c r="H368" s="7" t="s">
        <v>7992</v>
      </c>
      <c r="I368" s="4">
        <v>0.26</v>
      </c>
      <c r="J368" s="4">
        <v>0.24</v>
      </c>
      <c r="K368" s="3">
        <v>999</v>
      </c>
      <c r="L368" s="46">
        <v>1000</v>
      </c>
      <c r="M368" s="46">
        <v>800</v>
      </c>
      <c r="N368" s="46">
        <v>1200</v>
      </c>
      <c r="O368" s="10">
        <v>75</v>
      </c>
      <c r="P368" s="48">
        <v>130</v>
      </c>
      <c r="Q368" s="48">
        <v>340</v>
      </c>
      <c r="R368" s="10">
        <v>75</v>
      </c>
      <c r="S368" s="10">
        <v>130</v>
      </c>
      <c r="T368" s="10">
        <v>340</v>
      </c>
      <c r="U368" s="1" t="s">
        <v>7869</v>
      </c>
      <c r="V368" s="1" t="s">
        <v>7575</v>
      </c>
      <c r="X368" s="7" t="s">
        <v>510</v>
      </c>
      <c r="Y368" s="1" t="s">
        <v>739</v>
      </c>
      <c r="Z368" s="2" t="s">
        <v>8382</v>
      </c>
    </row>
    <row r="369" spans="1:26" ht="15" customHeight="1" x14ac:dyDescent="0.2">
      <c r="A369" s="1" t="s">
        <v>7993</v>
      </c>
      <c r="B369" s="23" t="s">
        <v>7993</v>
      </c>
      <c r="C369" s="1" t="s">
        <v>33075</v>
      </c>
      <c r="D369" s="78">
        <v>18.32</v>
      </c>
      <c r="E369" s="79">
        <v>16.91</v>
      </c>
      <c r="F369" s="38">
        <v>-7.6965065502183419E-2</v>
      </c>
      <c r="G369" s="7" t="s">
        <v>7994</v>
      </c>
      <c r="H369" s="7" t="s">
        <v>7994</v>
      </c>
      <c r="I369" s="4">
        <v>0.12</v>
      </c>
      <c r="J369" s="4">
        <v>0.16700000000000001</v>
      </c>
      <c r="K369" s="3">
        <v>720</v>
      </c>
      <c r="L369" s="46">
        <v>980</v>
      </c>
      <c r="M369" s="46">
        <v>800</v>
      </c>
      <c r="N369" s="46">
        <v>1200</v>
      </c>
      <c r="O369" s="10">
        <v>40</v>
      </c>
      <c r="P369" s="48">
        <v>120</v>
      </c>
      <c r="Q369" s="48">
        <v>130</v>
      </c>
      <c r="R369" s="10">
        <v>40</v>
      </c>
      <c r="S369" s="10">
        <v>120</v>
      </c>
      <c r="T369" s="10">
        <v>130</v>
      </c>
      <c r="U369" s="1" t="s">
        <v>7754</v>
      </c>
      <c r="V369" s="1" t="s">
        <v>7575</v>
      </c>
      <c r="X369" s="7" t="s">
        <v>8836</v>
      </c>
      <c r="Y369" s="1" t="s">
        <v>739</v>
      </c>
      <c r="Z369" s="2" t="s">
        <v>8382</v>
      </c>
    </row>
    <row r="370" spans="1:26" ht="15" customHeight="1" x14ac:dyDescent="0.2">
      <c r="A370" s="1" t="s">
        <v>13435</v>
      </c>
      <c r="B370" s="23" t="s">
        <v>13435</v>
      </c>
      <c r="C370" s="1" t="s">
        <v>33076</v>
      </c>
      <c r="D370" s="78">
        <v>54.12</v>
      </c>
      <c r="E370" s="79">
        <v>49.96</v>
      </c>
      <c r="F370" s="38">
        <v>-7.686622320768656E-2</v>
      </c>
      <c r="G370" s="7" t="s">
        <v>15234</v>
      </c>
      <c r="H370" s="7" t="s">
        <v>15234</v>
      </c>
      <c r="I370" s="9">
        <v>0.23499999999999999</v>
      </c>
      <c r="J370" s="9">
        <v>0.26200000000000001</v>
      </c>
      <c r="K370" s="3">
        <v>1260</v>
      </c>
      <c r="L370" s="46">
        <v>1100</v>
      </c>
      <c r="M370" s="46">
        <v>800</v>
      </c>
      <c r="N370" s="46">
        <v>1200</v>
      </c>
      <c r="O370" s="10">
        <v>70</v>
      </c>
      <c r="P370" s="48">
        <v>70</v>
      </c>
      <c r="Q370" s="48">
        <v>95</v>
      </c>
      <c r="R370" s="10">
        <v>70</v>
      </c>
      <c r="S370" s="10">
        <v>70</v>
      </c>
      <c r="T370" s="10">
        <v>95</v>
      </c>
      <c r="U370" s="1" t="s">
        <v>15027</v>
      </c>
      <c r="V370" s="1" t="s">
        <v>7576</v>
      </c>
      <c r="X370" s="7" t="s">
        <v>101</v>
      </c>
      <c r="Y370" s="1" t="s">
        <v>739</v>
      </c>
      <c r="Z370" s="1" t="s">
        <v>8382</v>
      </c>
    </row>
    <row r="371" spans="1:26" ht="15" customHeight="1" x14ac:dyDescent="0.2">
      <c r="A371" s="1" t="s">
        <v>13434</v>
      </c>
      <c r="B371" s="23" t="s">
        <v>13434</v>
      </c>
      <c r="C371" s="1" t="s">
        <v>33077</v>
      </c>
      <c r="D371" s="78">
        <v>65.84</v>
      </c>
      <c r="E371" s="79">
        <v>60.78</v>
      </c>
      <c r="F371" s="38">
        <v>-7.6852976913730289E-2</v>
      </c>
      <c r="G371" s="7" t="s">
        <v>15235</v>
      </c>
      <c r="H371" s="7" t="s">
        <v>15235</v>
      </c>
      <c r="I371" s="9">
        <v>0.23499999999999999</v>
      </c>
      <c r="J371" s="9">
        <v>0.26200000000000001</v>
      </c>
      <c r="K371" s="3">
        <v>1280</v>
      </c>
      <c r="L371" s="46">
        <v>1100</v>
      </c>
      <c r="M371" s="46">
        <v>800</v>
      </c>
      <c r="N371" s="46">
        <v>1200</v>
      </c>
      <c r="O371" s="10">
        <v>70</v>
      </c>
      <c r="P371" s="48">
        <v>70</v>
      </c>
      <c r="Q371" s="48">
        <v>95</v>
      </c>
      <c r="R371" s="10">
        <v>70</v>
      </c>
      <c r="S371" s="10">
        <v>70</v>
      </c>
      <c r="T371" s="10">
        <v>95</v>
      </c>
      <c r="U371" s="1" t="s">
        <v>15027</v>
      </c>
      <c r="V371" s="1" t="s">
        <v>7576</v>
      </c>
      <c r="X371" s="7" t="s">
        <v>8834</v>
      </c>
      <c r="Y371" s="1" t="s">
        <v>739</v>
      </c>
      <c r="Z371" s="1" t="s">
        <v>8382</v>
      </c>
    </row>
    <row r="372" spans="1:26" ht="15" customHeight="1" x14ac:dyDescent="0.2">
      <c r="A372" s="1" t="s">
        <v>7995</v>
      </c>
      <c r="B372" s="23" t="s">
        <v>7995</v>
      </c>
      <c r="C372" s="1" t="s">
        <v>33078</v>
      </c>
      <c r="D372" s="78">
        <v>32.39</v>
      </c>
      <c r="E372" s="79">
        <v>29.9</v>
      </c>
      <c r="F372" s="38">
        <v>-7.6875578882371162E-2</v>
      </c>
      <c r="G372" s="7" t="s">
        <v>7996</v>
      </c>
      <c r="H372" s="7" t="s">
        <v>7996</v>
      </c>
      <c r="I372" s="4">
        <v>0.1</v>
      </c>
      <c r="J372" s="4">
        <v>0.1</v>
      </c>
      <c r="K372" s="3">
        <v>999</v>
      </c>
      <c r="L372" s="46">
        <v>920</v>
      </c>
      <c r="M372" s="46">
        <v>1000</v>
      </c>
      <c r="N372" s="46">
        <v>1200</v>
      </c>
      <c r="O372" s="10">
        <v>35</v>
      </c>
      <c r="P372" s="48">
        <v>35</v>
      </c>
      <c r="Q372" s="48">
        <v>210</v>
      </c>
      <c r="R372" s="10">
        <v>35</v>
      </c>
      <c r="S372" s="10">
        <v>35</v>
      </c>
      <c r="T372" s="10">
        <v>210</v>
      </c>
      <c r="U372" s="1" t="s">
        <v>7754</v>
      </c>
      <c r="V372" s="1" t="s">
        <v>7576</v>
      </c>
      <c r="X372" s="7" t="s">
        <v>510</v>
      </c>
      <c r="Y372" s="1" t="s">
        <v>739</v>
      </c>
      <c r="Z372" s="2" t="s">
        <v>8382</v>
      </c>
    </row>
    <row r="373" spans="1:26" ht="15" customHeight="1" x14ac:dyDescent="0.2">
      <c r="A373" s="1" t="s">
        <v>7997</v>
      </c>
      <c r="B373" s="23" t="s">
        <v>7997</v>
      </c>
      <c r="C373" s="1" t="s">
        <v>33067</v>
      </c>
      <c r="D373" s="78">
        <v>21.59</v>
      </c>
      <c r="E373" s="79">
        <v>19.93</v>
      </c>
      <c r="F373" s="38">
        <v>-7.6887447892542857E-2</v>
      </c>
      <c r="G373" s="7" t="s">
        <v>7998</v>
      </c>
      <c r="H373" s="7" t="s">
        <v>7998</v>
      </c>
      <c r="I373" s="4">
        <v>0.11899999999999999</v>
      </c>
      <c r="J373" s="4">
        <v>0.161</v>
      </c>
      <c r="K373" s="3">
        <v>864</v>
      </c>
      <c r="L373" s="46">
        <v>1000</v>
      </c>
      <c r="M373" s="46">
        <v>1000</v>
      </c>
      <c r="N373" s="46">
        <v>1200</v>
      </c>
      <c r="O373" s="10">
        <v>38</v>
      </c>
      <c r="P373" s="48">
        <v>84</v>
      </c>
      <c r="Q373" s="48">
        <v>235</v>
      </c>
      <c r="R373" s="10">
        <v>38</v>
      </c>
      <c r="S373" s="10">
        <v>84</v>
      </c>
      <c r="T373" s="10">
        <v>235</v>
      </c>
      <c r="U373" s="1" t="s">
        <v>7951</v>
      </c>
      <c r="V373" s="1" t="s">
        <v>7576</v>
      </c>
      <c r="X373" s="2" t="s">
        <v>101</v>
      </c>
      <c r="Y373" s="1" t="s">
        <v>739</v>
      </c>
      <c r="Z373" s="2" t="s">
        <v>8382</v>
      </c>
    </row>
    <row r="374" spans="1:26" ht="15" customHeight="1" x14ac:dyDescent="0.2">
      <c r="A374" s="1" t="s">
        <v>7999</v>
      </c>
      <c r="B374" s="23" t="s">
        <v>7999</v>
      </c>
      <c r="C374" s="1" t="s">
        <v>33079</v>
      </c>
      <c r="D374" s="78">
        <v>48.08</v>
      </c>
      <c r="E374" s="79">
        <v>44.38</v>
      </c>
      <c r="F374" s="38">
        <v>-7.6955074875207904E-2</v>
      </c>
      <c r="G374" s="7" t="s">
        <v>8000</v>
      </c>
      <c r="H374" s="7" t="s">
        <v>8000</v>
      </c>
      <c r="I374" s="4">
        <v>0.45</v>
      </c>
      <c r="J374" s="4">
        <v>0.5</v>
      </c>
      <c r="K374" s="3">
        <v>288</v>
      </c>
      <c r="L374" s="46">
        <v>1000</v>
      </c>
      <c r="M374" s="46">
        <v>800</v>
      </c>
      <c r="N374" s="46">
        <v>1200</v>
      </c>
      <c r="O374" s="10">
        <v>55</v>
      </c>
      <c r="P374" s="48">
        <v>170</v>
      </c>
      <c r="Q374" s="48">
        <v>200</v>
      </c>
      <c r="R374" s="10">
        <v>55</v>
      </c>
      <c r="S374" s="10">
        <v>170</v>
      </c>
      <c r="T374" s="10">
        <v>200</v>
      </c>
      <c r="U374" s="1" t="s">
        <v>8001</v>
      </c>
      <c r="V374" s="1" t="s">
        <v>7575</v>
      </c>
      <c r="X374" s="2" t="s">
        <v>430</v>
      </c>
      <c r="Y374" s="1" t="s">
        <v>739</v>
      </c>
      <c r="Z374" s="2" t="s">
        <v>8382</v>
      </c>
    </row>
    <row r="375" spans="1:26" ht="15" customHeight="1" x14ac:dyDescent="0.2">
      <c r="A375" s="1" t="s">
        <v>13419</v>
      </c>
      <c r="B375" s="23" t="s">
        <v>13419</v>
      </c>
      <c r="C375" s="1" t="s">
        <v>33080</v>
      </c>
      <c r="D375" s="78">
        <v>179.91</v>
      </c>
      <c r="E375" s="79">
        <v>166.07</v>
      </c>
      <c r="F375" s="38">
        <v>-7.6927352565171497E-2</v>
      </c>
      <c r="G375" s="7" t="s">
        <v>15236</v>
      </c>
      <c r="H375" s="7" t="s">
        <v>15236</v>
      </c>
      <c r="I375" s="9">
        <v>0.45</v>
      </c>
      <c r="J375" s="9">
        <v>0.5</v>
      </c>
      <c r="K375" s="3">
        <v>288</v>
      </c>
      <c r="L375" s="46">
        <v>1000</v>
      </c>
      <c r="M375" s="46">
        <v>800</v>
      </c>
      <c r="N375" s="46">
        <v>1200</v>
      </c>
      <c r="O375" s="10">
        <v>55</v>
      </c>
      <c r="P375" s="48">
        <v>175</v>
      </c>
      <c r="Q375" s="48">
        <v>200</v>
      </c>
      <c r="R375" s="10">
        <v>55</v>
      </c>
      <c r="S375" s="10">
        <v>175</v>
      </c>
      <c r="T375" s="10">
        <v>200</v>
      </c>
      <c r="U375" s="1" t="s">
        <v>8001</v>
      </c>
      <c r="V375" s="1" t="s">
        <v>7576</v>
      </c>
      <c r="X375" s="7" t="s">
        <v>416</v>
      </c>
      <c r="Y375" s="1" t="s">
        <v>739</v>
      </c>
      <c r="Z375" s="1" t="s">
        <v>8382</v>
      </c>
    </row>
    <row r="376" spans="1:26" ht="15" customHeight="1" x14ac:dyDescent="0.2">
      <c r="A376" s="1" t="s">
        <v>13417</v>
      </c>
      <c r="B376" s="23" t="s">
        <v>13417</v>
      </c>
      <c r="C376" s="1" t="s">
        <v>33081</v>
      </c>
      <c r="D376" s="78">
        <v>570.80999999999995</v>
      </c>
      <c r="E376" s="79">
        <v>526.9</v>
      </c>
      <c r="F376" s="38">
        <v>-7.6925772148350544E-2</v>
      </c>
      <c r="G376" s="7" t="s">
        <v>14476</v>
      </c>
      <c r="H376" s="7" t="s">
        <v>14476</v>
      </c>
      <c r="I376" s="9">
        <v>2.4</v>
      </c>
      <c r="J376" s="9">
        <v>4.3849999999999998</v>
      </c>
      <c r="K376" s="1">
        <v>72</v>
      </c>
      <c r="L376" s="46">
        <v>1000</v>
      </c>
      <c r="M376" s="46">
        <v>800</v>
      </c>
      <c r="N376" s="46">
        <v>1200</v>
      </c>
      <c r="O376" s="10">
        <v>1000</v>
      </c>
      <c r="P376" s="48">
        <v>800</v>
      </c>
      <c r="Q376" s="48">
        <v>1200</v>
      </c>
      <c r="R376" s="10">
        <v>116</v>
      </c>
      <c r="S376" s="10">
        <v>196</v>
      </c>
      <c r="T376" s="10">
        <v>390</v>
      </c>
      <c r="U376" s="1" t="s">
        <v>7844</v>
      </c>
      <c r="V376" s="1" t="s">
        <v>7576</v>
      </c>
      <c r="X376" s="7" t="s">
        <v>416</v>
      </c>
      <c r="Y376" s="1" t="s">
        <v>739</v>
      </c>
      <c r="Z376" s="1" t="s">
        <v>8382</v>
      </c>
    </row>
    <row r="377" spans="1:26" ht="15" customHeight="1" x14ac:dyDescent="0.2">
      <c r="A377" s="1" t="s">
        <v>8002</v>
      </c>
      <c r="B377" s="23" t="s">
        <v>8002</v>
      </c>
      <c r="C377" s="1" t="s">
        <v>33067</v>
      </c>
      <c r="D377" s="78">
        <v>30.65</v>
      </c>
      <c r="E377" s="79">
        <v>28.29</v>
      </c>
      <c r="F377" s="38">
        <v>-7.6998368678629678E-2</v>
      </c>
      <c r="G377" s="7" t="s">
        <v>8003</v>
      </c>
      <c r="H377" s="7" t="s">
        <v>8003</v>
      </c>
      <c r="I377" s="4">
        <v>0.158</v>
      </c>
      <c r="J377" s="4">
        <v>0.224</v>
      </c>
      <c r="K377" s="3">
        <v>729</v>
      </c>
      <c r="L377" s="46">
        <v>820</v>
      </c>
      <c r="M377" s="46">
        <v>1000</v>
      </c>
      <c r="N377" s="46">
        <v>1200</v>
      </c>
      <c r="O377" s="10">
        <v>40</v>
      </c>
      <c r="P377" s="48">
        <v>105</v>
      </c>
      <c r="Q377" s="48">
        <v>265</v>
      </c>
      <c r="R377" s="10">
        <v>40</v>
      </c>
      <c r="S377" s="10">
        <v>105</v>
      </c>
      <c r="T377" s="10">
        <v>265</v>
      </c>
      <c r="U377" s="1" t="s">
        <v>7951</v>
      </c>
      <c r="V377" s="1" t="s">
        <v>7576</v>
      </c>
      <c r="X377" s="2" t="s">
        <v>101</v>
      </c>
      <c r="Y377" s="1" t="s">
        <v>739</v>
      </c>
      <c r="Z377" s="2" t="s">
        <v>8382</v>
      </c>
    </row>
    <row r="378" spans="1:26" ht="15" customHeight="1" x14ac:dyDescent="0.2">
      <c r="A378" s="1" t="s">
        <v>15122</v>
      </c>
      <c r="B378" s="23" t="s">
        <v>15122</v>
      </c>
      <c r="C378" s="1" t="s">
        <v>33082</v>
      </c>
      <c r="D378" s="78">
        <v>52.68</v>
      </c>
      <c r="E378" s="79">
        <v>48.63</v>
      </c>
      <c r="F378" s="38">
        <v>-7.6879271070614985E-2</v>
      </c>
      <c r="G378" s="7" t="s">
        <v>15192</v>
      </c>
      <c r="H378" s="7" t="s">
        <v>15192</v>
      </c>
      <c r="I378" s="9">
        <v>0.2</v>
      </c>
      <c r="J378" s="9">
        <v>0.22700000000000001</v>
      </c>
      <c r="K378" s="3">
        <v>1500</v>
      </c>
      <c r="L378" s="46">
        <v>1325</v>
      </c>
      <c r="M378" s="46">
        <v>800</v>
      </c>
      <c r="N378" s="46">
        <v>1200</v>
      </c>
      <c r="O378" s="10">
        <v>228</v>
      </c>
      <c r="P378" s="48">
        <v>37</v>
      </c>
      <c r="Q378" s="48">
        <v>37</v>
      </c>
      <c r="R378" s="10">
        <v>228</v>
      </c>
      <c r="S378" s="10">
        <v>37</v>
      </c>
      <c r="T378" s="10">
        <v>37</v>
      </c>
      <c r="U378" s="1" t="s">
        <v>15027</v>
      </c>
      <c r="V378" s="1" t="s">
        <v>7576</v>
      </c>
      <c r="X378" s="7" t="s">
        <v>510</v>
      </c>
      <c r="Y378" s="1" t="s">
        <v>739</v>
      </c>
      <c r="Z378" s="1" t="s">
        <v>8382</v>
      </c>
    </row>
    <row r="379" spans="1:26" ht="15" customHeight="1" x14ac:dyDescent="0.2">
      <c r="A379" s="1" t="s">
        <v>9131</v>
      </c>
      <c r="B379" s="23" t="s">
        <v>9131</v>
      </c>
      <c r="C379" s="1" t="s">
        <v>9357</v>
      </c>
      <c r="D379" s="78">
        <v>48.07</v>
      </c>
      <c r="E379" s="79">
        <v>44.37</v>
      </c>
      <c r="F379" s="38">
        <v>-7.6971083836072457E-2</v>
      </c>
      <c r="G379" s="7" t="s">
        <v>9630</v>
      </c>
      <c r="H379" s="7" t="s">
        <v>9630</v>
      </c>
      <c r="I379" s="4">
        <v>0.6</v>
      </c>
      <c r="J379" s="9">
        <v>0.79700000000000004</v>
      </c>
      <c r="K379" s="1">
        <v>192</v>
      </c>
      <c r="L379" s="46">
        <v>885</v>
      </c>
      <c r="M379" s="46">
        <v>1000</v>
      </c>
      <c r="N379" s="46">
        <v>1200</v>
      </c>
      <c r="O379" s="10">
        <v>53</v>
      </c>
      <c r="P379" s="48">
        <v>220</v>
      </c>
      <c r="Q379" s="48">
        <v>300</v>
      </c>
      <c r="R379" s="10">
        <v>345</v>
      </c>
      <c r="S379" s="10">
        <v>55</v>
      </c>
      <c r="T379" s="10">
        <v>222</v>
      </c>
      <c r="U379" s="1" t="s">
        <v>7951</v>
      </c>
      <c r="V379" s="1" t="s">
        <v>7576</v>
      </c>
      <c r="X379" s="7" t="s">
        <v>101</v>
      </c>
      <c r="Y379" s="1" t="s">
        <v>739</v>
      </c>
      <c r="Z379" s="2" t="s">
        <v>8382</v>
      </c>
    </row>
    <row r="380" spans="1:26" ht="15" customHeight="1" x14ac:dyDescent="0.2">
      <c r="A380" s="1" t="s">
        <v>9132</v>
      </c>
      <c r="B380" s="23" t="s">
        <v>9132</v>
      </c>
      <c r="C380" s="1" t="s">
        <v>9358</v>
      </c>
      <c r="D380" s="78">
        <v>98.21</v>
      </c>
      <c r="E380" s="79">
        <v>90.66</v>
      </c>
      <c r="F380" s="38">
        <v>-7.6876081865390467E-2</v>
      </c>
      <c r="G380" s="7" t="s">
        <v>9631</v>
      </c>
      <c r="H380" s="7" t="s">
        <v>9631</v>
      </c>
      <c r="I380" s="4">
        <v>1</v>
      </c>
      <c r="J380" s="9">
        <v>1.3440000000000001</v>
      </c>
      <c r="K380" s="1">
        <v>96</v>
      </c>
      <c r="L380" s="46">
        <v>1000</v>
      </c>
      <c r="M380" s="46">
        <v>1000</v>
      </c>
      <c r="N380" s="46">
        <v>1200</v>
      </c>
      <c r="O380" s="10">
        <v>65</v>
      </c>
      <c r="P380" s="48">
        <v>154</v>
      </c>
      <c r="Q380" s="48">
        <v>797</v>
      </c>
      <c r="R380" s="10">
        <v>65</v>
      </c>
      <c r="S380" s="10">
        <v>154</v>
      </c>
      <c r="T380" s="10">
        <v>797</v>
      </c>
      <c r="U380" s="1" t="s">
        <v>7951</v>
      </c>
      <c r="V380" s="1" t="s">
        <v>7576</v>
      </c>
      <c r="X380" s="7" t="s">
        <v>101</v>
      </c>
      <c r="Y380" s="1" t="s">
        <v>739</v>
      </c>
      <c r="Z380" s="2" t="s">
        <v>8382</v>
      </c>
    </row>
    <row r="381" spans="1:26" ht="15" customHeight="1" x14ac:dyDescent="0.2">
      <c r="A381" s="1" t="s">
        <v>8004</v>
      </c>
      <c r="B381" s="23" t="s">
        <v>8004</v>
      </c>
      <c r="C381" s="1" t="s">
        <v>33067</v>
      </c>
      <c r="D381" s="78">
        <v>35.840000000000003</v>
      </c>
      <c r="E381" s="79">
        <v>33.08</v>
      </c>
      <c r="F381" s="38">
        <v>-7.70089285714287E-2</v>
      </c>
      <c r="G381" s="7" t="s">
        <v>8005</v>
      </c>
      <c r="H381" s="7" t="s">
        <v>8005</v>
      </c>
      <c r="I381" s="4">
        <v>0.21099999999999999</v>
      </c>
      <c r="J381" s="4">
        <v>0.24399999999999999</v>
      </c>
      <c r="K381" s="3">
        <v>360</v>
      </c>
      <c r="L381" s="46">
        <v>820</v>
      </c>
      <c r="M381" s="46">
        <v>800</v>
      </c>
      <c r="N381" s="46">
        <v>1200</v>
      </c>
      <c r="O381" s="10">
        <v>90</v>
      </c>
      <c r="P381" s="48">
        <v>95</v>
      </c>
      <c r="Q381" s="48">
        <v>110</v>
      </c>
      <c r="R381" s="10">
        <v>90</v>
      </c>
      <c r="S381" s="10">
        <v>95</v>
      </c>
      <c r="T381" s="10">
        <v>110</v>
      </c>
      <c r="U381" s="1" t="s">
        <v>7951</v>
      </c>
      <c r="V381" s="1" t="s">
        <v>7576</v>
      </c>
      <c r="X381" s="2" t="s">
        <v>101</v>
      </c>
      <c r="Y381" s="1" t="s">
        <v>739</v>
      </c>
      <c r="Z381" s="2" t="s">
        <v>8382</v>
      </c>
    </row>
    <row r="382" spans="1:26" ht="15" customHeight="1" x14ac:dyDescent="0.2">
      <c r="A382" s="1" t="s">
        <v>8006</v>
      </c>
      <c r="B382" s="23" t="s">
        <v>8006</v>
      </c>
      <c r="C382" s="1" t="s">
        <v>33067</v>
      </c>
      <c r="D382" s="78">
        <v>39.19</v>
      </c>
      <c r="E382" s="79">
        <v>36.18</v>
      </c>
      <c r="F382" s="38">
        <v>-7.6805307476396995E-2</v>
      </c>
      <c r="G382" s="7" t="s">
        <v>8007</v>
      </c>
      <c r="H382" s="7" t="s">
        <v>8007</v>
      </c>
      <c r="I382" s="4">
        <v>0.20399999999999999</v>
      </c>
      <c r="J382" s="4">
        <v>0.23699999999999999</v>
      </c>
      <c r="K382" s="3">
        <v>360</v>
      </c>
      <c r="L382" s="46">
        <v>820</v>
      </c>
      <c r="M382" s="46">
        <v>800</v>
      </c>
      <c r="N382" s="46">
        <v>1200</v>
      </c>
      <c r="O382" s="10">
        <v>90</v>
      </c>
      <c r="P382" s="48">
        <v>95</v>
      </c>
      <c r="Q382" s="48">
        <v>110</v>
      </c>
      <c r="R382" s="10">
        <v>90</v>
      </c>
      <c r="S382" s="10">
        <v>95</v>
      </c>
      <c r="T382" s="10">
        <v>110</v>
      </c>
      <c r="U382" s="1" t="s">
        <v>7951</v>
      </c>
      <c r="V382" s="1" t="s">
        <v>7576</v>
      </c>
      <c r="X382" s="7" t="s">
        <v>416</v>
      </c>
      <c r="Y382" s="1" t="s">
        <v>739</v>
      </c>
      <c r="Z382" s="2" t="s">
        <v>8382</v>
      </c>
    </row>
    <row r="383" spans="1:26" ht="15" customHeight="1" x14ac:dyDescent="0.2">
      <c r="A383" s="1" t="s">
        <v>8008</v>
      </c>
      <c r="B383" s="23" t="s">
        <v>8008</v>
      </c>
      <c r="C383" s="1" t="s">
        <v>33083</v>
      </c>
      <c r="D383" s="78">
        <v>83.48</v>
      </c>
      <c r="E383" s="79">
        <v>77.06</v>
      </c>
      <c r="F383" s="38">
        <v>-7.6904647819837108E-2</v>
      </c>
      <c r="G383" s="7" t="s">
        <v>8009</v>
      </c>
      <c r="H383" s="7" t="s">
        <v>8009</v>
      </c>
      <c r="I383" s="4">
        <v>2.2999999999999998</v>
      </c>
      <c r="J383" s="4">
        <v>2.2999999999999998</v>
      </c>
      <c r="K383" s="3">
        <v>100</v>
      </c>
      <c r="L383" s="46">
        <v>1950</v>
      </c>
      <c r="M383" s="46">
        <v>800</v>
      </c>
      <c r="N383" s="46">
        <v>1200</v>
      </c>
      <c r="O383" s="10">
        <v>100</v>
      </c>
      <c r="P383" s="48">
        <v>360</v>
      </c>
      <c r="Q383" s="48">
        <v>430</v>
      </c>
      <c r="R383" s="10">
        <v>70</v>
      </c>
      <c r="S383" s="10">
        <v>390</v>
      </c>
      <c r="T383" s="10">
        <v>550</v>
      </c>
      <c r="U383" s="1" t="s">
        <v>7582</v>
      </c>
      <c r="V383" s="1" t="s">
        <v>7576</v>
      </c>
      <c r="X383" s="2" t="s">
        <v>911</v>
      </c>
      <c r="Y383" s="1" t="s">
        <v>739</v>
      </c>
      <c r="Z383" s="2" t="s">
        <v>8382</v>
      </c>
    </row>
    <row r="384" spans="1:26" ht="15" customHeight="1" x14ac:dyDescent="0.2">
      <c r="A384" s="1" t="s">
        <v>15123</v>
      </c>
      <c r="B384" s="23" t="s">
        <v>15123</v>
      </c>
      <c r="C384" s="1" t="s">
        <v>33084</v>
      </c>
      <c r="D384" s="78">
        <v>88.19</v>
      </c>
      <c r="E384" s="79">
        <v>81.41</v>
      </c>
      <c r="F384" s="38">
        <v>-7.6879464791926533E-2</v>
      </c>
      <c r="G384" s="7" t="s">
        <v>15131</v>
      </c>
      <c r="H384" s="7" t="s">
        <v>15131</v>
      </c>
      <c r="I384" s="4">
        <v>3.46</v>
      </c>
      <c r="J384" s="4">
        <v>6</v>
      </c>
      <c r="K384" s="3">
        <v>100</v>
      </c>
      <c r="L384" s="46">
        <v>2205</v>
      </c>
      <c r="M384" s="46">
        <v>800</v>
      </c>
      <c r="N384" s="46">
        <v>1200</v>
      </c>
      <c r="O384" s="10">
        <v>360</v>
      </c>
      <c r="P384" s="48">
        <v>390</v>
      </c>
      <c r="Q384" s="48">
        <v>430</v>
      </c>
      <c r="R384" s="10">
        <v>48</v>
      </c>
      <c r="S384" s="10">
        <v>410</v>
      </c>
      <c r="T384" s="10">
        <v>508</v>
      </c>
      <c r="U384" s="1" t="s">
        <v>7582</v>
      </c>
      <c r="V384" s="1" t="s">
        <v>7576</v>
      </c>
      <c r="X384" s="2" t="s">
        <v>911</v>
      </c>
      <c r="Y384" s="1" t="s">
        <v>739</v>
      </c>
      <c r="Z384" s="2" t="s">
        <v>8382</v>
      </c>
    </row>
    <row r="385" spans="1:26" ht="15" customHeight="1" x14ac:dyDescent="0.2">
      <c r="A385" s="1" t="s">
        <v>15124</v>
      </c>
      <c r="B385" s="23" t="s">
        <v>15124</v>
      </c>
      <c r="C385" s="1" t="s">
        <v>33084</v>
      </c>
      <c r="D385" s="78">
        <v>157.57</v>
      </c>
      <c r="E385" s="79">
        <v>145.44999999999999</v>
      </c>
      <c r="F385" s="38">
        <v>-7.6918195087897476E-2</v>
      </c>
      <c r="G385" s="7" t="s">
        <v>15132</v>
      </c>
      <c r="H385" s="7" t="s">
        <v>15132</v>
      </c>
      <c r="I385" s="4">
        <v>3.2</v>
      </c>
      <c r="J385" s="4">
        <v>3.2</v>
      </c>
      <c r="K385" s="3">
        <v>100</v>
      </c>
      <c r="L385" s="46">
        <v>2205</v>
      </c>
      <c r="M385" s="46">
        <v>800</v>
      </c>
      <c r="N385" s="46">
        <v>1200</v>
      </c>
      <c r="O385" s="10">
        <v>360</v>
      </c>
      <c r="P385" s="48">
        <v>450</v>
      </c>
      <c r="Q385" s="48">
        <v>362</v>
      </c>
      <c r="R385" s="10">
        <v>45</v>
      </c>
      <c r="S385" s="10">
        <v>367</v>
      </c>
      <c r="T385" s="10">
        <v>447</v>
      </c>
      <c r="U385" s="1" t="s">
        <v>7582</v>
      </c>
      <c r="V385" s="1" t="s">
        <v>7576</v>
      </c>
      <c r="X385" s="2" t="s">
        <v>911</v>
      </c>
      <c r="Y385" s="1" t="s">
        <v>739</v>
      </c>
      <c r="Z385" s="2" t="s">
        <v>8382</v>
      </c>
    </row>
    <row r="386" spans="1:26" ht="15" customHeight="1" x14ac:dyDescent="0.2">
      <c r="A386" s="1" t="s">
        <v>15125</v>
      </c>
      <c r="B386" s="23" t="s">
        <v>15125</v>
      </c>
      <c r="C386" s="1" t="s">
        <v>33084</v>
      </c>
      <c r="D386" s="78">
        <v>88.19</v>
      </c>
      <c r="E386" s="79">
        <v>81.41</v>
      </c>
      <c r="F386" s="38">
        <v>-7.6879464791926533E-2</v>
      </c>
      <c r="G386" s="7" t="s">
        <v>15133</v>
      </c>
      <c r="H386" s="7" t="s">
        <v>15133</v>
      </c>
      <c r="I386" s="4">
        <v>3.26</v>
      </c>
      <c r="J386" s="4">
        <v>5</v>
      </c>
      <c r="K386" s="3">
        <v>100</v>
      </c>
      <c r="L386" s="46">
        <v>2205</v>
      </c>
      <c r="M386" s="46">
        <v>800</v>
      </c>
      <c r="N386" s="46">
        <v>1200</v>
      </c>
      <c r="O386" s="10">
        <v>360</v>
      </c>
      <c r="P386" s="48">
        <v>395</v>
      </c>
      <c r="Q386" s="48">
        <v>400</v>
      </c>
      <c r="R386" s="10">
        <v>43</v>
      </c>
      <c r="S386" s="10">
        <v>364</v>
      </c>
      <c r="T386" s="10">
        <v>416</v>
      </c>
      <c r="U386" s="1" t="s">
        <v>7582</v>
      </c>
      <c r="V386" s="1" t="s">
        <v>7576</v>
      </c>
      <c r="X386" s="2" t="s">
        <v>911</v>
      </c>
      <c r="Y386" s="1" t="s">
        <v>739</v>
      </c>
      <c r="Z386" s="2" t="s">
        <v>8382</v>
      </c>
    </row>
    <row r="387" spans="1:26" ht="15" customHeight="1" x14ac:dyDescent="0.2">
      <c r="A387" s="1" t="s">
        <v>15126</v>
      </c>
      <c r="B387" s="23" t="s">
        <v>15126</v>
      </c>
      <c r="C387" s="1" t="s">
        <v>33084</v>
      </c>
      <c r="D387" s="78">
        <v>157.57</v>
      </c>
      <c r="E387" s="79">
        <v>145.44999999999999</v>
      </c>
      <c r="F387" s="38">
        <v>-7.6918195087897476E-2</v>
      </c>
      <c r="G387" s="7" t="s">
        <v>15134</v>
      </c>
      <c r="H387" s="7" t="s">
        <v>15134</v>
      </c>
      <c r="I387" s="4">
        <v>3</v>
      </c>
      <c r="J387" s="4">
        <v>3</v>
      </c>
      <c r="K387" s="3">
        <v>150</v>
      </c>
      <c r="L387" s="46">
        <v>2205</v>
      </c>
      <c r="M387" s="46">
        <v>800</v>
      </c>
      <c r="N387" s="46">
        <v>1200</v>
      </c>
      <c r="O387" s="10">
        <v>360</v>
      </c>
      <c r="P387" s="48">
        <v>420</v>
      </c>
      <c r="Q387" s="48">
        <v>362</v>
      </c>
      <c r="R387" s="10">
        <v>55</v>
      </c>
      <c r="S387" s="10">
        <v>385</v>
      </c>
      <c r="T387" s="10">
        <v>470</v>
      </c>
      <c r="U387" s="1" t="s">
        <v>7582</v>
      </c>
      <c r="V387" s="1" t="s">
        <v>7576</v>
      </c>
      <c r="X387" s="2" t="s">
        <v>911</v>
      </c>
      <c r="Y387" s="1" t="s">
        <v>739</v>
      </c>
      <c r="Z387" s="2" t="s">
        <v>8382</v>
      </c>
    </row>
    <row r="388" spans="1:26" ht="15" customHeight="1" x14ac:dyDescent="0.2">
      <c r="B388" s="23" t="s">
        <v>23213</v>
      </c>
      <c r="C388" s="1" t="s">
        <v>23219</v>
      </c>
      <c r="D388" s="78">
        <v>91.29</v>
      </c>
      <c r="E388" s="79">
        <v>84.27</v>
      </c>
      <c r="F388" s="38">
        <v>-7.6897798225435535E-2</v>
      </c>
      <c r="H388" s="7" t="s">
        <v>30190</v>
      </c>
      <c r="I388" s="9">
        <v>2.8</v>
      </c>
      <c r="J388" s="9">
        <v>2.9</v>
      </c>
      <c r="K388" s="1">
        <v>150</v>
      </c>
      <c r="L388" s="46">
        <v>2205</v>
      </c>
      <c r="M388" s="46">
        <v>800</v>
      </c>
      <c r="N388" s="46">
        <v>1200</v>
      </c>
      <c r="O388" s="10">
        <v>46</v>
      </c>
      <c r="P388" s="48">
        <v>350</v>
      </c>
      <c r="Q388" s="48">
        <v>451</v>
      </c>
      <c r="R388" s="10">
        <v>45</v>
      </c>
      <c r="S388" s="10">
        <v>380</v>
      </c>
      <c r="T388" s="10">
        <v>495</v>
      </c>
      <c r="U388" s="1" t="s">
        <v>11669</v>
      </c>
      <c r="V388" s="1" t="s">
        <v>7575</v>
      </c>
      <c r="X388" s="7" t="s">
        <v>911</v>
      </c>
      <c r="Y388" s="1" t="s">
        <v>739</v>
      </c>
      <c r="Z388" s="1" t="s">
        <v>8382</v>
      </c>
    </row>
    <row r="389" spans="1:26" ht="15" customHeight="1" x14ac:dyDescent="0.2">
      <c r="B389" s="23" t="s">
        <v>23214</v>
      </c>
      <c r="C389" s="1" t="s">
        <v>23220</v>
      </c>
      <c r="D389" s="78">
        <v>162.61000000000001</v>
      </c>
      <c r="E389" s="79">
        <v>150.1</v>
      </c>
      <c r="F389" s="38">
        <v>-7.6932537974294432E-2</v>
      </c>
      <c r="H389" s="7" t="s">
        <v>30191</v>
      </c>
      <c r="I389" s="9">
        <v>2.8</v>
      </c>
      <c r="J389" s="9">
        <v>2.9</v>
      </c>
      <c r="K389" s="1">
        <v>150</v>
      </c>
      <c r="L389" s="46">
        <v>2205</v>
      </c>
      <c r="M389" s="46">
        <v>800</v>
      </c>
      <c r="N389" s="46">
        <v>1200</v>
      </c>
      <c r="O389" s="10">
        <v>46</v>
      </c>
      <c r="P389" s="48">
        <v>350</v>
      </c>
      <c r="Q389" s="48">
        <v>451</v>
      </c>
      <c r="R389" s="10">
        <v>45</v>
      </c>
      <c r="S389" s="10">
        <v>380</v>
      </c>
      <c r="T389" s="10">
        <v>495</v>
      </c>
      <c r="U389" s="1" t="s">
        <v>11669</v>
      </c>
      <c r="V389" s="1" t="s">
        <v>7575</v>
      </c>
      <c r="X389" s="7" t="s">
        <v>911</v>
      </c>
      <c r="Y389" s="1" t="s">
        <v>739</v>
      </c>
      <c r="Z389" s="1" t="s">
        <v>8382</v>
      </c>
    </row>
    <row r="390" spans="1:26" ht="15" customHeight="1" x14ac:dyDescent="0.2">
      <c r="A390" s="1" t="s">
        <v>9076</v>
      </c>
      <c r="B390" s="23" t="s">
        <v>9076</v>
      </c>
      <c r="C390" s="1" t="s">
        <v>9077</v>
      </c>
      <c r="D390" s="78">
        <v>91.52</v>
      </c>
      <c r="E390" s="79">
        <v>84.48</v>
      </c>
      <c r="F390" s="38">
        <v>-7.6923076923076844E-2</v>
      </c>
      <c r="G390" s="7" t="s">
        <v>15437</v>
      </c>
      <c r="H390" s="7" t="s">
        <v>15437</v>
      </c>
      <c r="I390" s="9">
        <v>3</v>
      </c>
      <c r="J390" s="9">
        <v>3.5</v>
      </c>
      <c r="K390" s="1">
        <v>118</v>
      </c>
      <c r="L390" s="46">
        <v>2150</v>
      </c>
      <c r="M390" s="46">
        <v>1150</v>
      </c>
      <c r="N390" s="46">
        <v>1200</v>
      </c>
      <c r="O390" s="10">
        <v>35</v>
      </c>
      <c r="P390" s="48">
        <v>370</v>
      </c>
      <c r="Q390" s="48">
        <v>480</v>
      </c>
      <c r="R390" s="10">
        <v>175</v>
      </c>
      <c r="S390" s="10">
        <v>370</v>
      </c>
      <c r="T390" s="10">
        <v>480</v>
      </c>
      <c r="U390" s="2" t="s">
        <v>7584</v>
      </c>
      <c r="V390" s="2" t="s">
        <v>7575</v>
      </c>
      <c r="X390" s="7">
        <v>39222000</v>
      </c>
      <c r="Y390" s="1" t="s">
        <v>739</v>
      </c>
      <c r="Z390" s="2" t="s">
        <v>8382</v>
      </c>
    </row>
    <row r="391" spans="1:26" ht="15" customHeight="1" x14ac:dyDescent="0.2">
      <c r="A391" s="1" t="s">
        <v>9074</v>
      </c>
      <c r="B391" s="23" t="s">
        <v>9074</v>
      </c>
      <c r="C391" s="1" t="s">
        <v>9075</v>
      </c>
      <c r="D391" s="78">
        <v>139.19</v>
      </c>
      <c r="E391" s="79">
        <v>128.47999999999999</v>
      </c>
      <c r="F391" s="38">
        <v>-7.6945182843595139E-2</v>
      </c>
      <c r="G391" s="7" t="s">
        <v>9078</v>
      </c>
      <c r="H391" s="7" t="s">
        <v>9078</v>
      </c>
      <c r="I391" s="9">
        <v>2.5</v>
      </c>
      <c r="J391" s="9">
        <v>2.85</v>
      </c>
      <c r="K391" s="1">
        <v>118</v>
      </c>
      <c r="L391" s="46">
        <v>1020</v>
      </c>
      <c r="M391" s="46">
        <v>800</v>
      </c>
      <c r="N391" s="46">
        <v>1200</v>
      </c>
      <c r="O391" s="10">
        <v>40</v>
      </c>
      <c r="P391" s="48">
        <v>330</v>
      </c>
      <c r="Q391" s="48">
        <v>450</v>
      </c>
      <c r="R391" s="10">
        <v>50</v>
      </c>
      <c r="S391" s="10">
        <v>340</v>
      </c>
      <c r="T391" s="10">
        <v>460</v>
      </c>
      <c r="U391" s="2" t="s">
        <v>7584</v>
      </c>
      <c r="V391" s="2" t="s">
        <v>7575</v>
      </c>
      <c r="X391" s="7">
        <v>39222000</v>
      </c>
      <c r="Y391" s="1" t="s">
        <v>739</v>
      </c>
      <c r="Z391" s="2" t="s">
        <v>8382</v>
      </c>
    </row>
    <row r="392" spans="1:26" ht="15" customHeight="1" x14ac:dyDescent="0.2">
      <c r="A392" s="1" t="s">
        <v>8010</v>
      </c>
      <c r="B392" s="23" t="s">
        <v>8010</v>
      </c>
      <c r="C392" s="1" t="s">
        <v>33085</v>
      </c>
      <c r="D392" s="78">
        <v>147.44</v>
      </c>
      <c r="E392" s="79">
        <v>136.1</v>
      </c>
      <c r="F392" s="38">
        <v>-7.6912642430819342E-2</v>
      </c>
      <c r="G392" s="7" t="s">
        <v>8011</v>
      </c>
      <c r="H392" s="7" t="s">
        <v>8011</v>
      </c>
      <c r="I392" s="4">
        <v>3.7</v>
      </c>
      <c r="J392" s="4">
        <v>3.7</v>
      </c>
      <c r="K392" s="3">
        <v>80</v>
      </c>
      <c r="L392" s="46">
        <v>2100</v>
      </c>
      <c r="M392" s="46">
        <v>1150</v>
      </c>
      <c r="N392" s="46">
        <v>1200</v>
      </c>
      <c r="O392" s="10">
        <v>65</v>
      </c>
      <c r="P392" s="48">
        <v>380</v>
      </c>
      <c r="Q392" s="48">
        <v>535</v>
      </c>
      <c r="R392" s="10">
        <v>65</v>
      </c>
      <c r="S392" s="10">
        <v>380</v>
      </c>
      <c r="T392" s="10">
        <v>535</v>
      </c>
      <c r="U392" s="1" t="s">
        <v>7624</v>
      </c>
      <c r="V392" s="1" t="s">
        <v>7575</v>
      </c>
      <c r="X392" s="2" t="s">
        <v>911</v>
      </c>
      <c r="Y392" s="1" t="s">
        <v>739</v>
      </c>
      <c r="Z392" s="2" t="s">
        <v>8382</v>
      </c>
    </row>
    <row r="393" spans="1:26" ht="15" customHeight="1" x14ac:dyDescent="0.2">
      <c r="A393" s="1" t="s">
        <v>8012</v>
      </c>
      <c r="B393" s="23" t="s">
        <v>8012</v>
      </c>
      <c r="C393" s="1" t="s">
        <v>33086</v>
      </c>
      <c r="D393" s="78">
        <v>241.07</v>
      </c>
      <c r="E393" s="79">
        <v>222.53</v>
      </c>
      <c r="F393" s="38">
        <v>-7.6907122412577231E-2</v>
      </c>
      <c r="G393" s="7" t="s">
        <v>8013</v>
      </c>
      <c r="H393" s="7" t="s">
        <v>8013</v>
      </c>
      <c r="I393" s="4">
        <v>3.5</v>
      </c>
      <c r="J393" s="4">
        <v>3.5</v>
      </c>
      <c r="K393" s="3">
        <v>100</v>
      </c>
      <c r="L393" s="46">
        <v>2110</v>
      </c>
      <c r="M393" s="46">
        <v>1150</v>
      </c>
      <c r="N393" s="46">
        <v>1200</v>
      </c>
      <c r="O393" s="10">
        <v>65</v>
      </c>
      <c r="P393" s="48">
        <v>380</v>
      </c>
      <c r="Q393" s="48">
        <v>535</v>
      </c>
      <c r="R393" s="10">
        <v>65</v>
      </c>
      <c r="S393" s="10">
        <v>380</v>
      </c>
      <c r="T393" s="10">
        <v>535</v>
      </c>
      <c r="U393" s="1" t="s">
        <v>7624</v>
      </c>
      <c r="V393" s="1" t="s">
        <v>7575</v>
      </c>
      <c r="X393" s="2" t="s">
        <v>911</v>
      </c>
      <c r="Y393" s="1" t="s">
        <v>739</v>
      </c>
      <c r="Z393" s="2" t="s">
        <v>8382</v>
      </c>
    </row>
    <row r="394" spans="1:26" ht="15" customHeight="1" x14ac:dyDescent="0.2">
      <c r="A394" s="1" t="s">
        <v>8014</v>
      </c>
      <c r="B394" s="23" t="s">
        <v>8014</v>
      </c>
      <c r="C394" s="1" t="s">
        <v>33087</v>
      </c>
      <c r="D394" s="78">
        <v>361.29</v>
      </c>
      <c r="E394" s="79">
        <v>333.5</v>
      </c>
      <c r="F394" s="38">
        <v>-7.6918818677516723E-2</v>
      </c>
      <c r="G394" s="7" t="s">
        <v>8015</v>
      </c>
      <c r="H394" s="7" t="s">
        <v>8015</v>
      </c>
      <c r="I394" s="4">
        <v>3.75</v>
      </c>
      <c r="J394" s="4">
        <v>3.75</v>
      </c>
      <c r="K394" s="3">
        <v>175</v>
      </c>
      <c r="L394" s="46">
        <v>2110</v>
      </c>
      <c r="M394" s="46">
        <v>1150</v>
      </c>
      <c r="N394" s="46">
        <v>1200</v>
      </c>
      <c r="O394" s="10">
        <v>60</v>
      </c>
      <c r="P394" s="48">
        <v>380</v>
      </c>
      <c r="Q394" s="48">
        <v>535</v>
      </c>
      <c r="R394" s="10">
        <v>60</v>
      </c>
      <c r="S394" s="10">
        <v>380</v>
      </c>
      <c r="T394" s="10">
        <v>535</v>
      </c>
      <c r="U394" s="1" t="s">
        <v>7624</v>
      </c>
      <c r="V394" s="1" t="s">
        <v>7575</v>
      </c>
      <c r="X394" s="2" t="s">
        <v>911</v>
      </c>
      <c r="Y394" s="1" t="s">
        <v>739</v>
      </c>
      <c r="Z394" s="2" t="s">
        <v>8382</v>
      </c>
    </row>
    <row r="395" spans="1:26" ht="15" customHeight="1" x14ac:dyDescent="0.2">
      <c r="A395" s="1" t="s">
        <v>8875</v>
      </c>
      <c r="B395" s="23" t="s">
        <v>8875</v>
      </c>
      <c r="C395" s="1" t="s">
        <v>33088</v>
      </c>
      <c r="D395" s="78">
        <v>103.68</v>
      </c>
      <c r="E395" s="79">
        <v>95.7</v>
      </c>
      <c r="F395" s="38">
        <v>-7.6967592592592629E-2</v>
      </c>
      <c r="G395" s="7" t="s">
        <v>8892</v>
      </c>
      <c r="H395" s="7" t="s">
        <v>8892</v>
      </c>
      <c r="I395" s="9">
        <v>2.87</v>
      </c>
      <c r="J395" s="9">
        <v>3.12</v>
      </c>
      <c r="K395" s="1">
        <v>150</v>
      </c>
      <c r="L395" s="46">
        <v>2075</v>
      </c>
      <c r="M395" s="46">
        <v>800</v>
      </c>
      <c r="N395" s="46">
        <v>1200</v>
      </c>
      <c r="O395" s="10">
        <v>38</v>
      </c>
      <c r="P395" s="48">
        <v>374</v>
      </c>
      <c r="Q395" s="48">
        <v>442</v>
      </c>
      <c r="R395" s="10">
        <v>38</v>
      </c>
      <c r="S395" s="10">
        <v>374</v>
      </c>
      <c r="T395" s="10">
        <v>442</v>
      </c>
      <c r="U395" s="1" t="s">
        <v>8251</v>
      </c>
      <c r="V395" s="2" t="s">
        <v>7575</v>
      </c>
      <c r="X395" s="7" t="s">
        <v>911</v>
      </c>
      <c r="Y395" s="1" t="s">
        <v>739</v>
      </c>
      <c r="Z395" s="2" t="s">
        <v>8382</v>
      </c>
    </row>
    <row r="396" spans="1:26" ht="15" customHeight="1" x14ac:dyDescent="0.2">
      <c r="A396" s="1" t="s">
        <v>8016</v>
      </c>
      <c r="B396" s="23" t="s">
        <v>8016</v>
      </c>
      <c r="C396" s="1" t="s">
        <v>33088</v>
      </c>
      <c r="D396" s="78">
        <v>103.68</v>
      </c>
      <c r="E396" s="79">
        <v>95.7</v>
      </c>
      <c r="F396" s="38">
        <v>-7.6967592592592629E-2</v>
      </c>
      <c r="G396" s="7" t="s">
        <v>8017</v>
      </c>
      <c r="H396" s="7" t="s">
        <v>8017</v>
      </c>
      <c r="I396" s="4">
        <v>2.57</v>
      </c>
      <c r="J396" s="4">
        <v>2.82</v>
      </c>
      <c r="K396" s="3">
        <v>150</v>
      </c>
      <c r="L396" s="46">
        <v>2075</v>
      </c>
      <c r="M396" s="46">
        <v>800</v>
      </c>
      <c r="N396" s="46">
        <v>1200</v>
      </c>
      <c r="O396" s="10">
        <v>38</v>
      </c>
      <c r="P396" s="48">
        <v>374</v>
      </c>
      <c r="Q396" s="48">
        <v>415</v>
      </c>
      <c r="R396" s="10">
        <v>38</v>
      </c>
      <c r="S396" s="10">
        <v>374</v>
      </c>
      <c r="T396" s="10">
        <v>415</v>
      </c>
      <c r="U396" s="1" t="s">
        <v>7688</v>
      </c>
      <c r="V396" s="1" t="s">
        <v>7575</v>
      </c>
      <c r="X396" s="2" t="s">
        <v>911</v>
      </c>
      <c r="Y396" s="1" t="s">
        <v>739</v>
      </c>
      <c r="Z396" s="2" t="s">
        <v>8382</v>
      </c>
    </row>
    <row r="397" spans="1:26" ht="15" customHeight="1" x14ac:dyDescent="0.2">
      <c r="A397" s="1" t="s">
        <v>8018</v>
      </c>
      <c r="B397" s="23" t="s">
        <v>8018</v>
      </c>
      <c r="C397" s="1" t="s">
        <v>33088</v>
      </c>
      <c r="D397" s="78">
        <v>106.01</v>
      </c>
      <c r="E397" s="79">
        <v>97.86</v>
      </c>
      <c r="F397" s="38">
        <v>-7.6879539666069294E-2</v>
      </c>
      <c r="G397" s="7" t="s">
        <v>8019</v>
      </c>
      <c r="H397" s="7" t="s">
        <v>8019</v>
      </c>
      <c r="I397" s="4">
        <v>3</v>
      </c>
      <c r="J397" s="4">
        <v>3.25</v>
      </c>
      <c r="K397" s="3">
        <v>150</v>
      </c>
      <c r="L397" s="46">
        <v>2075</v>
      </c>
      <c r="M397" s="46">
        <v>800</v>
      </c>
      <c r="N397" s="46">
        <v>1200</v>
      </c>
      <c r="O397" s="10">
        <v>38</v>
      </c>
      <c r="P397" s="48">
        <v>372</v>
      </c>
      <c r="Q397" s="48">
        <v>441</v>
      </c>
      <c r="R397" s="10">
        <v>38</v>
      </c>
      <c r="S397" s="10">
        <v>372</v>
      </c>
      <c r="T397" s="10">
        <v>441</v>
      </c>
      <c r="U397" s="1" t="s">
        <v>7688</v>
      </c>
      <c r="V397" s="1" t="s">
        <v>7575</v>
      </c>
      <c r="X397" s="2" t="s">
        <v>911</v>
      </c>
      <c r="Y397" s="1" t="s">
        <v>739</v>
      </c>
      <c r="Z397" s="2" t="s">
        <v>8382</v>
      </c>
    </row>
    <row r="398" spans="1:26" ht="15" customHeight="1" x14ac:dyDescent="0.2">
      <c r="A398" s="1" t="s">
        <v>8020</v>
      </c>
      <c r="B398" s="23" t="s">
        <v>8020</v>
      </c>
      <c r="C398" s="1" t="s">
        <v>33089</v>
      </c>
      <c r="D398" s="78">
        <v>174.48</v>
      </c>
      <c r="E398" s="79">
        <v>161.06</v>
      </c>
      <c r="F398" s="38">
        <v>-7.691425951398434E-2</v>
      </c>
      <c r="G398" s="7" t="s">
        <v>8021</v>
      </c>
      <c r="H398" s="7" t="s">
        <v>8021</v>
      </c>
      <c r="I398" s="4">
        <v>4.3</v>
      </c>
      <c r="J398" s="4">
        <v>4.3</v>
      </c>
      <c r="K398" s="3">
        <v>100</v>
      </c>
      <c r="L398" s="46">
        <v>1790</v>
      </c>
      <c r="M398" s="46">
        <v>1150</v>
      </c>
      <c r="N398" s="46">
        <v>1150</v>
      </c>
      <c r="O398" s="10">
        <v>70</v>
      </c>
      <c r="P398" s="48">
        <v>400</v>
      </c>
      <c r="Q398" s="48">
        <v>510</v>
      </c>
      <c r="R398" s="10">
        <v>70</v>
      </c>
      <c r="S398" s="10">
        <v>400</v>
      </c>
      <c r="T398" s="10">
        <v>510</v>
      </c>
      <c r="U398" s="1" t="s">
        <v>7625</v>
      </c>
      <c r="V398" s="1" t="s">
        <v>7575</v>
      </c>
      <c r="X398" s="2" t="s">
        <v>911</v>
      </c>
      <c r="Y398" s="1" t="s">
        <v>739</v>
      </c>
      <c r="Z398" s="2" t="s">
        <v>8382</v>
      </c>
    </row>
    <row r="399" spans="1:26" ht="15" customHeight="1" x14ac:dyDescent="0.2">
      <c r="B399" s="23" t="s">
        <v>23215</v>
      </c>
      <c r="C399" s="1" t="s">
        <v>23217</v>
      </c>
      <c r="D399" s="78">
        <v>91.29</v>
      </c>
      <c r="E399" s="79">
        <v>84.27</v>
      </c>
      <c r="F399" s="38">
        <v>-7.6897798225435535E-2</v>
      </c>
      <c r="H399" s="7" t="s">
        <v>30192</v>
      </c>
      <c r="I399" s="4">
        <v>2.9</v>
      </c>
      <c r="J399" s="9">
        <v>3</v>
      </c>
      <c r="K399" s="1">
        <v>150</v>
      </c>
      <c r="L399" s="46">
        <v>2205</v>
      </c>
      <c r="M399" s="46">
        <v>800</v>
      </c>
      <c r="N399" s="46">
        <v>1200</v>
      </c>
      <c r="O399" s="10">
        <v>46</v>
      </c>
      <c r="P399" s="48">
        <v>350</v>
      </c>
      <c r="Q399" s="48">
        <v>421</v>
      </c>
      <c r="R399" s="10">
        <v>45</v>
      </c>
      <c r="S399" s="10">
        <v>380</v>
      </c>
      <c r="T399" s="10">
        <v>475</v>
      </c>
      <c r="U399" s="1" t="s">
        <v>11669</v>
      </c>
      <c r="V399" s="1" t="s">
        <v>7575</v>
      </c>
      <c r="X399" s="7" t="s">
        <v>911</v>
      </c>
      <c r="Y399" s="1" t="s">
        <v>739</v>
      </c>
      <c r="Z399" s="1" t="s">
        <v>8382</v>
      </c>
    </row>
    <row r="400" spans="1:26" ht="15" customHeight="1" x14ac:dyDescent="0.2">
      <c r="B400" s="23" t="s">
        <v>23216</v>
      </c>
      <c r="C400" s="1" t="s">
        <v>23218</v>
      </c>
      <c r="D400" s="78">
        <v>162.61000000000001</v>
      </c>
      <c r="E400" s="79">
        <v>150.1</v>
      </c>
      <c r="F400" s="38">
        <v>-7.6932537974294432E-2</v>
      </c>
      <c r="H400" s="7" t="s">
        <v>30193</v>
      </c>
      <c r="I400" s="4">
        <v>2.9</v>
      </c>
      <c r="J400" s="9">
        <v>3</v>
      </c>
      <c r="K400" s="1">
        <v>150</v>
      </c>
      <c r="L400" s="46">
        <v>2205</v>
      </c>
      <c r="M400" s="46">
        <v>800</v>
      </c>
      <c r="N400" s="46">
        <v>1200</v>
      </c>
      <c r="O400" s="10">
        <v>46</v>
      </c>
      <c r="P400" s="48">
        <v>350</v>
      </c>
      <c r="Q400" s="48">
        <v>421</v>
      </c>
      <c r="R400" s="10">
        <v>45</v>
      </c>
      <c r="S400" s="10">
        <v>380</v>
      </c>
      <c r="T400" s="10">
        <v>475</v>
      </c>
      <c r="U400" s="1" t="s">
        <v>11669</v>
      </c>
      <c r="V400" s="1" t="s">
        <v>7575</v>
      </c>
      <c r="X400" s="7" t="s">
        <v>911</v>
      </c>
      <c r="Y400" s="1" t="s">
        <v>739</v>
      </c>
      <c r="Z400" s="1" t="s">
        <v>8382</v>
      </c>
    </row>
    <row r="401" spans="1:26" ht="15" customHeight="1" x14ac:dyDescent="0.2">
      <c r="A401" s="1" t="s">
        <v>8432</v>
      </c>
      <c r="B401" s="23" t="s">
        <v>8432</v>
      </c>
      <c r="C401" s="1" t="s">
        <v>8832</v>
      </c>
      <c r="D401" s="78">
        <v>146.13</v>
      </c>
      <c r="E401" s="79">
        <v>134.88999999999999</v>
      </c>
      <c r="F401" s="38">
        <v>-7.6917812906316357E-2</v>
      </c>
      <c r="G401" s="7" t="s">
        <v>8857</v>
      </c>
      <c r="H401" s="7" t="s">
        <v>8857</v>
      </c>
      <c r="I401" s="9">
        <v>3.4</v>
      </c>
      <c r="J401" s="9">
        <v>3.5</v>
      </c>
      <c r="K401" s="3">
        <v>150</v>
      </c>
      <c r="L401" s="46">
        <v>2100</v>
      </c>
      <c r="M401" s="46">
        <v>800</v>
      </c>
      <c r="N401" s="46">
        <v>1200</v>
      </c>
      <c r="O401" s="10">
        <v>47</v>
      </c>
      <c r="P401" s="48">
        <v>370</v>
      </c>
      <c r="Q401" s="48">
        <v>453</v>
      </c>
      <c r="R401" s="10">
        <v>47</v>
      </c>
      <c r="S401" s="10">
        <v>370</v>
      </c>
      <c r="T401" s="10">
        <v>453</v>
      </c>
      <c r="U401" s="1" t="s">
        <v>8837</v>
      </c>
      <c r="V401" s="1" t="s">
        <v>7575</v>
      </c>
      <c r="X401" s="7" t="s">
        <v>911</v>
      </c>
      <c r="Y401" s="1" t="s">
        <v>739</v>
      </c>
      <c r="Z401" s="2" t="s">
        <v>8382</v>
      </c>
    </row>
    <row r="402" spans="1:26" ht="15" customHeight="1" x14ac:dyDescent="0.2">
      <c r="A402" s="1" t="s">
        <v>9013</v>
      </c>
      <c r="B402" s="23" t="s">
        <v>9013</v>
      </c>
      <c r="C402" s="1" t="s">
        <v>9014</v>
      </c>
      <c r="D402" s="78">
        <v>146.13</v>
      </c>
      <c r="E402" s="79">
        <v>134.88999999999999</v>
      </c>
      <c r="F402" s="38">
        <v>-7.6917812906316357E-2</v>
      </c>
      <c r="G402" s="7" t="s">
        <v>9044</v>
      </c>
      <c r="H402" s="7" t="s">
        <v>9044</v>
      </c>
      <c r="I402" s="9">
        <v>3.4</v>
      </c>
      <c r="J402" s="9">
        <v>3.5</v>
      </c>
      <c r="K402" s="1">
        <v>150</v>
      </c>
      <c r="L402" s="46">
        <v>2100</v>
      </c>
      <c r="M402" s="46">
        <v>800</v>
      </c>
      <c r="N402" s="46">
        <v>1200</v>
      </c>
      <c r="O402" s="10">
        <v>47</v>
      </c>
      <c r="P402" s="48">
        <v>370</v>
      </c>
      <c r="Q402" s="48">
        <v>453</v>
      </c>
      <c r="R402" s="10">
        <v>47</v>
      </c>
      <c r="S402" s="10">
        <v>370</v>
      </c>
      <c r="T402" s="10">
        <v>453</v>
      </c>
      <c r="U402" s="1" t="s">
        <v>8837</v>
      </c>
      <c r="V402" s="2" t="s">
        <v>7576</v>
      </c>
      <c r="X402" s="7" t="s">
        <v>911</v>
      </c>
      <c r="Y402" s="1" t="s">
        <v>739</v>
      </c>
      <c r="Z402" s="2" t="s">
        <v>8382</v>
      </c>
    </row>
    <row r="403" spans="1:26" ht="15" customHeight="1" x14ac:dyDescent="0.2">
      <c r="A403" s="1" t="s">
        <v>8433</v>
      </c>
      <c r="B403" s="23" t="s">
        <v>8433</v>
      </c>
      <c r="C403" s="1" t="s">
        <v>8833</v>
      </c>
      <c r="D403" s="78">
        <v>146.13</v>
      </c>
      <c r="E403" s="79">
        <v>134.88999999999999</v>
      </c>
      <c r="F403" s="38">
        <v>-7.6917812906316357E-2</v>
      </c>
      <c r="G403" s="7" t="s">
        <v>8858</v>
      </c>
      <c r="H403" s="7" t="s">
        <v>8858</v>
      </c>
      <c r="I403" s="9">
        <v>3.4</v>
      </c>
      <c r="J403" s="9">
        <v>3.5</v>
      </c>
      <c r="K403" s="3">
        <v>150</v>
      </c>
      <c r="L403" s="46">
        <v>2100</v>
      </c>
      <c r="M403" s="46">
        <v>800</v>
      </c>
      <c r="N403" s="46">
        <v>1200</v>
      </c>
      <c r="O403" s="10">
        <v>47</v>
      </c>
      <c r="P403" s="48">
        <v>370</v>
      </c>
      <c r="Q403" s="48">
        <v>453</v>
      </c>
      <c r="R403" s="10">
        <v>47</v>
      </c>
      <c r="S403" s="10">
        <v>370</v>
      </c>
      <c r="T403" s="10">
        <v>453</v>
      </c>
      <c r="U403" s="1" t="s">
        <v>8837</v>
      </c>
      <c r="V403" s="1" t="s">
        <v>7575</v>
      </c>
      <c r="X403" s="7" t="s">
        <v>911</v>
      </c>
      <c r="Y403" s="1" t="s">
        <v>739</v>
      </c>
      <c r="Z403" s="2" t="s">
        <v>8382</v>
      </c>
    </row>
    <row r="404" spans="1:26" ht="15" customHeight="1" x14ac:dyDescent="0.2">
      <c r="A404" s="1" t="s">
        <v>8249</v>
      </c>
      <c r="B404" s="23" t="s">
        <v>8249</v>
      </c>
      <c r="C404" s="1" t="s">
        <v>8805</v>
      </c>
      <c r="D404" s="78">
        <v>2484.8000000000002</v>
      </c>
      <c r="E404" s="79">
        <v>2293.66</v>
      </c>
      <c r="F404" s="38">
        <v>-7.6923696072118602E-2</v>
      </c>
      <c r="G404" s="7" t="s">
        <v>8250</v>
      </c>
      <c r="H404" s="7" t="s">
        <v>8250</v>
      </c>
      <c r="I404" s="1">
        <v>36.5</v>
      </c>
      <c r="J404" s="1">
        <v>37</v>
      </c>
      <c r="K404" s="1">
        <v>2</v>
      </c>
      <c r="L404" s="46">
        <v>835</v>
      </c>
      <c r="M404" s="46">
        <v>1150</v>
      </c>
      <c r="N404" s="46">
        <v>1200</v>
      </c>
      <c r="O404" s="10">
        <v>685</v>
      </c>
      <c r="P404" s="48">
        <v>455</v>
      </c>
      <c r="Q404" s="48">
        <v>610</v>
      </c>
      <c r="R404" s="10">
        <v>685</v>
      </c>
      <c r="S404" s="10">
        <v>455</v>
      </c>
      <c r="T404" s="10">
        <v>610</v>
      </c>
      <c r="U404" s="1" t="s">
        <v>8251</v>
      </c>
      <c r="V404" s="1" t="s">
        <v>7575</v>
      </c>
      <c r="X404" s="7" t="s">
        <v>13</v>
      </c>
      <c r="Y404" s="1" t="s">
        <v>739</v>
      </c>
      <c r="Z404" s="2" t="s">
        <v>8382</v>
      </c>
    </row>
    <row r="405" spans="1:26" ht="15" customHeight="1" x14ac:dyDescent="0.2">
      <c r="A405" s="1" t="s">
        <v>13321</v>
      </c>
      <c r="B405" s="23" t="s">
        <v>18932</v>
      </c>
      <c r="C405" s="1" t="s">
        <v>14458</v>
      </c>
      <c r="D405" s="78">
        <v>2595.15</v>
      </c>
      <c r="E405" s="79">
        <v>2395.52</v>
      </c>
      <c r="F405" s="38">
        <v>-7.6924262566711019E-2</v>
      </c>
      <c r="G405" s="7" t="s">
        <v>14459</v>
      </c>
      <c r="H405" s="7" t="s">
        <v>14459</v>
      </c>
      <c r="I405" s="9">
        <v>61</v>
      </c>
      <c r="J405" s="9">
        <v>73.5</v>
      </c>
      <c r="K405" s="1">
        <v>2</v>
      </c>
      <c r="L405" s="46">
        <v>850</v>
      </c>
      <c r="M405" s="46">
        <v>1000</v>
      </c>
      <c r="N405" s="46">
        <v>1200</v>
      </c>
      <c r="O405" s="10">
        <v>850</v>
      </c>
      <c r="P405" s="48">
        <v>1000</v>
      </c>
      <c r="Q405" s="48">
        <v>1200</v>
      </c>
      <c r="R405" s="10">
        <v>725</v>
      </c>
      <c r="S405" s="10">
        <v>460</v>
      </c>
      <c r="T405" s="10">
        <v>885</v>
      </c>
      <c r="U405" s="1" t="s">
        <v>8251</v>
      </c>
      <c r="V405" s="1" t="s">
        <v>7575</v>
      </c>
      <c r="X405" s="7" t="s">
        <v>13</v>
      </c>
      <c r="Y405" s="1" t="s">
        <v>739</v>
      </c>
      <c r="Z405" s="1" t="s">
        <v>8382</v>
      </c>
    </row>
    <row r="406" spans="1:26" ht="15" customHeight="1" x14ac:dyDescent="0.2">
      <c r="A406" s="1" t="s">
        <v>8368</v>
      </c>
      <c r="B406" s="23" t="s">
        <v>8368</v>
      </c>
      <c r="C406" s="1" t="s">
        <v>8807</v>
      </c>
      <c r="D406" s="78">
        <v>966.22</v>
      </c>
      <c r="E406" s="79">
        <v>891.9</v>
      </c>
      <c r="F406" s="38">
        <v>-7.6918300180083263E-2</v>
      </c>
      <c r="G406" s="7" t="s">
        <v>8369</v>
      </c>
      <c r="H406" s="7" t="s">
        <v>8369</v>
      </c>
      <c r="I406" s="1">
        <v>6</v>
      </c>
      <c r="J406" s="1">
        <v>7</v>
      </c>
      <c r="K406" s="1">
        <v>36</v>
      </c>
      <c r="L406" s="46">
        <v>2050</v>
      </c>
      <c r="M406" s="46">
        <v>1000</v>
      </c>
      <c r="N406" s="46">
        <v>1200</v>
      </c>
      <c r="O406" s="10">
        <v>155</v>
      </c>
      <c r="P406" s="48">
        <v>482</v>
      </c>
      <c r="Q406" s="48">
        <v>428</v>
      </c>
      <c r="R406" s="10">
        <v>225</v>
      </c>
      <c r="S406" s="10">
        <v>470</v>
      </c>
      <c r="T406" s="10">
        <v>550</v>
      </c>
      <c r="U406" s="1" t="s">
        <v>8367</v>
      </c>
      <c r="V406" s="1" t="s">
        <v>7575</v>
      </c>
      <c r="X406" s="7" t="s">
        <v>8835</v>
      </c>
      <c r="Y406" s="1" t="s">
        <v>739</v>
      </c>
      <c r="Z406" s="2" t="s">
        <v>8382</v>
      </c>
    </row>
    <row r="407" spans="1:26" ht="15" customHeight="1" x14ac:dyDescent="0.2">
      <c r="A407" s="1" t="s">
        <v>8372</v>
      </c>
      <c r="B407" s="23" t="s">
        <v>8372</v>
      </c>
      <c r="C407" s="1" t="s">
        <v>8809</v>
      </c>
      <c r="D407" s="78">
        <v>966.22</v>
      </c>
      <c r="E407" s="79">
        <v>891.9</v>
      </c>
      <c r="F407" s="38">
        <v>-7.6918300180083263E-2</v>
      </c>
      <c r="G407" s="7" t="s">
        <v>8373</v>
      </c>
      <c r="H407" s="7" t="s">
        <v>8373</v>
      </c>
      <c r="I407" s="1">
        <v>6</v>
      </c>
      <c r="J407" s="1">
        <v>7</v>
      </c>
      <c r="K407" s="1">
        <v>36</v>
      </c>
      <c r="L407" s="46">
        <v>2050</v>
      </c>
      <c r="M407" s="46">
        <v>1000</v>
      </c>
      <c r="N407" s="46">
        <v>1200</v>
      </c>
      <c r="O407" s="10">
        <v>155</v>
      </c>
      <c r="P407" s="48">
        <v>493</v>
      </c>
      <c r="Q407" s="48">
        <v>428</v>
      </c>
      <c r="R407" s="10">
        <v>225</v>
      </c>
      <c r="S407" s="10">
        <v>470</v>
      </c>
      <c r="T407" s="10">
        <v>550</v>
      </c>
      <c r="U407" s="1" t="s">
        <v>8367</v>
      </c>
      <c r="V407" s="1" t="s">
        <v>7575</v>
      </c>
      <c r="X407" s="7" t="s">
        <v>8835</v>
      </c>
      <c r="Y407" s="1" t="s">
        <v>739</v>
      </c>
      <c r="Z407" s="2" t="s">
        <v>8382</v>
      </c>
    </row>
    <row r="408" spans="1:26" ht="15" customHeight="1" x14ac:dyDescent="0.2">
      <c r="A408" s="1" t="s">
        <v>8376</v>
      </c>
      <c r="B408" s="23" t="s">
        <v>8376</v>
      </c>
      <c r="C408" s="1" t="s">
        <v>8811</v>
      </c>
      <c r="D408" s="78">
        <v>966.22</v>
      </c>
      <c r="E408" s="79">
        <v>891.9</v>
      </c>
      <c r="F408" s="38">
        <v>-7.6918300180083263E-2</v>
      </c>
      <c r="G408" s="7" t="s">
        <v>8377</v>
      </c>
      <c r="H408" s="7" t="s">
        <v>8377</v>
      </c>
      <c r="I408" s="1">
        <v>6</v>
      </c>
      <c r="J408" s="1">
        <v>7</v>
      </c>
      <c r="K408" s="1">
        <v>36</v>
      </c>
      <c r="L408" s="46">
        <v>2050</v>
      </c>
      <c r="M408" s="46">
        <v>1000</v>
      </c>
      <c r="N408" s="46">
        <v>1200</v>
      </c>
      <c r="O408" s="10">
        <v>155</v>
      </c>
      <c r="P408" s="48">
        <v>493</v>
      </c>
      <c r="Q408" s="48">
        <v>430</v>
      </c>
      <c r="R408" s="10">
        <v>225</v>
      </c>
      <c r="S408" s="10">
        <v>470</v>
      </c>
      <c r="T408" s="10">
        <v>550</v>
      </c>
      <c r="U408" s="1" t="s">
        <v>8367</v>
      </c>
      <c r="V408" s="1" t="s">
        <v>7575</v>
      </c>
      <c r="X408" s="7" t="s">
        <v>8835</v>
      </c>
      <c r="Y408" s="1" t="s">
        <v>739</v>
      </c>
      <c r="Z408" s="2" t="s">
        <v>8382</v>
      </c>
    </row>
    <row r="409" spans="1:26" ht="15" customHeight="1" x14ac:dyDescent="0.2">
      <c r="A409" s="1" t="s">
        <v>8365</v>
      </c>
      <c r="B409" s="23" t="s">
        <v>8365</v>
      </c>
      <c r="C409" s="1" t="s">
        <v>8806</v>
      </c>
      <c r="D409" s="78">
        <v>1178.53</v>
      </c>
      <c r="E409" s="79">
        <v>1087.8699999999999</v>
      </c>
      <c r="F409" s="38">
        <v>-7.6926340441058005E-2</v>
      </c>
      <c r="G409" s="7" t="s">
        <v>8366</v>
      </c>
      <c r="H409" s="7" t="s">
        <v>8366</v>
      </c>
      <c r="I409" s="1">
        <v>6</v>
      </c>
      <c r="J409" s="1">
        <v>6.5</v>
      </c>
      <c r="K409" s="1">
        <v>36</v>
      </c>
      <c r="L409" s="46">
        <v>2050</v>
      </c>
      <c r="M409" s="46">
        <v>1000</v>
      </c>
      <c r="N409" s="46">
        <v>1200</v>
      </c>
      <c r="O409" s="10">
        <v>225</v>
      </c>
      <c r="P409" s="48">
        <v>470</v>
      </c>
      <c r="Q409" s="48">
        <v>550</v>
      </c>
      <c r="R409" s="10">
        <v>225</v>
      </c>
      <c r="S409" s="10">
        <v>470</v>
      </c>
      <c r="T409" s="10">
        <v>550</v>
      </c>
      <c r="U409" s="1" t="s">
        <v>8367</v>
      </c>
      <c r="V409" s="1" t="s">
        <v>7575</v>
      </c>
      <c r="X409" s="7" t="s">
        <v>8835</v>
      </c>
      <c r="Y409" s="1" t="s">
        <v>739</v>
      </c>
      <c r="Z409" s="2" t="s">
        <v>8382</v>
      </c>
    </row>
    <row r="410" spans="1:26" ht="15" customHeight="1" x14ac:dyDescent="0.2">
      <c r="A410" s="1" t="s">
        <v>8370</v>
      </c>
      <c r="B410" s="23" t="s">
        <v>8370</v>
      </c>
      <c r="C410" s="1" t="s">
        <v>8808</v>
      </c>
      <c r="D410" s="78">
        <v>1178.53</v>
      </c>
      <c r="E410" s="79">
        <v>1087.8699999999999</v>
      </c>
      <c r="F410" s="38">
        <v>-7.6926340441058005E-2</v>
      </c>
      <c r="G410" s="7" t="s">
        <v>8371</v>
      </c>
      <c r="H410" s="7" t="s">
        <v>8371</v>
      </c>
      <c r="I410" s="1">
        <v>6</v>
      </c>
      <c r="J410" s="1">
        <v>6.5</v>
      </c>
      <c r="K410" s="1">
        <v>36</v>
      </c>
      <c r="L410" s="46">
        <v>2050</v>
      </c>
      <c r="M410" s="46">
        <v>1000</v>
      </c>
      <c r="N410" s="46">
        <v>1200</v>
      </c>
      <c r="O410" s="10">
        <v>225</v>
      </c>
      <c r="P410" s="48">
        <v>470</v>
      </c>
      <c r="Q410" s="48">
        <v>550</v>
      </c>
      <c r="R410" s="10">
        <v>225</v>
      </c>
      <c r="S410" s="10">
        <v>470</v>
      </c>
      <c r="T410" s="10">
        <v>550</v>
      </c>
      <c r="U410" s="1" t="s">
        <v>8367</v>
      </c>
      <c r="V410" s="1" t="s">
        <v>7575</v>
      </c>
      <c r="X410" s="7" t="s">
        <v>8835</v>
      </c>
      <c r="Y410" s="1" t="s">
        <v>739</v>
      </c>
      <c r="Z410" s="2" t="s">
        <v>8382</v>
      </c>
    </row>
    <row r="411" spans="1:26" ht="15" customHeight="1" x14ac:dyDescent="0.2">
      <c r="A411" s="1" t="s">
        <v>8374</v>
      </c>
      <c r="B411" s="23" t="s">
        <v>8374</v>
      </c>
      <c r="C411" s="1" t="s">
        <v>8810</v>
      </c>
      <c r="D411" s="78">
        <v>1178.53</v>
      </c>
      <c r="E411" s="79">
        <v>1087.8699999999999</v>
      </c>
      <c r="F411" s="38">
        <v>-7.6926340441058005E-2</v>
      </c>
      <c r="G411" s="7" t="s">
        <v>8375</v>
      </c>
      <c r="H411" s="7" t="s">
        <v>8375</v>
      </c>
      <c r="I411" s="1">
        <v>6</v>
      </c>
      <c r="J411" s="1">
        <v>6.5</v>
      </c>
      <c r="K411" s="1">
        <v>36</v>
      </c>
      <c r="L411" s="46">
        <v>2050</v>
      </c>
      <c r="M411" s="46">
        <v>1000</v>
      </c>
      <c r="N411" s="46">
        <v>1200</v>
      </c>
      <c r="O411" s="10">
        <v>225</v>
      </c>
      <c r="P411" s="48">
        <v>470</v>
      </c>
      <c r="Q411" s="48">
        <v>550</v>
      </c>
      <c r="R411" s="10">
        <v>225</v>
      </c>
      <c r="S411" s="10">
        <v>470</v>
      </c>
      <c r="T411" s="10">
        <v>550</v>
      </c>
      <c r="U411" s="1" t="s">
        <v>8367</v>
      </c>
      <c r="V411" s="1" t="s">
        <v>7575</v>
      </c>
      <c r="X411" s="7" t="s">
        <v>8835</v>
      </c>
      <c r="Y411" s="1" t="s">
        <v>739</v>
      </c>
      <c r="Z411" s="2" t="s">
        <v>8382</v>
      </c>
    </row>
    <row r="412" spans="1:26" ht="15" customHeight="1" x14ac:dyDescent="0.2">
      <c r="A412" s="1" t="s">
        <v>15127</v>
      </c>
      <c r="B412" s="23" t="s">
        <v>15127</v>
      </c>
      <c r="C412" s="1" t="s">
        <v>33090</v>
      </c>
      <c r="D412" s="78">
        <v>90.02</v>
      </c>
      <c r="E412" s="79">
        <v>83.1</v>
      </c>
      <c r="F412" s="38">
        <v>-7.6871806265274401E-2</v>
      </c>
      <c r="G412" s="7" t="s">
        <v>15135</v>
      </c>
      <c r="H412" s="7" t="s">
        <v>15135</v>
      </c>
      <c r="I412" s="4">
        <v>2.4900000000000002</v>
      </c>
      <c r="J412" s="4">
        <v>4</v>
      </c>
      <c r="K412" s="3">
        <v>200</v>
      </c>
      <c r="L412" s="46">
        <v>2240</v>
      </c>
      <c r="M412" s="46">
        <v>1150</v>
      </c>
      <c r="N412" s="46">
        <v>1200</v>
      </c>
      <c r="O412" s="10">
        <v>270</v>
      </c>
      <c r="P412" s="48">
        <v>380</v>
      </c>
      <c r="Q412" s="48">
        <v>560</v>
      </c>
      <c r="R412" s="10">
        <v>37</v>
      </c>
      <c r="S412" s="10">
        <v>358</v>
      </c>
      <c r="T412" s="10">
        <v>535</v>
      </c>
      <c r="U412" s="1" t="s">
        <v>7582</v>
      </c>
      <c r="V412" s="1" t="s">
        <v>7576</v>
      </c>
      <c r="X412" s="2" t="s">
        <v>911</v>
      </c>
      <c r="Y412" s="1" t="s">
        <v>739</v>
      </c>
      <c r="Z412" s="2" t="s">
        <v>8382</v>
      </c>
    </row>
    <row r="413" spans="1:26" ht="15" customHeight="1" x14ac:dyDescent="0.2">
      <c r="A413" s="1" t="s">
        <v>15128</v>
      </c>
      <c r="B413" s="23" t="s">
        <v>15128</v>
      </c>
      <c r="C413" s="1" t="s">
        <v>33090</v>
      </c>
      <c r="D413" s="78">
        <v>160.41999999999999</v>
      </c>
      <c r="E413" s="79">
        <v>148.08000000000001</v>
      </c>
      <c r="F413" s="38">
        <v>-7.6923076923076775E-2</v>
      </c>
      <c r="G413" s="7" t="s">
        <v>15136</v>
      </c>
      <c r="H413" s="7" t="s">
        <v>15136</v>
      </c>
      <c r="I413" s="4">
        <v>2.2000000000000002</v>
      </c>
      <c r="J413" s="4">
        <v>2.2000000000000002</v>
      </c>
      <c r="K413" s="3">
        <v>200</v>
      </c>
      <c r="L413" s="46">
        <v>2240</v>
      </c>
      <c r="M413" s="46">
        <v>1150</v>
      </c>
      <c r="N413" s="46">
        <v>1200</v>
      </c>
      <c r="O413" s="10">
        <v>270</v>
      </c>
      <c r="P413" s="48">
        <v>380</v>
      </c>
      <c r="Q413" s="48">
        <v>520</v>
      </c>
      <c r="R413" s="10">
        <v>50</v>
      </c>
      <c r="S413" s="10">
        <v>380</v>
      </c>
      <c r="T413" s="10">
        <v>540</v>
      </c>
      <c r="U413" s="1" t="s">
        <v>7582</v>
      </c>
      <c r="V413" s="1" t="s">
        <v>7576</v>
      </c>
      <c r="X413" s="2" t="s">
        <v>911</v>
      </c>
      <c r="Y413" s="1" t="s">
        <v>739</v>
      </c>
      <c r="Z413" s="2" t="s">
        <v>8382</v>
      </c>
    </row>
    <row r="414" spans="1:26" ht="15" customHeight="1" x14ac:dyDescent="0.2">
      <c r="A414" s="1" t="s">
        <v>15129</v>
      </c>
      <c r="B414" s="23" t="s">
        <v>15129</v>
      </c>
      <c r="C414" s="1" t="s">
        <v>33091</v>
      </c>
      <c r="D414" s="78">
        <v>90.02</v>
      </c>
      <c r="E414" s="79">
        <v>83.1</v>
      </c>
      <c r="F414" s="38">
        <v>-7.6871806265274401E-2</v>
      </c>
      <c r="G414" s="7" t="s">
        <v>15137</v>
      </c>
      <c r="H414" s="7" t="s">
        <v>15137</v>
      </c>
      <c r="I414" s="4">
        <v>2.36</v>
      </c>
      <c r="J414" s="4">
        <v>2.36</v>
      </c>
      <c r="K414" s="3">
        <v>200</v>
      </c>
      <c r="L414" s="46">
        <v>2240</v>
      </c>
      <c r="M414" s="46">
        <v>1150</v>
      </c>
      <c r="N414" s="46">
        <v>1200</v>
      </c>
      <c r="O414" s="10">
        <v>50</v>
      </c>
      <c r="P414" s="48">
        <v>375</v>
      </c>
      <c r="Q414" s="48">
        <v>510</v>
      </c>
      <c r="R414" s="10">
        <v>37</v>
      </c>
      <c r="S414" s="10">
        <v>358</v>
      </c>
      <c r="T414" s="10">
        <v>535</v>
      </c>
      <c r="U414" s="1" t="s">
        <v>7582</v>
      </c>
      <c r="V414" s="1" t="s">
        <v>7576</v>
      </c>
      <c r="X414" s="2" t="s">
        <v>911</v>
      </c>
      <c r="Y414" s="1" t="s">
        <v>739</v>
      </c>
      <c r="Z414" s="2" t="s">
        <v>8382</v>
      </c>
    </row>
    <row r="415" spans="1:26" ht="15" customHeight="1" x14ac:dyDescent="0.2">
      <c r="A415" s="1" t="s">
        <v>15130</v>
      </c>
      <c r="B415" s="23" t="s">
        <v>15130</v>
      </c>
      <c r="C415" s="1" t="s">
        <v>33091</v>
      </c>
      <c r="D415" s="78">
        <v>160.41999999999999</v>
      </c>
      <c r="E415" s="79">
        <v>148.08000000000001</v>
      </c>
      <c r="F415" s="38">
        <v>-7.6923076923076775E-2</v>
      </c>
      <c r="G415" s="7" t="s">
        <v>15138</v>
      </c>
      <c r="H415" s="7" t="s">
        <v>15138</v>
      </c>
      <c r="I415" s="4">
        <v>2.2000000000000002</v>
      </c>
      <c r="J415" s="4">
        <v>2.2000000000000002</v>
      </c>
      <c r="K415" s="3">
        <v>200</v>
      </c>
      <c r="L415" s="46">
        <v>2240</v>
      </c>
      <c r="M415" s="46">
        <v>1150</v>
      </c>
      <c r="N415" s="46">
        <v>1200</v>
      </c>
      <c r="O415" s="10">
        <v>50</v>
      </c>
      <c r="P415" s="48">
        <v>375</v>
      </c>
      <c r="Q415" s="48">
        <v>505</v>
      </c>
      <c r="R415" s="10">
        <v>50</v>
      </c>
      <c r="S415" s="10">
        <v>375</v>
      </c>
      <c r="T415" s="10">
        <v>505</v>
      </c>
      <c r="U415" s="1" t="s">
        <v>7582</v>
      </c>
      <c r="V415" s="1" t="s">
        <v>7576</v>
      </c>
      <c r="X415" s="2" t="s">
        <v>911</v>
      </c>
      <c r="Y415" s="1" t="s">
        <v>739</v>
      </c>
      <c r="Z415" s="2" t="s">
        <v>8382</v>
      </c>
    </row>
    <row r="416" spans="1:26" ht="15" customHeight="1" x14ac:dyDescent="0.2">
      <c r="B416" s="24" t="s">
        <v>22129</v>
      </c>
      <c r="C416" s="1" t="s">
        <v>22132</v>
      </c>
      <c r="D416" s="78">
        <v>74.709999999999994</v>
      </c>
      <c r="E416" s="79">
        <v>68.959999999999994</v>
      </c>
      <c r="F416" s="38">
        <v>-7.6964261812341062E-2</v>
      </c>
      <c r="H416" s="7" t="s">
        <v>30194</v>
      </c>
      <c r="I416" s="4">
        <v>1.9</v>
      </c>
      <c r="J416" s="9">
        <v>2</v>
      </c>
      <c r="K416" s="1">
        <v>200</v>
      </c>
      <c r="L416" s="46">
        <v>2050</v>
      </c>
      <c r="M416" s="46">
        <v>1150</v>
      </c>
      <c r="N416" s="46">
        <v>1200</v>
      </c>
      <c r="O416" s="10">
        <v>45</v>
      </c>
      <c r="P416" s="48">
        <v>350</v>
      </c>
      <c r="Q416" s="48">
        <v>520</v>
      </c>
      <c r="R416" s="10">
        <v>50</v>
      </c>
      <c r="S416" s="10">
        <v>360</v>
      </c>
      <c r="T416" s="10">
        <v>550</v>
      </c>
      <c r="U416" s="1" t="s">
        <v>11669</v>
      </c>
      <c r="V416" s="1" t="s">
        <v>7575</v>
      </c>
      <c r="X416" s="7" t="s">
        <v>911</v>
      </c>
      <c r="Y416" s="1" t="s">
        <v>739</v>
      </c>
      <c r="Z416" s="1" t="s">
        <v>8382</v>
      </c>
    </row>
    <row r="417" spans="1:26" ht="15" customHeight="1" x14ac:dyDescent="0.2">
      <c r="B417" s="24" t="s">
        <v>22130</v>
      </c>
      <c r="C417" s="1" t="s">
        <v>22133</v>
      </c>
      <c r="D417" s="78">
        <v>103.78</v>
      </c>
      <c r="E417" s="79">
        <v>95.8</v>
      </c>
      <c r="F417" s="38">
        <v>-7.689342840624401E-2</v>
      </c>
      <c r="H417" s="7" t="s">
        <v>30195</v>
      </c>
      <c r="I417" s="4">
        <v>1.9</v>
      </c>
      <c r="J417" s="9">
        <v>2</v>
      </c>
      <c r="K417" s="1">
        <v>200</v>
      </c>
      <c r="L417" s="46">
        <v>1980</v>
      </c>
      <c r="M417" s="46">
        <v>1150</v>
      </c>
      <c r="N417" s="46">
        <v>1200</v>
      </c>
      <c r="O417" s="10">
        <v>45</v>
      </c>
      <c r="P417" s="48">
        <v>350</v>
      </c>
      <c r="Q417" s="48">
        <v>520</v>
      </c>
      <c r="R417" s="10">
        <v>50</v>
      </c>
      <c r="S417" s="10">
        <v>360</v>
      </c>
      <c r="T417" s="10">
        <v>550</v>
      </c>
      <c r="U417" s="1" t="s">
        <v>11669</v>
      </c>
      <c r="V417" s="1" t="s">
        <v>7575</v>
      </c>
      <c r="X417" s="7" t="s">
        <v>911</v>
      </c>
      <c r="Y417" s="1" t="s">
        <v>739</v>
      </c>
      <c r="Z417" s="1" t="s">
        <v>8382</v>
      </c>
    </row>
    <row r="418" spans="1:26" ht="15" customHeight="1" x14ac:dyDescent="0.2">
      <c r="A418" s="1" t="s">
        <v>8022</v>
      </c>
      <c r="B418" s="23" t="s">
        <v>8022</v>
      </c>
      <c r="C418" s="1" t="s">
        <v>33092</v>
      </c>
      <c r="D418" s="78">
        <v>134.15</v>
      </c>
      <c r="E418" s="79">
        <v>123.83</v>
      </c>
      <c r="F418" s="38">
        <v>-7.6928811032426436E-2</v>
      </c>
      <c r="G418" s="7" t="s">
        <v>8023</v>
      </c>
      <c r="H418" s="7" t="s">
        <v>8023</v>
      </c>
      <c r="I418" s="4">
        <v>2.2999999999999998</v>
      </c>
      <c r="J418" s="4">
        <v>2.2999999999999998</v>
      </c>
      <c r="K418" s="3">
        <v>120</v>
      </c>
      <c r="L418" s="46">
        <v>2100</v>
      </c>
      <c r="M418" s="46">
        <v>1150</v>
      </c>
      <c r="N418" s="46">
        <v>1200</v>
      </c>
      <c r="O418" s="10">
        <v>50</v>
      </c>
      <c r="P418" s="48">
        <v>370</v>
      </c>
      <c r="Q418" s="48">
        <v>630</v>
      </c>
      <c r="R418" s="10">
        <v>50</v>
      </c>
      <c r="S418" s="10">
        <v>370</v>
      </c>
      <c r="T418" s="10">
        <v>630</v>
      </c>
      <c r="U418" s="1" t="s">
        <v>7624</v>
      </c>
      <c r="V418" s="1" t="s">
        <v>7575</v>
      </c>
      <c r="X418" s="2" t="s">
        <v>911</v>
      </c>
      <c r="Y418" s="1" t="s">
        <v>739</v>
      </c>
      <c r="Z418" s="2" t="s">
        <v>8382</v>
      </c>
    </row>
    <row r="419" spans="1:26" ht="15" customHeight="1" x14ac:dyDescent="0.2">
      <c r="A419" s="1" t="s">
        <v>8024</v>
      </c>
      <c r="B419" s="23" t="s">
        <v>8024</v>
      </c>
      <c r="C419" s="1" t="s">
        <v>33093</v>
      </c>
      <c r="D419" s="78">
        <v>207.25</v>
      </c>
      <c r="E419" s="79">
        <v>191.31</v>
      </c>
      <c r="F419" s="38">
        <v>-7.6911942098914346E-2</v>
      </c>
      <c r="G419" s="7" t="s">
        <v>8025</v>
      </c>
      <c r="H419" s="7" t="s">
        <v>8025</v>
      </c>
      <c r="I419" s="4">
        <v>2.2999999999999998</v>
      </c>
      <c r="J419" s="4">
        <v>2.2999999999999998</v>
      </c>
      <c r="K419" s="3">
        <v>999</v>
      </c>
      <c r="L419" s="46">
        <v>2100</v>
      </c>
      <c r="M419" s="46">
        <v>1150</v>
      </c>
      <c r="N419" s="46">
        <v>1200</v>
      </c>
      <c r="O419" s="10">
        <v>370</v>
      </c>
      <c r="P419" s="48">
        <v>50</v>
      </c>
      <c r="Q419" s="48">
        <v>630</v>
      </c>
      <c r="R419" s="10">
        <v>370</v>
      </c>
      <c r="S419" s="10">
        <v>50</v>
      </c>
      <c r="T419" s="10">
        <v>630</v>
      </c>
      <c r="U419" s="1" t="s">
        <v>7624</v>
      </c>
      <c r="V419" s="1" t="s">
        <v>7575</v>
      </c>
      <c r="X419" s="2" t="s">
        <v>911</v>
      </c>
      <c r="Y419" s="1" t="s">
        <v>739</v>
      </c>
      <c r="Z419" s="2" t="s">
        <v>8382</v>
      </c>
    </row>
    <row r="420" spans="1:26" ht="15" customHeight="1" x14ac:dyDescent="0.2">
      <c r="A420" s="1" t="s">
        <v>8383</v>
      </c>
      <c r="B420" s="23" t="s">
        <v>8383</v>
      </c>
      <c r="C420" s="1" t="s">
        <v>8813</v>
      </c>
      <c r="D420" s="78">
        <v>103.71</v>
      </c>
      <c r="E420" s="79">
        <v>95.73</v>
      </c>
      <c r="F420" s="38">
        <v>-7.6945328319351941E-2</v>
      </c>
      <c r="G420" s="7" t="s">
        <v>8384</v>
      </c>
      <c r="H420" s="7" t="s">
        <v>8384</v>
      </c>
      <c r="I420" s="9">
        <v>1.63</v>
      </c>
      <c r="J420" s="9">
        <v>1.88</v>
      </c>
      <c r="K420" s="3">
        <v>200</v>
      </c>
      <c r="L420" s="46">
        <v>2075</v>
      </c>
      <c r="M420" s="46">
        <v>1150</v>
      </c>
      <c r="N420" s="46">
        <v>1200</v>
      </c>
      <c r="O420" s="10">
        <v>37</v>
      </c>
      <c r="P420" s="48">
        <v>374</v>
      </c>
      <c r="Q420" s="48">
        <v>532</v>
      </c>
      <c r="R420" s="10">
        <v>37</v>
      </c>
      <c r="S420" s="10">
        <v>374</v>
      </c>
      <c r="T420" s="10">
        <v>532</v>
      </c>
      <c r="U420" s="2" t="s">
        <v>8251</v>
      </c>
      <c r="V420" s="1" t="s">
        <v>7575</v>
      </c>
      <c r="X420" s="7" t="s">
        <v>911</v>
      </c>
      <c r="Y420" s="1" t="s">
        <v>739</v>
      </c>
      <c r="Z420" s="2" t="s">
        <v>8382</v>
      </c>
    </row>
    <row r="421" spans="1:26" ht="15" customHeight="1" x14ac:dyDescent="0.2">
      <c r="A421" s="1" t="s">
        <v>8026</v>
      </c>
      <c r="B421" s="23" t="s">
        <v>8026</v>
      </c>
      <c r="C421" s="1" t="s">
        <v>33094</v>
      </c>
      <c r="D421" s="78">
        <v>106.01</v>
      </c>
      <c r="E421" s="79">
        <v>97.86</v>
      </c>
      <c r="F421" s="38">
        <v>-7.6879539666069294E-2</v>
      </c>
      <c r="G421" s="7" t="s">
        <v>8027</v>
      </c>
      <c r="H421" s="7" t="s">
        <v>8027</v>
      </c>
      <c r="I421" s="4">
        <v>1.75</v>
      </c>
      <c r="J421" s="4">
        <v>2</v>
      </c>
      <c r="K421" s="3">
        <v>200</v>
      </c>
      <c r="L421" s="46">
        <v>2075</v>
      </c>
      <c r="M421" s="46">
        <v>1150</v>
      </c>
      <c r="N421" s="46">
        <v>1200</v>
      </c>
      <c r="O421" s="10">
        <v>37</v>
      </c>
      <c r="P421" s="48">
        <v>372</v>
      </c>
      <c r="Q421" s="48">
        <v>532</v>
      </c>
      <c r="R421" s="10">
        <v>37</v>
      </c>
      <c r="S421" s="10">
        <v>372</v>
      </c>
      <c r="T421" s="10">
        <v>532</v>
      </c>
      <c r="U421" s="1" t="s">
        <v>7688</v>
      </c>
      <c r="V421" s="1" t="s">
        <v>7575</v>
      </c>
      <c r="X421" s="2" t="s">
        <v>911</v>
      </c>
      <c r="Y421" s="1" t="s">
        <v>739</v>
      </c>
      <c r="Z421" s="2" t="s">
        <v>8382</v>
      </c>
    </row>
    <row r="422" spans="1:26" ht="15" customHeight="1" x14ac:dyDescent="0.2">
      <c r="A422" s="1" t="s">
        <v>8028</v>
      </c>
      <c r="B422" s="23" t="s">
        <v>8028</v>
      </c>
      <c r="C422" s="1" t="s">
        <v>33095</v>
      </c>
      <c r="D422" s="78">
        <v>134.51</v>
      </c>
      <c r="E422" s="79">
        <v>124.16</v>
      </c>
      <c r="F422" s="38">
        <v>-7.6945951973830903E-2</v>
      </c>
      <c r="G422" s="7" t="s">
        <v>8029</v>
      </c>
      <c r="H422" s="7" t="s">
        <v>8029</v>
      </c>
      <c r="I422" s="4">
        <v>1.1000000000000001</v>
      </c>
      <c r="J422" s="4">
        <v>1.5</v>
      </c>
      <c r="K422" s="3">
        <v>250</v>
      </c>
      <c r="L422" s="46">
        <v>1900</v>
      </c>
      <c r="M422" s="46">
        <v>800</v>
      </c>
      <c r="N422" s="46">
        <v>1200</v>
      </c>
      <c r="O422" s="10">
        <v>45</v>
      </c>
      <c r="P422" s="48">
        <v>340</v>
      </c>
      <c r="Q422" s="48">
        <v>320</v>
      </c>
      <c r="R422" s="10">
        <v>45</v>
      </c>
      <c r="S422" s="10">
        <v>340</v>
      </c>
      <c r="T422" s="10">
        <v>320</v>
      </c>
      <c r="U422" s="1" t="s">
        <v>7654</v>
      </c>
      <c r="V422" s="1" t="s">
        <v>7576</v>
      </c>
      <c r="X422" s="2" t="s">
        <v>911</v>
      </c>
      <c r="Y422" s="1" t="s">
        <v>739</v>
      </c>
      <c r="Z422" s="2" t="s">
        <v>8382</v>
      </c>
    </row>
    <row r="423" spans="1:26" ht="15" customHeight="1" x14ac:dyDescent="0.2">
      <c r="A423" s="1" t="s">
        <v>8434</v>
      </c>
      <c r="B423" s="23" t="s">
        <v>8434</v>
      </c>
      <c r="C423" s="1" t="s">
        <v>8838</v>
      </c>
      <c r="D423" s="78">
        <v>123.68</v>
      </c>
      <c r="E423" s="79">
        <v>114.17</v>
      </c>
      <c r="F423" s="38">
        <v>-7.6891979301423066E-2</v>
      </c>
      <c r="G423" s="7" t="s">
        <v>8859</v>
      </c>
      <c r="H423" s="7" t="s">
        <v>8859</v>
      </c>
      <c r="I423" s="9">
        <v>2.1</v>
      </c>
      <c r="J423" s="9">
        <v>2.2000000000000002</v>
      </c>
      <c r="K423" s="3">
        <v>200</v>
      </c>
      <c r="L423" s="46">
        <v>2100</v>
      </c>
      <c r="M423" s="46">
        <v>1150</v>
      </c>
      <c r="N423" s="46">
        <v>1200</v>
      </c>
      <c r="O423" s="10">
        <v>28</v>
      </c>
      <c r="P423" s="48">
        <v>370</v>
      </c>
      <c r="Q423" s="48">
        <v>472</v>
      </c>
      <c r="R423" s="10">
        <v>28</v>
      </c>
      <c r="S423" s="10">
        <v>370</v>
      </c>
      <c r="T423" s="10">
        <v>472</v>
      </c>
      <c r="U423" s="1" t="s">
        <v>8837</v>
      </c>
      <c r="V423" s="1" t="s">
        <v>7575</v>
      </c>
      <c r="X423" s="7" t="s">
        <v>911</v>
      </c>
      <c r="Y423" s="1" t="s">
        <v>739</v>
      </c>
      <c r="Z423" s="2" t="s">
        <v>8382</v>
      </c>
    </row>
    <row r="424" spans="1:26" ht="15" customHeight="1" x14ac:dyDescent="0.2">
      <c r="A424" s="1" t="s">
        <v>9015</v>
      </c>
      <c r="B424" s="23" t="s">
        <v>9015</v>
      </c>
      <c r="C424" s="1" t="s">
        <v>9016</v>
      </c>
      <c r="D424" s="78">
        <v>123.68</v>
      </c>
      <c r="E424" s="79">
        <v>114.17</v>
      </c>
      <c r="F424" s="38">
        <v>-7.6891979301423066E-2</v>
      </c>
      <c r="G424" s="7" t="s">
        <v>9045</v>
      </c>
      <c r="H424" s="7" t="s">
        <v>9045</v>
      </c>
      <c r="I424" s="9">
        <v>2.1</v>
      </c>
      <c r="J424" s="9">
        <v>2.2000000000000002</v>
      </c>
      <c r="K424" s="1">
        <v>200</v>
      </c>
      <c r="L424" s="46">
        <v>2100</v>
      </c>
      <c r="M424" s="46">
        <v>1150</v>
      </c>
      <c r="N424" s="46">
        <v>1200</v>
      </c>
      <c r="O424" s="10">
        <v>28</v>
      </c>
      <c r="P424" s="48">
        <v>370</v>
      </c>
      <c r="Q424" s="48">
        <v>472</v>
      </c>
      <c r="R424" s="10">
        <v>28</v>
      </c>
      <c r="S424" s="10">
        <v>370</v>
      </c>
      <c r="T424" s="10">
        <v>472</v>
      </c>
      <c r="U424" s="1" t="s">
        <v>8837</v>
      </c>
      <c r="V424" s="2" t="s">
        <v>7576</v>
      </c>
      <c r="X424" s="7" t="s">
        <v>911</v>
      </c>
      <c r="Y424" s="1" t="s">
        <v>739</v>
      </c>
      <c r="Z424" s="2" t="s">
        <v>8382</v>
      </c>
    </row>
    <row r="425" spans="1:26" ht="15" customHeight="1" x14ac:dyDescent="0.2">
      <c r="A425" s="1" t="s">
        <v>8435</v>
      </c>
      <c r="B425" s="23" t="s">
        <v>8435</v>
      </c>
      <c r="C425" s="1" t="s">
        <v>8839</v>
      </c>
      <c r="D425" s="78">
        <v>123.68</v>
      </c>
      <c r="E425" s="79">
        <v>114.17</v>
      </c>
      <c r="F425" s="38">
        <v>-7.6891979301423066E-2</v>
      </c>
      <c r="G425" s="7" t="s">
        <v>8860</v>
      </c>
      <c r="H425" s="7" t="s">
        <v>8860</v>
      </c>
      <c r="I425" s="9">
        <v>2.1</v>
      </c>
      <c r="J425" s="9">
        <v>2.2000000000000002</v>
      </c>
      <c r="K425" s="3">
        <v>200</v>
      </c>
      <c r="L425" s="46">
        <v>2100</v>
      </c>
      <c r="M425" s="46">
        <v>1150</v>
      </c>
      <c r="N425" s="46">
        <v>1200</v>
      </c>
      <c r="O425" s="10">
        <v>28</v>
      </c>
      <c r="P425" s="48">
        <v>370</v>
      </c>
      <c r="Q425" s="48">
        <v>472</v>
      </c>
      <c r="R425" s="10">
        <v>28</v>
      </c>
      <c r="S425" s="10">
        <v>370</v>
      </c>
      <c r="T425" s="10">
        <v>472</v>
      </c>
      <c r="U425" s="1" t="s">
        <v>8837</v>
      </c>
      <c r="V425" s="1" t="s">
        <v>7575</v>
      </c>
      <c r="X425" s="7" t="s">
        <v>911</v>
      </c>
      <c r="Y425" s="1" t="s">
        <v>739</v>
      </c>
      <c r="Z425" s="2" t="s">
        <v>8382</v>
      </c>
    </row>
    <row r="426" spans="1:26" ht="15" customHeight="1" x14ac:dyDescent="0.2">
      <c r="A426" s="1" t="s">
        <v>8030</v>
      </c>
      <c r="B426" s="23" t="s">
        <v>8030</v>
      </c>
      <c r="C426" s="1" t="s">
        <v>33096</v>
      </c>
      <c r="D426" s="78">
        <v>271.76</v>
      </c>
      <c r="E426" s="79">
        <v>250.86</v>
      </c>
      <c r="F426" s="38">
        <v>-7.690609361201052E-2</v>
      </c>
      <c r="G426" s="7" t="s">
        <v>8031</v>
      </c>
      <c r="H426" s="7" t="s">
        <v>8031</v>
      </c>
      <c r="I426" s="4">
        <v>9</v>
      </c>
      <c r="J426" s="4">
        <v>9</v>
      </c>
      <c r="K426" s="3">
        <v>24</v>
      </c>
      <c r="L426" s="46">
        <v>1850</v>
      </c>
      <c r="M426" s="46">
        <v>900</v>
      </c>
      <c r="N426" s="46">
        <v>1200</v>
      </c>
      <c r="O426" s="10">
        <v>800</v>
      </c>
      <c r="P426" s="48">
        <v>35</v>
      </c>
      <c r="Q426" s="48">
        <v>800</v>
      </c>
      <c r="R426" s="10">
        <v>860</v>
      </c>
      <c r="S426" s="10">
        <v>80</v>
      </c>
      <c r="T426" s="10">
        <v>850</v>
      </c>
      <c r="U426" s="1" t="s">
        <v>7707</v>
      </c>
      <c r="V426" s="1" t="s">
        <v>7575</v>
      </c>
      <c r="X426" s="7" t="s">
        <v>7145</v>
      </c>
      <c r="Y426" s="1" t="s">
        <v>739</v>
      </c>
      <c r="Z426" s="2" t="s">
        <v>8382</v>
      </c>
    </row>
    <row r="427" spans="1:26" ht="15" customHeight="1" x14ac:dyDescent="0.2">
      <c r="A427" s="1" t="s">
        <v>8032</v>
      </c>
      <c r="B427" s="23" t="s">
        <v>8032</v>
      </c>
      <c r="C427" s="1" t="s">
        <v>33096</v>
      </c>
      <c r="D427" s="78">
        <v>299.58</v>
      </c>
      <c r="E427" s="79">
        <v>276.54000000000002</v>
      </c>
      <c r="F427" s="38">
        <v>-7.6907670739034525E-2</v>
      </c>
      <c r="G427" s="7" t="s">
        <v>8033</v>
      </c>
      <c r="H427" s="7" t="s">
        <v>8033</v>
      </c>
      <c r="I427" s="4">
        <v>10.5</v>
      </c>
      <c r="J427" s="4">
        <v>10.5</v>
      </c>
      <c r="K427" s="3">
        <v>18</v>
      </c>
      <c r="L427" s="46">
        <v>1850</v>
      </c>
      <c r="M427" s="46">
        <v>900</v>
      </c>
      <c r="N427" s="46">
        <v>1200</v>
      </c>
      <c r="O427" s="10">
        <v>800</v>
      </c>
      <c r="P427" s="48">
        <v>35</v>
      </c>
      <c r="Q427" s="48">
        <v>900</v>
      </c>
      <c r="R427" s="10">
        <v>860</v>
      </c>
      <c r="S427" s="10">
        <v>80</v>
      </c>
      <c r="T427" s="10">
        <v>950</v>
      </c>
      <c r="U427" s="1" t="s">
        <v>7707</v>
      </c>
      <c r="V427" s="1" t="s">
        <v>7575</v>
      </c>
      <c r="X427" s="2" t="s">
        <v>840</v>
      </c>
      <c r="Y427" s="1" t="s">
        <v>739</v>
      </c>
      <c r="Z427" s="2" t="s">
        <v>8382</v>
      </c>
    </row>
    <row r="428" spans="1:26" ht="15" customHeight="1" x14ac:dyDescent="0.2">
      <c r="A428" s="1" t="s">
        <v>8987</v>
      </c>
      <c r="B428" s="23" t="s">
        <v>8987</v>
      </c>
      <c r="C428" s="1" t="s">
        <v>33097</v>
      </c>
      <c r="D428" s="78">
        <v>374.18</v>
      </c>
      <c r="E428" s="79">
        <v>345.4</v>
      </c>
      <c r="F428" s="38">
        <v>-7.6914853813672648E-2</v>
      </c>
      <c r="G428" s="7" t="s">
        <v>8999</v>
      </c>
      <c r="H428" s="7" t="s">
        <v>8999</v>
      </c>
      <c r="I428" s="9">
        <v>12.7</v>
      </c>
      <c r="J428" s="9">
        <v>12.7</v>
      </c>
      <c r="K428" s="1">
        <v>18</v>
      </c>
      <c r="L428" s="46">
        <v>1850</v>
      </c>
      <c r="M428" s="46">
        <v>900</v>
      </c>
      <c r="N428" s="46">
        <v>1200</v>
      </c>
      <c r="O428" s="10">
        <v>800</v>
      </c>
      <c r="P428" s="48">
        <v>35</v>
      </c>
      <c r="Q428" s="48">
        <v>1000</v>
      </c>
      <c r="R428" s="10">
        <v>860</v>
      </c>
      <c r="S428" s="10">
        <v>80</v>
      </c>
      <c r="T428" s="10">
        <v>1050</v>
      </c>
      <c r="U428" s="1" t="s">
        <v>8992</v>
      </c>
      <c r="V428" s="2" t="s">
        <v>7575</v>
      </c>
      <c r="X428" s="7">
        <v>70099200</v>
      </c>
      <c r="Y428" s="1" t="s">
        <v>739</v>
      </c>
      <c r="Z428" s="2" t="s">
        <v>8382</v>
      </c>
    </row>
    <row r="429" spans="1:26" ht="15" customHeight="1" x14ac:dyDescent="0.2">
      <c r="A429" s="1" t="s">
        <v>8986</v>
      </c>
      <c r="B429" s="23" t="s">
        <v>8986</v>
      </c>
      <c r="C429" s="1" t="s">
        <v>33098</v>
      </c>
      <c r="D429" s="78">
        <v>416.55</v>
      </c>
      <c r="E429" s="79">
        <v>384.51</v>
      </c>
      <c r="F429" s="38">
        <v>-7.6917536910334941E-2</v>
      </c>
      <c r="G429" s="7" t="s">
        <v>8998</v>
      </c>
      <c r="H429" s="7" t="s">
        <v>8998</v>
      </c>
      <c r="I429" s="9">
        <v>13.15</v>
      </c>
      <c r="J429" s="9">
        <v>13.15</v>
      </c>
      <c r="K429" s="1">
        <v>18</v>
      </c>
      <c r="L429" s="46">
        <v>1850</v>
      </c>
      <c r="M429" s="46">
        <v>900</v>
      </c>
      <c r="N429" s="46">
        <v>1200</v>
      </c>
      <c r="O429" s="10">
        <v>800</v>
      </c>
      <c r="P429" s="48">
        <v>35</v>
      </c>
      <c r="Q429" s="48">
        <v>1100</v>
      </c>
      <c r="R429" s="10">
        <v>860</v>
      </c>
      <c r="S429" s="10">
        <v>80</v>
      </c>
      <c r="T429" s="10">
        <v>1150</v>
      </c>
      <c r="U429" s="1" t="s">
        <v>8992</v>
      </c>
      <c r="V429" s="2" t="s">
        <v>7575</v>
      </c>
      <c r="X429" s="7" t="s">
        <v>7145</v>
      </c>
      <c r="Y429" s="1" t="s">
        <v>739</v>
      </c>
      <c r="Z429" s="2" t="s">
        <v>8382</v>
      </c>
    </row>
    <row r="430" spans="1:26" ht="15" customHeight="1" x14ac:dyDescent="0.2">
      <c r="A430" s="1" t="s">
        <v>8985</v>
      </c>
      <c r="B430" s="23" t="s">
        <v>8985</v>
      </c>
      <c r="C430" s="1" t="s">
        <v>33099</v>
      </c>
      <c r="D430" s="78">
        <v>455.06</v>
      </c>
      <c r="E430" s="79">
        <v>420.06</v>
      </c>
      <c r="F430" s="38">
        <v>-7.6912934558080251E-2</v>
      </c>
      <c r="G430" s="7" t="s">
        <v>8997</v>
      </c>
      <c r="H430" s="7" t="s">
        <v>8997</v>
      </c>
      <c r="I430" s="9">
        <v>14.5</v>
      </c>
      <c r="J430" s="9">
        <v>14.5</v>
      </c>
      <c r="K430" s="1">
        <v>12</v>
      </c>
      <c r="L430" s="46">
        <v>1400</v>
      </c>
      <c r="M430" s="46">
        <v>900</v>
      </c>
      <c r="N430" s="46">
        <v>1200</v>
      </c>
      <c r="O430" s="10">
        <v>800</v>
      </c>
      <c r="P430" s="48">
        <v>35</v>
      </c>
      <c r="Q430" s="48">
        <v>1200</v>
      </c>
      <c r="R430" s="10">
        <v>860</v>
      </c>
      <c r="S430" s="10">
        <v>80</v>
      </c>
      <c r="T430" s="10">
        <v>1250</v>
      </c>
      <c r="U430" s="1" t="s">
        <v>8992</v>
      </c>
      <c r="V430" s="2" t="s">
        <v>7575</v>
      </c>
      <c r="X430" s="7" t="s">
        <v>7145</v>
      </c>
      <c r="Y430" s="1" t="s">
        <v>739</v>
      </c>
      <c r="Z430" s="2" t="s">
        <v>8382</v>
      </c>
    </row>
    <row r="431" spans="1:26" ht="15" customHeight="1" x14ac:dyDescent="0.2">
      <c r="A431" s="1" t="s">
        <v>8979</v>
      </c>
      <c r="B431" s="23" t="s">
        <v>8979</v>
      </c>
      <c r="C431" s="1" t="s">
        <v>33100</v>
      </c>
      <c r="D431" s="78">
        <v>539.76</v>
      </c>
      <c r="E431" s="79">
        <v>498.24</v>
      </c>
      <c r="F431" s="38">
        <v>-7.6923076923076886E-2</v>
      </c>
      <c r="G431" s="7" t="s">
        <v>8991</v>
      </c>
      <c r="H431" s="7" t="s">
        <v>8991</v>
      </c>
      <c r="I431" s="9">
        <v>7.35</v>
      </c>
      <c r="J431" s="9">
        <v>7.35</v>
      </c>
      <c r="K431" s="1">
        <v>24</v>
      </c>
      <c r="L431" s="46">
        <v>1850</v>
      </c>
      <c r="M431" s="46">
        <v>900</v>
      </c>
      <c r="N431" s="46">
        <v>1200</v>
      </c>
      <c r="O431" s="10">
        <v>800</v>
      </c>
      <c r="P431" s="48">
        <v>35</v>
      </c>
      <c r="Q431" s="48">
        <v>600</v>
      </c>
      <c r="R431" s="10">
        <v>860</v>
      </c>
      <c r="S431" s="10">
        <v>80</v>
      </c>
      <c r="T431" s="10">
        <v>650</v>
      </c>
      <c r="U431" s="1" t="s">
        <v>8992</v>
      </c>
      <c r="V431" s="2" t="s">
        <v>7575</v>
      </c>
      <c r="X431" s="7">
        <v>70099200</v>
      </c>
      <c r="Y431" s="1" t="s">
        <v>739</v>
      </c>
      <c r="Z431" s="2" t="s">
        <v>8382</v>
      </c>
    </row>
    <row r="432" spans="1:26" ht="15" customHeight="1" x14ac:dyDescent="0.2">
      <c r="A432" s="1" t="s">
        <v>8980</v>
      </c>
      <c r="B432" s="23" t="s">
        <v>8980</v>
      </c>
      <c r="C432" s="1" t="s">
        <v>33101</v>
      </c>
      <c r="D432" s="78">
        <v>609.58000000000004</v>
      </c>
      <c r="E432" s="79">
        <v>562.69000000000005</v>
      </c>
      <c r="F432" s="38">
        <v>-7.6921815020177794E-2</v>
      </c>
      <c r="G432" s="7" t="s">
        <v>8993</v>
      </c>
      <c r="H432" s="7" t="s">
        <v>8993</v>
      </c>
      <c r="I432" s="9">
        <v>9.25</v>
      </c>
      <c r="J432" s="9">
        <v>9.25</v>
      </c>
      <c r="K432" s="1">
        <v>24</v>
      </c>
      <c r="L432" s="46">
        <v>1850</v>
      </c>
      <c r="M432" s="46">
        <v>900</v>
      </c>
      <c r="N432" s="46">
        <v>1200</v>
      </c>
      <c r="O432" s="10">
        <v>800</v>
      </c>
      <c r="P432" s="48">
        <v>35</v>
      </c>
      <c r="Q432" s="48">
        <v>800</v>
      </c>
      <c r="R432" s="10">
        <v>860</v>
      </c>
      <c r="S432" s="10">
        <v>80</v>
      </c>
      <c r="T432" s="10">
        <v>850</v>
      </c>
      <c r="U432" s="1" t="s">
        <v>8992</v>
      </c>
      <c r="V432" s="2" t="s">
        <v>7575</v>
      </c>
      <c r="X432" s="7">
        <v>70099200</v>
      </c>
      <c r="Y432" s="1" t="s">
        <v>739</v>
      </c>
      <c r="Z432" s="2" t="s">
        <v>8382</v>
      </c>
    </row>
    <row r="433" spans="1:26" ht="15" customHeight="1" x14ac:dyDescent="0.2">
      <c r="A433" s="1" t="s">
        <v>8981</v>
      </c>
      <c r="B433" s="23" t="s">
        <v>8981</v>
      </c>
      <c r="C433" s="1" t="s">
        <v>33102</v>
      </c>
      <c r="D433" s="78">
        <v>613.07000000000005</v>
      </c>
      <c r="E433" s="79">
        <v>565.91</v>
      </c>
      <c r="F433" s="38">
        <v>-7.692433164239007E-2</v>
      </c>
      <c r="G433" s="7" t="s">
        <v>8994</v>
      </c>
      <c r="H433" s="7" t="s">
        <v>8994</v>
      </c>
      <c r="I433" s="9">
        <v>11</v>
      </c>
      <c r="J433" s="9">
        <v>11</v>
      </c>
      <c r="K433" s="1">
        <v>18</v>
      </c>
      <c r="L433" s="46">
        <v>1850</v>
      </c>
      <c r="M433" s="46">
        <v>900</v>
      </c>
      <c r="N433" s="46">
        <v>1200</v>
      </c>
      <c r="O433" s="10">
        <v>800</v>
      </c>
      <c r="P433" s="48">
        <v>35</v>
      </c>
      <c r="Q433" s="48">
        <v>900</v>
      </c>
      <c r="R433" s="10">
        <v>860</v>
      </c>
      <c r="S433" s="10">
        <v>80</v>
      </c>
      <c r="T433" s="10">
        <v>950</v>
      </c>
      <c r="U433" s="1" t="s">
        <v>8992</v>
      </c>
      <c r="V433" s="2" t="s">
        <v>7575</v>
      </c>
      <c r="X433" s="7">
        <v>70099200</v>
      </c>
      <c r="Y433" s="1" t="s">
        <v>739</v>
      </c>
      <c r="Z433" s="2" t="s">
        <v>8382</v>
      </c>
    </row>
    <row r="434" spans="1:26" ht="15" customHeight="1" x14ac:dyDescent="0.2">
      <c r="A434" s="1" t="s">
        <v>8982</v>
      </c>
      <c r="B434" s="23" t="s">
        <v>8982</v>
      </c>
      <c r="C434" s="1" t="s">
        <v>33103</v>
      </c>
      <c r="D434" s="78">
        <v>731.9</v>
      </c>
      <c r="E434" s="79">
        <v>675.6</v>
      </c>
      <c r="F434" s="38">
        <v>-7.6923076923076858E-2</v>
      </c>
      <c r="G434" s="7" t="s">
        <v>8995</v>
      </c>
      <c r="H434" s="7" t="s">
        <v>8995</v>
      </c>
      <c r="I434" s="9">
        <v>12.7</v>
      </c>
      <c r="J434" s="9">
        <v>12.7</v>
      </c>
      <c r="K434" s="1">
        <v>18</v>
      </c>
      <c r="L434" s="46">
        <v>1850</v>
      </c>
      <c r="M434" s="46">
        <v>900</v>
      </c>
      <c r="N434" s="46">
        <v>1200</v>
      </c>
      <c r="O434" s="10">
        <v>800</v>
      </c>
      <c r="P434" s="48">
        <v>35</v>
      </c>
      <c r="Q434" s="48">
        <v>1000</v>
      </c>
      <c r="R434" s="10">
        <v>860</v>
      </c>
      <c r="S434" s="10">
        <v>80</v>
      </c>
      <c r="T434" s="10">
        <v>1050</v>
      </c>
      <c r="U434" s="1" t="s">
        <v>8992</v>
      </c>
      <c r="V434" s="2" t="s">
        <v>7575</v>
      </c>
      <c r="X434" s="7">
        <v>70099200</v>
      </c>
      <c r="Y434" s="1" t="s">
        <v>739</v>
      </c>
      <c r="Z434" s="2" t="s">
        <v>8382</v>
      </c>
    </row>
    <row r="435" spans="1:26" ht="15" customHeight="1" x14ac:dyDescent="0.2">
      <c r="A435" s="1" t="s">
        <v>8983</v>
      </c>
      <c r="B435" s="23" t="s">
        <v>8983</v>
      </c>
      <c r="C435" s="1" t="s">
        <v>33104</v>
      </c>
      <c r="D435" s="78">
        <v>694.83</v>
      </c>
      <c r="E435" s="79">
        <v>641.38</v>
      </c>
      <c r="F435" s="38">
        <v>-7.692529107839334E-2</v>
      </c>
      <c r="G435" s="7" t="s">
        <v>8996</v>
      </c>
      <c r="H435" s="7" t="s">
        <v>8996</v>
      </c>
      <c r="I435" s="9">
        <v>13.65</v>
      </c>
      <c r="J435" s="9">
        <v>13.65</v>
      </c>
      <c r="K435" s="1">
        <v>18</v>
      </c>
      <c r="L435" s="46">
        <v>1850</v>
      </c>
      <c r="M435" s="46">
        <v>900</v>
      </c>
      <c r="N435" s="46">
        <v>1200</v>
      </c>
      <c r="O435" s="10">
        <v>800</v>
      </c>
      <c r="P435" s="48">
        <v>35</v>
      </c>
      <c r="Q435" s="48">
        <v>1100</v>
      </c>
      <c r="R435" s="10">
        <v>860</v>
      </c>
      <c r="S435" s="10">
        <v>80</v>
      </c>
      <c r="T435" s="10">
        <v>1150</v>
      </c>
      <c r="U435" s="1" t="s">
        <v>8992</v>
      </c>
      <c r="V435" s="2" t="s">
        <v>7575</v>
      </c>
      <c r="X435" s="7">
        <v>70099200</v>
      </c>
      <c r="Y435" s="1" t="s">
        <v>739</v>
      </c>
      <c r="Z435" s="2" t="s">
        <v>8382</v>
      </c>
    </row>
    <row r="436" spans="1:26" ht="15" customHeight="1" x14ac:dyDescent="0.2">
      <c r="A436" s="1" t="s">
        <v>8984</v>
      </c>
      <c r="B436" s="23" t="s">
        <v>8984</v>
      </c>
      <c r="C436" s="1" t="s">
        <v>33105</v>
      </c>
      <c r="D436" s="78">
        <v>926.56</v>
      </c>
      <c r="E436" s="79">
        <v>855.29</v>
      </c>
      <c r="F436" s="38">
        <v>-7.6918925919530284E-2</v>
      </c>
      <c r="G436" s="7" t="s">
        <v>15438</v>
      </c>
      <c r="H436" s="7" t="s">
        <v>15438</v>
      </c>
      <c r="I436" s="9">
        <v>15.45</v>
      </c>
      <c r="J436" s="9">
        <v>17.649999999999999</v>
      </c>
      <c r="K436" s="1">
        <v>12</v>
      </c>
      <c r="L436" s="46">
        <v>1500</v>
      </c>
      <c r="M436" s="46">
        <v>900</v>
      </c>
      <c r="N436" s="46">
        <v>1200</v>
      </c>
      <c r="O436" s="10">
        <v>860</v>
      </c>
      <c r="P436" s="48">
        <v>80</v>
      </c>
      <c r="Q436" s="48">
        <v>1350</v>
      </c>
      <c r="R436" s="10">
        <v>860</v>
      </c>
      <c r="S436" s="10">
        <v>80</v>
      </c>
      <c r="T436" s="10">
        <v>1350</v>
      </c>
      <c r="U436" s="1" t="s">
        <v>8992</v>
      </c>
      <c r="V436" s="2" t="s">
        <v>7575</v>
      </c>
      <c r="X436" s="7">
        <v>70099200</v>
      </c>
      <c r="Y436" s="1" t="s">
        <v>739</v>
      </c>
      <c r="Z436" s="2" t="s">
        <v>8382</v>
      </c>
    </row>
    <row r="437" spans="1:26" ht="15" customHeight="1" x14ac:dyDescent="0.2">
      <c r="A437" s="1" t="s">
        <v>8969</v>
      </c>
      <c r="B437" s="23" t="s">
        <v>8969</v>
      </c>
      <c r="C437" s="1" t="s">
        <v>8970</v>
      </c>
      <c r="D437" s="78">
        <v>850.06</v>
      </c>
      <c r="E437" s="79">
        <v>784.67</v>
      </c>
      <c r="F437" s="38">
        <v>-7.6923981836576227E-2</v>
      </c>
      <c r="G437" s="7" t="s">
        <v>15439</v>
      </c>
      <c r="H437" s="7" t="s">
        <v>15439</v>
      </c>
      <c r="I437" s="9">
        <v>7.8</v>
      </c>
      <c r="J437" s="9">
        <v>8.6999999999999993</v>
      </c>
      <c r="K437" s="1">
        <v>20</v>
      </c>
      <c r="L437" s="46">
        <v>1890</v>
      </c>
      <c r="M437" s="46">
        <v>800</v>
      </c>
      <c r="N437" s="46">
        <v>1200</v>
      </c>
      <c r="O437" s="10">
        <v>870</v>
      </c>
      <c r="P437" s="48">
        <v>75</v>
      </c>
      <c r="Q437" s="48">
        <v>895</v>
      </c>
      <c r="R437" s="10">
        <v>870</v>
      </c>
      <c r="S437" s="10">
        <v>75</v>
      </c>
      <c r="T437" s="10">
        <v>895</v>
      </c>
      <c r="U437" s="2" t="s">
        <v>8988</v>
      </c>
      <c r="V437" s="2" t="s">
        <v>7575</v>
      </c>
      <c r="X437" s="7">
        <v>70099200</v>
      </c>
      <c r="Y437" s="1" t="s">
        <v>739</v>
      </c>
      <c r="Z437" s="2" t="s">
        <v>8382</v>
      </c>
    </row>
    <row r="438" spans="1:26" ht="15" customHeight="1" x14ac:dyDescent="0.2">
      <c r="A438" s="1" t="s">
        <v>8976</v>
      </c>
      <c r="B438" s="23" t="s">
        <v>8976</v>
      </c>
      <c r="C438" s="1" t="s">
        <v>8977</v>
      </c>
      <c r="D438" s="78">
        <v>920.33</v>
      </c>
      <c r="E438" s="79">
        <v>849.54</v>
      </c>
      <c r="F438" s="38">
        <v>-7.6918061999500256E-2</v>
      </c>
      <c r="G438" s="7" t="s">
        <v>15440</v>
      </c>
      <c r="H438" s="7" t="s">
        <v>15440</v>
      </c>
      <c r="I438" s="9">
        <v>11</v>
      </c>
      <c r="J438" s="9">
        <v>12.1</v>
      </c>
      <c r="K438" s="1">
        <v>10</v>
      </c>
      <c r="L438" s="46">
        <v>1215</v>
      </c>
      <c r="M438" s="46">
        <v>800</v>
      </c>
      <c r="N438" s="46">
        <v>1200</v>
      </c>
      <c r="O438" s="10">
        <v>1065</v>
      </c>
      <c r="P438" s="48">
        <v>75</v>
      </c>
      <c r="Q438" s="48">
        <v>1100</v>
      </c>
      <c r="R438" s="10">
        <v>1065</v>
      </c>
      <c r="S438" s="10">
        <v>75</v>
      </c>
      <c r="T438" s="10">
        <v>1100</v>
      </c>
      <c r="U438" s="2" t="s">
        <v>8988</v>
      </c>
      <c r="V438" s="2" t="s">
        <v>7575</v>
      </c>
      <c r="X438" s="7">
        <v>70099200</v>
      </c>
      <c r="Y438" s="1" t="s">
        <v>739</v>
      </c>
      <c r="Z438" s="2" t="s">
        <v>8382</v>
      </c>
    </row>
    <row r="439" spans="1:26" ht="15" customHeight="1" x14ac:dyDescent="0.2">
      <c r="A439" s="1" t="s">
        <v>8973</v>
      </c>
      <c r="B439" s="23" t="s">
        <v>8973</v>
      </c>
      <c r="C439" s="1" t="s">
        <v>8972</v>
      </c>
      <c r="D439" s="78">
        <v>867.59</v>
      </c>
      <c r="E439" s="79">
        <v>800.85</v>
      </c>
      <c r="F439" s="38">
        <v>-7.6925736811166573E-2</v>
      </c>
      <c r="G439" s="7" t="s">
        <v>15441</v>
      </c>
      <c r="H439" s="7" t="s">
        <v>15441</v>
      </c>
      <c r="I439" s="9">
        <v>4.0999999999999996</v>
      </c>
      <c r="J439" s="9">
        <v>4.8</v>
      </c>
      <c r="K439" s="1">
        <v>20</v>
      </c>
      <c r="L439" s="46">
        <v>1940</v>
      </c>
      <c r="M439" s="46">
        <v>800</v>
      </c>
      <c r="N439" s="46">
        <v>1200</v>
      </c>
      <c r="O439" s="10">
        <v>670</v>
      </c>
      <c r="P439" s="48">
        <v>75</v>
      </c>
      <c r="Q439" s="48">
        <v>895</v>
      </c>
      <c r="R439" s="10">
        <v>670</v>
      </c>
      <c r="S439" s="10">
        <v>75</v>
      </c>
      <c r="T439" s="10">
        <v>895</v>
      </c>
      <c r="U439" s="2" t="s">
        <v>8988</v>
      </c>
      <c r="V439" s="2" t="s">
        <v>7575</v>
      </c>
      <c r="X439" s="7">
        <v>70099200</v>
      </c>
      <c r="Y439" s="1" t="s">
        <v>739</v>
      </c>
      <c r="Z439" s="2" t="s">
        <v>8382</v>
      </c>
    </row>
    <row r="440" spans="1:26" ht="15" customHeight="1" x14ac:dyDescent="0.2">
      <c r="A440" s="1" t="s">
        <v>8974</v>
      </c>
      <c r="B440" s="23" t="s">
        <v>8974</v>
      </c>
      <c r="C440" s="1" t="s">
        <v>8975</v>
      </c>
      <c r="D440" s="78">
        <v>943.8</v>
      </c>
      <c r="E440" s="79">
        <v>871.2</v>
      </c>
      <c r="F440" s="38">
        <v>-7.692307692307683E-2</v>
      </c>
      <c r="G440" s="7" t="s">
        <v>15442</v>
      </c>
      <c r="H440" s="7" t="s">
        <v>15442</v>
      </c>
      <c r="I440" s="9">
        <v>5.7</v>
      </c>
      <c r="J440" s="9">
        <v>6.5</v>
      </c>
      <c r="K440" s="1">
        <v>20</v>
      </c>
      <c r="L440" s="46">
        <v>1940</v>
      </c>
      <c r="M440" s="46">
        <v>800</v>
      </c>
      <c r="N440" s="46">
        <v>1200</v>
      </c>
      <c r="O440" s="10">
        <v>670</v>
      </c>
      <c r="P440" s="48">
        <v>75</v>
      </c>
      <c r="Q440" s="48">
        <v>895</v>
      </c>
      <c r="R440" s="10">
        <v>670</v>
      </c>
      <c r="S440" s="10">
        <v>75</v>
      </c>
      <c r="T440" s="10">
        <v>895</v>
      </c>
      <c r="U440" s="2" t="s">
        <v>8988</v>
      </c>
      <c r="V440" s="2" t="s">
        <v>7575</v>
      </c>
      <c r="X440" s="7">
        <v>70099200</v>
      </c>
      <c r="Y440" s="1" t="s">
        <v>739</v>
      </c>
      <c r="Z440" s="2" t="s">
        <v>8382</v>
      </c>
    </row>
    <row r="441" spans="1:26" ht="15" customHeight="1" x14ac:dyDescent="0.2">
      <c r="A441" s="1" t="s">
        <v>8971</v>
      </c>
      <c r="B441" s="23" t="s">
        <v>8971</v>
      </c>
      <c r="C441" s="1" t="s">
        <v>8972</v>
      </c>
      <c r="D441" s="78">
        <v>1014.18</v>
      </c>
      <c r="E441" s="79">
        <v>936.17</v>
      </c>
      <c r="F441" s="38">
        <v>-7.6919284545149777E-2</v>
      </c>
      <c r="G441" s="7" t="s">
        <v>15443</v>
      </c>
      <c r="H441" s="7" t="s">
        <v>15443</v>
      </c>
      <c r="I441" s="9">
        <v>7.7</v>
      </c>
      <c r="J441" s="9">
        <v>8.6</v>
      </c>
      <c r="K441" s="1">
        <v>20</v>
      </c>
      <c r="L441" s="46">
        <v>1890</v>
      </c>
      <c r="M441" s="46">
        <v>800</v>
      </c>
      <c r="N441" s="46">
        <v>1200</v>
      </c>
      <c r="O441" s="10">
        <v>870</v>
      </c>
      <c r="P441" s="48">
        <v>75</v>
      </c>
      <c r="Q441" s="48">
        <v>895</v>
      </c>
      <c r="R441" s="10">
        <v>870</v>
      </c>
      <c r="S441" s="10">
        <v>75</v>
      </c>
      <c r="T441" s="10">
        <v>985</v>
      </c>
      <c r="U441" s="1" t="s">
        <v>8988</v>
      </c>
      <c r="V441" s="2" t="s">
        <v>7575</v>
      </c>
      <c r="X441" s="7">
        <v>70099200</v>
      </c>
      <c r="Y441" s="1" t="s">
        <v>739</v>
      </c>
      <c r="Z441" s="2" t="s">
        <v>8382</v>
      </c>
    </row>
    <row r="442" spans="1:26" ht="15" customHeight="1" x14ac:dyDescent="0.2">
      <c r="A442" s="1" t="s">
        <v>8978</v>
      </c>
      <c r="B442" s="23" t="s">
        <v>8978</v>
      </c>
      <c r="C442" s="1" t="s">
        <v>33106</v>
      </c>
      <c r="D442" s="78">
        <v>109.47</v>
      </c>
      <c r="E442" s="79">
        <v>101.05</v>
      </c>
      <c r="F442" s="38">
        <v>-7.6916050059377017E-2</v>
      </c>
      <c r="G442" s="7" t="s">
        <v>8990</v>
      </c>
      <c r="H442" s="7" t="s">
        <v>8990</v>
      </c>
      <c r="I442" s="9">
        <v>7.1</v>
      </c>
      <c r="J442" s="9">
        <v>7.9</v>
      </c>
      <c r="K442" s="1">
        <v>44</v>
      </c>
      <c r="L442" s="46">
        <v>1910</v>
      </c>
      <c r="M442" s="46">
        <v>800</v>
      </c>
      <c r="N442" s="46">
        <v>1200</v>
      </c>
      <c r="O442" s="10">
        <v>740</v>
      </c>
      <c r="P442" s="48">
        <v>50</v>
      </c>
      <c r="Q442" s="48">
        <v>550</v>
      </c>
      <c r="R442" s="10">
        <v>740</v>
      </c>
      <c r="S442" s="10">
        <v>50</v>
      </c>
      <c r="T442" s="10">
        <v>550</v>
      </c>
      <c r="U442" s="1" t="s">
        <v>8989</v>
      </c>
      <c r="V442" s="2" t="s">
        <v>7575</v>
      </c>
      <c r="X442" s="7">
        <v>70099200</v>
      </c>
      <c r="Y442" s="1" t="s">
        <v>739</v>
      </c>
      <c r="Z442" s="2" t="s">
        <v>8382</v>
      </c>
    </row>
    <row r="443" spans="1:26" ht="15" customHeight="1" x14ac:dyDescent="0.2">
      <c r="A443" s="1" t="s">
        <v>11099</v>
      </c>
      <c r="B443" s="23" t="s">
        <v>11099</v>
      </c>
      <c r="C443" s="1" t="s">
        <v>33107</v>
      </c>
      <c r="D443" s="78">
        <v>189.21</v>
      </c>
      <c r="E443" s="79">
        <v>174.66</v>
      </c>
      <c r="F443" s="38">
        <v>-7.6898684001902709E-2</v>
      </c>
      <c r="G443" s="7" t="s">
        <v>11672</v>
      </c>
      <c r="H443" s="7" t="s">
        <v>11672</v>
      </c>
      <c r="I443" s="9">
        <v>5.4</v>
      </c>
      <c r="J443" s="9">
        <v>6.4</v>
      </c>
      <c r="K443" s="1">
        <v>32</v>
      </c>
      <c r="L443" s="46">
        <v>1460</v>
      </c>
      <c r="M443" s="46">
        <v>1000</v>
      </c>
      <c r="N443" s="46">
        <v>1200</v>
      </c>
      <c r="O443" s="10">
        <v>875</v>
      </c>
      <c r="P443" s="48">
        <v>70</v>
      </c>
      <c r="Q443" s="48">
        <v>660</v>
      </c>
      <c r="R443" s="10">
        <v>875</v>
      </c>
      <c r="S443" s="10">
        <v>70</v>
      </c>
      <c r="T443" s="10">
        <v>660</v>
      </c>
      <c r="U443" s="1" t="s">
        <v>11673</v>
      </c>
      <c r="V443" s="1" t="s">
        <v>7575</v>
      </c>
      <c r="X443" s="7" t="s">
        <v>840</v>
      </c>
      <c r="Y443" s="1" t="s">
        <v>739</v>
      </c>
      <c r="Z443" s="1" t="s">
        <v>8382</v>
      </c>
    </row>
    <row r="444" spans="1:26" ht="15" customHeight="1" x14ac:dyDescent="0.2">
      <c r="A444" s="1" t="s">
        <v>11100</v>
      </c>
      <c r="B444" s="23" t="s">
        <v>11100</v>
      </c>
      <c r="C444" s="1" t="s">
        <v>33108</v>
      </c>
      <c r="D444" s="78">
        <v>222.99</v>
      </c>
      <c r="E444" s="79">
        <v>205.84</v>
      </c>
      <c r="F444" s="38">
        <v>-7.6909278442979526E-2</v>
      </c>
      <c r="G444" s="7" t="s">
        <v>11674</v>
      </c>
      <c r="H444" s="7" t="s">
        <v>11674</v>
      </c>
      <c r="I444" s="9">
        <v>7</v>
      </c>
      <c r="J444" s="9">
        <v>8</v>
      </c>
      <c r="K444" s="1">
        <v>30</v>
      </c>
      <c r="L444" s="46">
        <v>1890</v>
      </c>
      <c r="M444" s="46">
        <v>1000</v>
      </c>
      <c r="N444" s="46">
        <v>1200</v>
      </c>
      <c r="O444" s="10">
        <v>875</v>
      </c>
      <c r="P444" s="48">
        <v>70</v>
      </c>
      <c r="Q444" s="48">
        <v>860</v>
      </c>
      <c r="R444" s="10">
        <v>875</v>
      </c>
      <c r="S444" s="10">
        <v>70</v>
      </c>
      <c r="T444" s="10">
        <v>860</v>
      </c>
      <c r="U444" s="1" t="s">
        <v>11673</v>
      </c>
      <c r="V444" s="1" t="s">
        <v>7575</v>
      </c>
      <c r="X444" s="7" t="s">
        <v>840</v>
      </c>
      <c r="Y444" s="1" t="s">
        <v>739</v>
      </c>
      <c r="Z444" s="1" t="s">
        <v>8382</v>
      </c>
    </row>
    <row r="445" spans="1:26" ht="15" customHeight="1" x14ac:dyDescent="0.2">
      <c r="A445" s="1" t="s">
        <v>11101</v>
      </c>
      <c r="B445" s="23" t="s">
        <v>11101</v>
      </c>
      <c r="C445" s="1" t="s">
        <v>33109</v>
      </c>
      <c r="D445" s="78">
        <v>266.39</v>
      </c>
      <c r="E445" s="79">
        <v>245.9</v>
      </c>
      <c r="F445" s="38">
        <v>-7.691730170051421E-2</v>
      </c>
      <c r="G445" s="7" t="s">
        <v>11675</v>
      </c>
      <c r="H445" s="7" t="s">
        <v>11675</v>
      </c>
      <c r="I445" s="9">
        <v>8.9</v>
      </c>
      <c r="J445" s="9">
        <v>9.9</v>
      </c>
      <c r="K445" s="1">
        <v>20</v>
      </c>
      <c r="L445" s="46">
        <v>1890</v>
      </c>
      <c r="M445" s="46">
        <v>1000</v>
      </c>
      <c r="N445" s="46">
        <v>1200</v>
      </c>
      <c r="O445" s="10">
        <v>875</v>
      </c>
      <c r="P445" s="48">
        <v>70</v>
      </c>
      <c r="Q445" s="48">
        <v>1060</v>
      </c>
      <c r="R445" s="10">
        <v>875</v>
      </c>
      <c r="S445" s="10">
        <v>70</v>
      </c>
      <c r="T445" s="10">
        <v>1060</v>
      </c>
      <c r="U445" s="1" t="s">
        <v>11673</v>
      </c>
      <c r="V445" s="1" t="s">
        <v>7575</v>
      </c>
      <c r="X445" s="7" t="s">
        <v>840</v>
      </c>
      <c r="Y445" s="1" t="s">
        <v>739</v>
      </c>
      <c r="Z445" s="1" t="s">
        <v>8382</v>
      </c>
    </row>
    <row r="446" spans="1:26" ht="15" customHeight="1" x14ac:dyDescent="0.2">
      <c r="A446" s="1" t="s">
        <v>8034</v>
      </c>
      <c r="B446" s="23" t="s">
        <v>8034</v>
      </c>
      <c r="C446" s="1" t="s">
        <v>33110</v>
      </c>
      <c r="D446" s="78">
        <v>68.989999999999995</v>
      </c>
      <c r="E446" s="79">
        <v>63.68</v>
      </c>
      <c r="F446" s="38">
        <v>-7.6967676474851365E-2</v>
      </c>
      <c r="G446" s="7" t="s">
        <v>8035</v>
      </c>
      <c r="H446" s="7" t="s">
        <v>8035</v>
      </c>
      <c r="I446" s="4">
        <v>0.5</v>
      </c>
      <c r="J446" s="4">
        <v>0.5</v>
      </c>
      <c r="K446" s="3">
        <v>999</v>
      </c>
      <c r="L446" s="46">
        <v>1101</v>
      </c>
      <c r="M446" s="46">
        <v>828</v>
      </c>
      <c r="N446" s="46">
        <v>1200</v>
      </c>
      <c r="O446" s="10">
        <v>40</v>
      </c>
      <c r="P446" s="48">
        <v>295</v>
      </c>
      <c r="Q446" s="48">
        <v>320</v>
      </c>
      <c r="R446" s="10">
        <v>40</v>
      </c>
      <c r="S446" s="10">
        <v>295</v>
      </c>
      <c r="T446" s="10">
        <v>85</v>
      </c>
      <c r="U446" s="1" t="s">
        <v>7582</v>
      </c>
      <c r="V446" s="1" t="s">
        <v>7576</v>
      </c>
      <c r="X446" s="7" t="s">
        <v>371</v>
      </c>
      <c r="Y446" s="1" t="s">
        <v>739</v>
      </c>
      <c r="Z446" s="2" t="s">
        <v>8382</v>
      </c>
    </row>
    <row r="447" spans="1:26" ht="15" customHeight="1" x14ac:dyDescent="0.2">
      <c r="A447" s="1" t="s">
        <v>8036</v>
      </c>
      <c r="B447" s="23" t="s">
        <v>8036</v>
      </c>
      <c r="C447" s="1" t="s">
        <v>33111</v>
      </c>
      <c r="D447" s="78">
        <v>53.59</v>
      </c>
      <c r="E447" s="79">
        <v>49.47</v>
      </c>
      <c r="F447" s="38">
        <v>-7.6880014928158324E-2</v>
      </c>
      <c r="G447" s="7" t="s">
        <v>8037</v>
      </c>
      <c r="H447" s="7" t="s">
        <v>8037</v>
      </c>
      <c r="I447" s="4">
        <v>0.5</v>
      </c>
      <c r="J447" s="4">
        <v>0.5</v>
      </c>
      <c r="K447" s="3">
        <v>999</v>
      </c>
      <c r="L447" s="46">
        <v>1470</v>
      </c>
      <c r="M447" s="46">
        <v>800</v>
      </c>
      <c r="N447" s="46">
        <v>1200</v>
      </c>
      <c r="O447" s="10">
        <v>300</v>
      </c>
      <c r="P447" s="48">
        <v>40</v>
      </c>
      <c r="Q447" s="48">
        <v>40</v>
      </c>
      <c r="R447" s="10">
        <v>70</v>
      </c>
      <c r="S447" s="10">
        <v>90</v>
      </c>
      <c r="T447" s="10">
        <v>310</v>
      </c>
      <c r="U447" s="1" t="s">
        <v>7653</v>
      </c>
      <c r="V447" s="2" t="s">
        <v>7575</v>
      </c>
      <c r="X447" s="7" t="s">
        <v>371</v>
      </c>
      <c r="Y447" s="1" t="s">
        <v>739</v>
      </c>
      <c r="Z447" s="2" t="s">
        <v>8382</v>
      </c>
    </row>
    <row r="448" spans="1:26" ht="15" customHeight="1" x14ac:dyDescent="0.2">
      <c r="A448" s="1" t="s">
        <v>8038</v>
      </c>
      <c r="B448" s="23" t="s">
        <v>8038</v>
      </c>
      <c r="C448" s="1" t="s">
        <v>33112</v>
      </c>
      <c r="D448" s="78">
        <v>57.91</v>
      </c>
      <c r="E448" s="79">
        <v>53.46</v>
      </c>
      <c r="F448" s="38">
        <v>-7.6843377654981795E-2</v>
      </c>
      <c r="G448" s="7" t="s">
        <v>8039</v>
      </c>
      <c r="H448" s="7" t="s">
        <v>8039</v>
      </c>
      <c r="I448" s="4">
        <v>0.5</v>
      </c>
      <c r="J448" s="4">
        <v>0.6</v>
      </c>
      <c r="K448" s="3">
        <v>2173</v>
      </c>
      <c r="L448" s="46">
        <v>2194</v>
      </c>
      <c r="M448" s="46">
        <v>800</v>
      </c>
      <c r="N448" s="46">
        <v>1200</v>
      </c>
      <c r="O448" s="10">
        <v>180</v>
      </c>
      <c r="P448" s="48">
        <v>60</v>
      </c>
      <c r="Q448" s="48">
        <v>60</v>
      </c>
      <c r="R448" s="10">
        <v>50</v>
      </c>
      <c r="S448" s="10">
        <v>220</v>
      </c>
      <c r="T448" s="10">
        <v>75</v>
      </c>
      <c r="U448" s="1" t="s">
        <v>7707</v>
      </c>
      <c r="V448" s="1" t="s">
        <v>7575</v>
      </c>
      <c r="X448" s="7" t="s">
        <v>509</v>
      </c>
      <c r="Y448" s="1" t="s">
        <v>739</v>
      </c>
      <c r="Z448" s="2" t="s">
        <v>8382</v>
      </c>
    </row>
    <row r="449" spans="1:26" ht="15" customHeight="1" x14ac:dyDescent="0.2">
      <c r="A449" s="1" t="s">
        <v>8040</v>
      </c>
      <c r="B449" s="23" t="s">
        <v>8040</v>
      </c>
      <c r="C449" s="1" t="s">
        <v>33113</v>
      </c>
      <c r="D449" s="78">
        <v>48.03</v>
      </c>
      <c r="E449" s="79">
        <v>44.34</v>
      </c>
      <c r="F449" s="38">
        <v>-7.6826983135540233E-2</v>
      </c>
      <c r="G449" s="7" t="s">
        <v>8041</v>
      </c>
      <c r="H449" s="7" t="s">
        <v>8041</v>
      </c>
      <c r="I449" s="4">
        <v>0.4</v>
      </c>
      <c r="J449" s="4">
        <v>0.5</v>
      </c>
      <c r="K449" s="3">
        <v>999</v>
      </c>
      <c r="L449" s="46">
        <v>1291</v>
      </c>
      <c r="M449" s="46">
        <v>800</v>
      </c>
      <c r="N449" s="46">
        <v>1200</v>
      </c>
      <c r="O449" s="10">
        <v>210</v>
      </c>
      <c r="P449" s="48">
        <v>55</v>
      </c>
      <c r="Q449" s="48">
        <v>110</v>
      </c>
      <c r="R449" s="10">
        <v>210</v>
      </c>
      <c r="S449" s="10">
        <v>55</v>
      </c>
      <c r="T449" s="10">
        <v>110</v>
      </c>
      <c r="U449" s="1" t="s">
        <v>7688</v>
      </c>
      <c r="V449" s="1" t="s">
        <v>7575</v>
      </c>
      <c r="X449" s="7" t="s">
        <v>371</v>
      </c>
      <c r="Y449" s="1" t="s">
        <v>739</v>
      </c>
      <c r="Z449" s="2" t="s">
        <v>8382</v>
      </c>
    </row>
    <row r="450" spans="1:26" ht="15" customHeight="1" x14ac:dyDescent="0.2">
      <c r="A450" s="1" t="s">
        <v>11107</v>
      </c>
      <c r="B450" s="23" t="s">
        <v>11107</v>
      </c>
      <c r="C450" s="1" t="s">
        <v>33114</v>
      </c>
      <c r="D450" s="78">
        <v>174.43</v>
      </c>
      <c r="E450" s="79">
        <v>161.01</v>
      </c>
      <c r="F450" s="38">
        <v>-7.6936306827953993E-2</v>
      </c>
      <c r="G450" s="7" t="s">
        <v>11676</v>
      </c>
      <c r="H450" s="7" t="s">
        <v>11676</v>
      </c>
      <c r="I450" s="9">
        <v>3.5</v>
      </c>
      <c r="J450" s="9">
        <v>4.5</v>
      </c>
      <c r="K450" s="1">
        <v>26</v>
      </c>
      <c r="L450" s="46">
        <v>1845</v>
      </c>
      <c r="M450" s="46">
        <v>800</v>
      </c>
      <c r="N450" s="46">
        <v>1200</v>
      </c>
      <c r="O450" s="10">
        <v>855</v>
      </c>
      <c r="P450" s="48">
        <v>445</v>
      </c>
      <c r="Q450" s="48">
        <v>125</v>
      </c>
      <c r="R450" s="10">
        <v>855</v>
      </c>
      <c r="S450" s="10">
        <v>445</v>
      </c>
      <c r="T450" s="10">
        <v>125</v>
      </c>
      <c r="U450" s="1" t="s">
        <v>11677</v>
      </c>
      <c r="V450" s="1" t="s">
        <v>7575</v>
      </c>
      <c r="X450" s="7" t="s">
        <v>1064</v>
      </c>
      <c r="Y450" s="1" t="s">
        <v>739</v>
      </c>
      <c r="Z450" s="1" t="s">
        <v>8382</v>
      </c>
    </row>
    <row r="451" spans="1:26" ht="15" customHeight="1" x14ac:dyDescent="0.2">
      <c r="A451" s="1" t="s">
        <v>11108</v>
      </c>
      <c r="B451" s="23" t="s">
        <v>11108</v>
      </c>
      <c r="C451" s="1" t="s">
        <v>33115</v>
      </c>
      <c r="D451" s="78">
        <v>174.43</v>
      </c>
      <c r="E451" s="79">
        <v>161.01</v>
      </c>
      <c r="F451" s="38">
        <v>-7.6936306827953993E-2</v>
      </c>
      <c r="G451" s="7" t="s">
        <v>11678</v>
      </c>
      <c r="H451" s="7" t="s">
        <v>11678</v>
      </c>
      <c r="I451" s="9">
        <v>4</v>
      </c>
      <c r="J451" s="9">
        <v>5</v>
      </c>
      <c r="K451" s="1">
        <v>26</v>
      </c>
      <c r="L451" s="46">
        <v>1845</v>
      </c>
      <c r="M451" s="46">
        <v>800</v>
      </c>
      <c r="N451" s="46">
        <v>1200</v>
      </c>
      <c r="O451" s="10">
        <v>855</v>
      </c>
      <c r="P451" s="48">
        <v>445</v>
      </c>
      <c r="Q451" s="48">
        <v>125</v>
      </c>
      <c r="R451" s="10">
        <v>855</v>
      </c>
      <c r="S451" s="10">
        <v>445</v>
      </c>
      <c r="T451" s="10">
        <v>125</v>
      </c>
      <c r="U451" s="1" t="s">
        <v>11677</v>
      </c>
      <c r="V451" s="1" t="s">
        <v>7575</v>
      </c>
      <c r="X451" s="7" t="s">
        <v>1064</v>
      </c>
      <c r="Y451" s="1" t="s">
        <v>739</v>
      </c>
      <c r="Z451" s="1" t="s">
        <v>8382</v>
      </c>
    </row>
    <row r="452" spans="1:26" ht="15" customHeight="1" x14ac:dyDescent="0.2">
      <c r="A452" s="1" t="s">
        <v>13390</v>
      </c>
      <c r="B452" s="23" t="s">
        <v>13390</v>
      </c>
      <c r="C452" s="1" t="s">
        <v>33116</v>
      </c>
      <c r="D452" s="78">
        <v>29.25</v>
      </c>
      <c r="E452" s="79">
        <v>27</v>
      </c>
      <c r="F452" s="38">
        <v>-7.6923076923076927E-2</v>
      </c>
      <c r="G452" s="7" t="s">
        <v>15237</v>
      </c>
      <c r="H452" s="7" t="s">
        <v>15237</v>
      </c>
      <c r="I452" s="9">
        <v>0.36</v>
      </c>
      <c r="J452" s="9">
        <v>0.39</v>
      </c>
      <c r="K452" s="3">
        <v>2160</v>
      </c>
      <c r="L452" s="46">
        <v>1050</v>
      </c>
      <c r="M452" s="46">
        <v>800</v>
      </c>
      <c r="N452" s="46">
        <v>1100</v>
      </c>
      <c r="O452" s="10">
        <v>40</v>
      </c>
      <c r="P452" s="48">
        <v>20</v>
      </c>
      <c r="Q452" s="48">
        <v>36</v>
      </c>
      <c r="R452" s="10">
        <v>95</v>
      </c>
      <c r="S452" s="10">
        <v>55</v>
      </c>
      <c r="T452" s="10">
        <v>65</v>
      </c>
      <c r="U452" s="1" t="s">
        <v>15024</v>
      </c>
      <c r="V452" s="1" t="s">
        <v>7575</v>
      </c>
      <c r="X452" s="7" t="s">
        <v>395</v>
      </c>
      <c r="Y452" s="1" t="s">
        <v>739</v>
      </c>
      <c r="Z452" s="1" t="s">
        <v>8382</v>
      </c>
    </row>
    <row r="453" spans="1:26" ht="15" customHeight="1" x14ac:dyDescent="0.2">
      <c r="A453" s="1" t="s">
        <v>19698</v>
      </c>
      <c r="B453" s="25" t="s">
        <v>19699</v>
      </c>
      <c r="C453" s="1" t="s">
        <v>25910</v>
      </c>
      <c r="D453" s="78">
        <v>43.88</v>
      </c>
      <c r="E453" s="79">
        <v>40.5</v>
      </c>
      <c r="F453" s="38">
        <v>-7.702825888787608E-2</v>
      </c>
      <c r="G453" s="7" t="s">
        <v>19738</v>
      </c>
      <c r="H453" s="7" t="s">
        <v>19739</v>
      </c>
      <c r="I453" s="9">
        <v>0.36</v>
      </c>
      <c r="J453" s="9">
        <v>0.39</v>
      </c>
      <c r="K453" s="3">
        <v>2160</v>
      </c>
      <c r="L453" s="46">
        <v>900</v>
      </c>
      <c r="M453" s="46">
        <v>800</v>
      </c>
      <c r="N453" s="46">
        <v>1100</v>
      </c>
      <c r="O453" s="10">
        <v>95</v>
      </c>
      <c r="P453" s="48">
        <v>55</v>
      </c>
      <c r="Q453" s="48">
        <v>65</v>
      </c>
      <c r="R453" s="10">
        <v>95</v>
      </c>
      <c r="S453" s="10">
        <v>55</v>
      </c>
      <c r="T453" s="10">
        <v>65</v>
      </c>
      <c r="U453" s="1" t="s">
        <v>15024</v>
      </c>
      <c r="V453" s="1" t="s">
        <v>7575</v>
      </c>
      <c r="X453" s="7" t="s">
        <v>395</v>
      </c>
      <c r="Y453" s="1" t="s">
        <v>739</v>
      </c>
      <c r="Z453" s="1" t="s">
        <v>8382</v>
      </c>
    </row>
    <row r="454" spans="1:26" ht="15" customHeight="1" x14ac:dyDescent="0.2">
      <c r="A454" s="1" t="s">
        <v>13391</v>
      </c>
      <c r="B454" s="23" t="s">
        <v>13391</v>
      </c>
      <c r="C454" s="1" t="s">
        <v>33117</v>
      </c>
      <c r="D454" s="78">
        <v>77.53</v>
      </c>
      <c r="E454" s="79">
        <v>71.569999999999993</v>
      </c>
      <c r="F454" s="38">
        <v>-7.6873468334838227E-2</v>
      </c>
      <c r="G454" s="7" t="s">
        <v>15238</v>
      </c>
      <c r="H454" s="7" t="s">
        <v>15238</v>
      </c>
      <c r="I454" s="9">
        <v>1.125</v>
      </c>
      <c r="J454" s="9">
        <v>1.2</v>
      </c>
      <c r="K454" s="3">
        <v>306</v>
      </c>
      <c r="L454" s="46">
        <v>1050</v>
      </c>
      <c r="M454" s="46">
        <v>800</v>
      </c>
      <c r="N454" s="46">
        <v>1100</v>
      </c>
      <c r="O454" s="10">
        <v>112</v>
      </c>
      <c r="P454" s="48">
        <v>90</v>
      </c>
      <c r="Q454" s="48">
        <v>105</v>
      </c>
      <c r="R454" s="10">
        <v>145</v>
      </c>
      <c r="S454" s="10">
        <v>115</v>
      </c>
      <c r="T454" s="10">
        <v>140</v>
      </c>
      <c r="U454" s="1" t="s">
        <v>15024</v>
      </c>
      <c r="V454" s="1" t="s">
        <v>7575</v>
      </c>
      <c r="X454" s="7" t="s">
        <v>395</v>
      </c>
      <c r="Y454" s="1" t="s">
        <v>739</v>
      </c>
      <c r="Z454" s="1" t="s">
        <v>8382</v>
      </c>
    </row>
    <row r="455" spans="1:26" ht="15" customHeight="1" x14ac:dyDescent="0.2">
      <c r="A455" s="1" t="s">
        <v>19700</v>
      </c>
      <c r="B455" s="25" t="s">
        <v>19701</v>
      </c>
      <c r="C455" s="1" t="s">
        <v>25911</v>
      </c>
      <c r="D455" s="78">
        <v>119.95</v>
      </c>
      <c r="E455" s="79">
        <v>110.72</v>
      </c>
      <c r="F455" s="38">
        <v>-7.6948728636932084E-2</v>
      </c>
      <c r="G455" s="7" t="s">
        <v>19740</v>
      </c>
      <c r="H455" s="7" t="s">
        <v>19741</v>
      </c>
      <c r="I455" s="9">
        <v>1.125</v>
      </c>
      <c r="J455" s="9">
        <v>1.2</v>
      </c>
      <c r="K455" s="3">
        <v>306</v>
      </c>
      <c r="L455" s="46">
        <v>900</v>
      </c>
      <c r="M455" s="46">
        <v>800</v>
      </c>
      <c r="N455" s="46">
        <v>1100</v>
      </c>
      <c r="O455" s="10">
        <v>145</v>
      </c>
      <c r="P455" s="48">
        <v>115</v>
      </c>
      <c r="Q455" s="48">
        <v>140</v>
      </c>
      <c r="R455" s="10">
        <v>145</v>
      </c>
      <c r="S455" s="10">
        <v>115</v>
      </c>
      <c r="T455" s="10">
        <v>140</v>
      </c>
      <c r="U455" s="1" t="s">
        <v>15024</v>
      </c>
      <c r="V455" s="1" t="s">
        <v>7575</v>
      </c>
      <c r="X455" s="7" t="s">
        <v>395</v>
      </c>
      <c r="Y455" s="1" t="s">
        <v>739</v>
      </c>
      <c r="Z455" s="1" t="s">
        <v>8382</v>
      </c>
    </row>
    <row r="456" spans="1:26" ht="15" customHeight="1" x14ac:dyDescent="0.2">
      <c r="A456" s="1" t="s">
        <v>13392</v>
      </c>
      <c r="B456" s="23" t="s">
        <v>13392</v>
      </c>
      <c r="C456" s="1" t="s">
        <v>33118</v>
      </c>
      <c r="D456" s="78">
        <v>76.069999999999993</v>
      </c>
      <c r="E456" s="79">
        <v>70.22</v>
      </c>
      <c r="F456" s="38">
        <v>-7.6902852635730184E-2</v>
      </c>
      <c r="G456" s="7" t="s">
        <v>15239</v>
      </c>
      <c r="H456" s="7" t="s">
        <v>15239</v>
      </c>
      <c r="I456" s="9">
        <v>0.81</v>
      </c>
      <c r="J456" s="9">
        <v>0.86</v>
      </c>
      <c r="K456" s="3">
        <v>306</v>
      </c>
      <c r="L456" s="46">
        <v>1050</v>
      </c>
      <c r="M456" s="46">
        <v>800</v>
      </c>
      <c r="N456" s="46">
        <v>1100</v>
      </c>
      <c r="O456" s="10">
        <v>112</v>
      </c>
      <c r="P456" s="48">
        <v>87</v>
      </c>
      <c r="Q456" s="48">
        <v>87</v>
      </c>
      <c r="R456" s="10">
        <v>145</v>
      </c>
      <c r="S456" s="10">
        <v>115</v>
      </c>
      <c r="T456" s="10">
        <v>140</v>
      </c>
      <c r="U456" s="1" t="s">
        <v>15024</v>
      </c>
      <c r="V456" s="1" t="s">
        <v>7575</v>
      </c>
      <c r="X456" s="7" t="s">
        <v>395</v>
      </c>
      <c r="Y456" s="1" t="s">
        <v>739</v>
      </c>
      <c r="Z456" s="1" t="s">
        <v>8382</v>
      </c>
    </row>
    <row r="457" spans="1:26" ht="15" customHeight="1" x14ac:dyDescent="0.2">
      <c r="A457" s="1" t="s">
        <v>19702</v>
      </c>
      <c r="B457" s="25" t="s">
        <v>19703</v>
      </c>
      <c r="C457" s="1" t="s">
        <v>25912</v>
      </c>
      <c r="D457" s="78">
        <v>115.55</v>
      </c>
      <c r="E457" s="79">
        <v>106.66</v>
      </c>
      <c r="F457" s="38">
        <v>-7.6936391172652538E-2</v>
      </c>
      <c r="G457" s="7" t="s">
        <v>19742</v>
      </c>
      <c r="H457" s="7" t="s">
        <v>19743</v>
      </c>
      <c r="I457" s="9">
        <v>0.81</v>
      </c>
      <c r="J457" s="9">
        <v>0.86</v>
      </c>
      <c r="K457" s="3">
        <v>306</v>
      </c>
      <c r="L457" s="46">
        <v>900</v>
      </c>
      <c r="M457" s="46">
        <v>800</v>
      </c>
      <c r="N457" s="46">
        <v>1100</v>
      </c>
      <c r="O457" s="10">
        <v>145</v>
      </c>
      <c r="P457" s="48">
        <v>115</v>
      </c>
      <c r="Q457" s="48">
        <v>140</v>
      </c>
      <c r="R457" s="10">
        <v>145</v>
      </c>
      <c r="S457" s="10">
        <v>115</v>
      </c>
      <c r="T457" s="10">
        <v>140</v>
      </c>
      <c r="U457" s="1" t="s">
        <v>15024</v>
      </c>
      <c r="V457" s="1" t="s">
        <v>7575</v>
      </c>
      <c r="X457" s="7" t="s">
        <v>395</v>
      </c>
      <c r="Y457" s="1" t="s">
        <v>739</v>
      </c>
      <c r="Z457" s="1" t="s">
        <v>8382</v>
      </c>
    </row>
    <row r="458" spans="1:26" ht="15" customHeight="1" x14ac:dyDescent="0.2">
      <c r="A458" s="1" t="s">
        <v>13393</v>
      </c>
      <c r="B458" s="23" t="s">
        <v>13393</v>
      </c>
      <c r="C458" s="1" t="s">
        <v>33119</v>
      </c>
      <c r="D458" s="78">
        <v>83.38</v>
      </c>
      <c r="E458" s="79">
        <v>76.97</v>
      </c>
      <c r="F458" s="38">
        <v>-7.6876948908611145E-2</v>
      </c>
      <c r="G458" s="7" t="s">
        <v>15240</v>
      </c>
      <c r="H458" s="7" t="s">
        <v>15240</v>
      </c>
      <c r="I458" s="9">
        <v>0.73499999999999999</v>
      </c>
      <c r="J458" s="9">
        <v>0.82</v>
      </c>
      <c r="K458" s="3">
        <v>640</v>
      </c>
      <c r="L458" s="46">
        <v>1050</v>
      </c>
      <c r="M458" s="46">
        <v>800</v>
      </c>
      <c r="N458" s="46">
        <v>1100</v>
      </c>
      <c r="O458" s="10">
        <v>22</v>
      </c>
      <c r="P458" s="48">
        <v>110</v>
      </c>
      <c r="Q458" s="48">
        <v>120</v>
      </c>
      <c r="R458" s="10">
        <v>150</v>
      </c>
      <c r="S458" s="10">
        <v>50</v>
      </c>
      <c r="T458" s="10">
        <v>125</v>
      </c>
      <c r="U458" s="1" t="s">
        <v>15024</v>
      </c>
      <c r="V458" s="1" t="s">
        <v>7575</v>
      </c>
      <c r="X458" s="7" t="s">
        <v>395</v>
      </c>
      <c r="Y458" s="1" t="s">
        <v>739</v>
      </c>
      <c r="Z458" s="1" t="s">
        <v>8382</v>
      </c>
    </row>
    <row r="459" spans="1:26" ht="15" customHeight="1" x14ac:dyDescent="0.2">
      <c r="A459" s="1" t="s">
        <v>19704</v>
      </c>
      <c r="B459" s="25" t="s">
        <v>19705</v>
      </c>
      <c r="C459" s="1" t="s">
        <v>25913</v>
      </c>
      <c r="D459" s="78">
        <v>118.48</v>
      </c>
      <c r="E459" s="79">
        <v>109.37</v>
      </c>
      <c r="F459" s="38">
        <v>-7.6890614449696137E-2</v>
      </c>
      <c r="G459" s="7" t="s">
        <v>19744</v>
      </c>
      <c r="H459" s="7" t="s">
        <v>19745</v>
      </c>
      <c r="I459" s="9">
        <v>0.73499999999999999</v>
      </c>
      <c r="J459" s="9">
        <v>0.82</v>
      </c>
      <c r="K459" s="3">
        <v>640</v>
      </c>
      <c r="L459" s="46">
        <v>900</v>
      </c>
      <c r="M459" s="46">
        <v>800</v>
      </c>
      <c r="N459" s="46">
        <v>1100</v>
      </c>
      <c r="O459" s="10">
        <v>150</v>
      </c>
      <c r="P459" s="48">
        <v>50</v>
      </c>
      <c r="Q459" s="48">
        <v>125</v>
      </c>
      <c r="R459" s="10">
        <v>150</v>
      </c>
      <c r="S459" s="10">
        <v>50</v>
      </c>
      <c r="T459" s="10">
        <v>125</v>
      </c>
      <c r="U459" s="1" t="s">
        <v>15024</v>
      </c>
      <c r="V459" s="1" t="s">
        <v>7575</v>
      </c>
      <c r="X459" s="7" t="s">
        <v>395</v>
      </c>
      <c r="Y459" s="1" t="s">
        <v>739</v>
      </c>
      <c r="Z459" s="1" t="s">
        <v>8382</v>
      </c>
    </row>
    <row r="460" spans="1:26" ht="15" customHeight="1" x14ac:dyDescent="0.2">
      <c r="A460" s="1" t="s">
        <v>13394</v>
      </c>
      <c r="B460" s="23" t="s">
        <v>13394</v>
      </c>
      <c r="C460" s="1" t="s">
        <v>33120</v>
      </c>
      <c r="D460" s="78">
        <v>71.69</v>
      </c>
      <c r="E460" s="79">
        <v>66.180000000000007</v>
      </c>
      <c r="F460" s="38">
        <v>-7.685869716836366E-2</v>
      </c>
      <c r="G460" s="7" t="s">
        <v>15241</v>
      </c>
      <c r="H460" s="7" t="s">
        <v>15241</v>
      </c>
      <c r="I460" s="9">
        <v>0.505</v>
      </c>
      <c r="J460" s="9">
        <v>0.6</v>
      </c>
      <c r="K460" s="3">
        <v>640</v>
      </c>
      <c r="L460" s="46">
        <v>1050</v>
      </c>
      <c r="M460" s="46">
        <v>800</v>
      </c>
      <c r="N460" s="46">
        <v>1100</v>
      </c>
      <c r="O460" s="10">
        <v>22</v>
      </c>
      <c r="P460" s="48">
        <v>110</v>
      </c>
      <c r="Q460" s="48">
        <v>110</v>
      </c>
      <c r="R460" s="10">
        <v>150</v>
      </c>
      <c r="S460" s="10">
        <v>50</v>
      </c>
      <c r="T460" s="10">
        <v>125</v>
      </c>
      <c r="U460" s="1" t="s">
        <v>15024</v>
      </c>
      <c r="V460" s="1" t="s">
        <v>7575</v>
      </c>
      <c r="X460" s="7" t="s">
        <v>395</v>
      </c>
      <c r="Y460" s="1" t="s">
        <v>739</v>
      </c>
      <c r="Z460" s="1" t="s">
        <v>8382</v>
      </c>
    </row>
    <row r="461" spans="1:26" ht="15" customHeight="1" x14ac:dyDescent="0.2">
      <c r="A461" s="1" t="s">
        <v>19706</v>
      </c>
      <c r="B461" s="25" t="s">
        <v>19707</v>
      </c>
      <c r="C461" s="1" t="s">
        <v>25914</v>
      </c>
      <c r="D461" s="78">
        <v>108.27</v>
      </c>
      <c r="E461" s="79">
        <v>99.94</v>
      </c>
      <c r="F461" s="38">
        <v>-7.6937286413595624E-2</v>
      </c>
      <c r="G461" s="7" t="s">
        <v>19746</v>
      </c>
      <c r="H461" s="7" t="s">
        <v>19747</v>
      </c>
      <c r="I461" s="9">
        <v>0.505</v>
      </c>
      <c r="J461" s="9">
        <v>0.6</v>
      </c>
      <c r="K461" s="3">
        <v>640</v>
      </c>
      <c r="L461" s="46">
        <v>900</v>
      </c>
      <c r="M461" s="46">
        <v>800</v>
      </c>
      <c r="N461" s="46">
        <v>1100</v>
      </c>
      <c r="O461" s="10">
        <v>150</v>
      </c>
      <c r="P461" s="48">
        <v>50</v>
      </c>
      <c r="Q461" s="48">
        <v>125</v>
      </c>
      <c r="R461" s="10">
        <v>150</v>
      </c>
      <c r="S461" s="10">
        <v>50</v>
      </c>
      <c r="T461" s="10">
        <v>125</v>
      </c>
      <c r="U461" s="1" t="s">
        <v>15024</v>
      </c>
      <c r="V461" s="1" t="s">
        <v>7575</v>
      </c>
      <c r="X461" s="7" t="s">
        <v>395</v>
      </c>
      <c r="Y461" s="1" t="s">
        <v>739</v>
      </c>
      <c r="Z461" s="1" t="s">
        <v>8382</v>
      </c>
    </row>
    <row r="462" spans="1:26" ht="15" customHeight="1" x14ac:dyDescent="0.2">
      <c r="A462" s="1" t="s">
        <v>13395</v>
      </c>
      <c r="B462" s="23" t="s">
        <v>13395</v>
      </c>
      <c r="C462" s="1" t="s">
        <v>33121</v>
      </c>
      <c r="D462" s="78">
        <v>103.87</v>
      </c>
      <c r="E462" s="79">
        <v>95.88</v>
      </c>
      <c r="F462" s="38">
        <v>-7.6923076923077011E-2</v>
      </c>
      <c r="G462" s="7" t="s">
        <v>15242</v>
      </c>
      <c r="H462" s="7" t="s">
        <v>15242</v>
      </c>
      <c r="I462" s="9">
        <v>0.84499999999999997</v>
      </c>
      <c r="J462" s="9">
        <v>0.96</v>
      </c>
      <c r="K462" s="3">
        <v>288</v>
      </c>
      <c r="L462" s="46">
        <v>1050</v>
      </c>
      <c r="M462" s="46">
        <v>800</v>
      </c>
      <c r="N462" s="46">
        <v>1100</v>
      </c>
      <c r="O462" s="10">
        <v>166</v>
      </c>
      <c r="P462" s="48">
        <v>87</v>
      </c>
      <c r="Q462" s="48">
        <v>92</v>
      </c>
      <c r="R462" s="10">
        <v>145</v>
      </c>
      <c r="S462" s="10">
        <v>115</v>
      </c>
      <c r="T462" s="10">
        <v>140</v>
      </c>
      <c r="U462" s="1" t="s">
        <v>15024</v>
      </c>
      <c r="V462" s="1" t="s">
        <v>7575</v>
      </c>
      <c r="X462" s="7" t="s">
        <v>395</v>
      </c>
      <c r="Y462" s="1" t="s">
        <v>739</v>
      </c>
      <c r="Z462" s="1" t="s">
        <v>8382</v>
      </c>
    </row>
    <row r="463" spans="1:26" ht="15" customHeight="1" x14ac:dyDescent="0.2">
      <c r="A463" s="1" t="s">
        <v>19708</v>
      </c>
      <c r="B463" s="25" t="s">
        <v>19709</v>
      </c>
      <c r="C463" s="1" t="s">
        <v>25915</v>
      </c>
      <c r="D463" s="78">
        <v>160.91</v>
      </c>
      <c r="E463" s="79">
        <v>148.53</v>
      </c>
      <c r="F463" s="38">
        <v>-7.693741843266419E-2</v>
      </c>
      <c r="G463" s="7" t="s">
        <v>19748</v>
      </c>
      <c r="H463" s="7" t="s">
        <v>19749</v>
      </c>
      <c r="I463" s="9">
        <v>0.84499999999999997</v>
      </c>
      <c r="J463" s="9">
        <v>0.96</v>
      </c>
      <c r="K463" s="3">
        <v>288</v>
      </c>
      <c r="L463" s="46">
        <v>900</v>
      </c>
      <c r="M463" s="46">
        <v>800</v>
      </c>
      <c r="N463" s="46">
        <v>1100</v>
      </c>
      <c r="O463" s="10">
        <v>145</v>
      </c>
      <c r="P463" s="48">
        <v>115</v>
      </c>
      <c r="Q463" s="48">
        <v>140</v>
      </c>
      <c r="R463" s="10">
        <v>145</v>
      </c>
      <c r="S463" s="10">
        <v>115</v>
      </c>
      <c r="T463" s="10">
        <v>140</v>
      </c>
      <c r="U463" s="1" t="s">
        <v>15024</v>
      </c>
      <c r="V463" s="1" t="s">
        <v>7575</v>
      </c>
      <c r="X463" s="7" t="s">
        <v>395</v>
      </c>
      <c r="Y463" s="1" t="s">
        <v>739</v>
      </c>
      <c r="Z463" s="1" t="s">
        <v>8382</v>
      </c>
    </row>
    <row r="464" spans="1:26" ht="15" customHeight="1" x14ac:dyDescent="0.2">
      <c r="A464" s="1" t="s">
        <v>13396</v>
      </c>
      <c r="B464" s="23" t="s">
        <v>13396</v>
      </c>
      <c r="C464" s="1" t="s">
        <v>33122</v>
      </c>
      <c r="D464" s="78">
        <v>128.72999999999999</v>
      </c>
      <c r="E464" s="79">
        <v>118.83</v>
      </c>
      <c r="F464" s="38">
        <v>-7.6905150314611925E-2</v>
      </c>
      <c r="G464" s="7" t="s">
        <v>15243</v>
      </c>
      <c r="H464" s="7" t="s">
        <v>15243</v>
      </c>
      <c r="I464" s="9">
        <v>1.27</v>
      </c>
      <c r="J464" s="9">
        <v>1.4</v>
      </c>
      <c r="K464" s="3">
        <v>128</v>
      </c>
      <c r="L464" s="46">
        <v>900</v>
      </c>
      <c r="M464" s="46">
        <v>800</v>
      </c>
      <c r="N464" s="46">
        <v>1100</v>
      </c>
      <c r="O464" s="10">
        <v>26</v>
      </c>
      <c r="P464" s="48">
        <v>600</v>
      </c>
      <c r="Q464" s="48">
        <v>110</v>
      </c>
      <c r="R464" s="10">
        <v>605</v>
      </c>
      <c r="S464" s="10">
        <v>65</v>
      </c>
      <c r="T464" s="10">
        <v>135</v>
      </c>
      <c r="U464" s="1" t="s">
        <v>15024</v>
      </c>
      <c r="V464" s="1" t="s">
        <v>7575</v>
      </c>
      <c r="X464" s="7" t="s">
        <v>395</v>
      </c>
      <c r="Y464" s="1" t="s">
        <v>739</v>
      </c>
      <c r="Z464" s="1" t="s">
        <v>8382</v>
      </c>
    </row>
    <row r="465" spans="1:26" ht="15" customHeight="1" x14ac:dyDescent="0.2">
      <c r="A465" s="1" t="s">
        <v>19710</v>
      </c>
      <c r="B465" s="25" t="s">
        <v>19711</v>
      </c>
      <c r="C465" s="1" t="s">
        <v>25916</v>
      </c>
      <c r="D465" s="78">
        <v>172.61</v>
      </c>
      <c r="E465" s="79">
        <v>159.33000000000001</v>
      </c>
      <c r="F465" s="38">
        <v>-7.6936446324083196E-2</v>
      </c>
      <c r="G465" s="7" t="s">
        <v>19750</v>
      </c>
      <c r="H465" s="7" t="s">
        <v>19751</v>
      </c>
      <c r="I465" s="9">
        <v>1.27</v>
      </c>
      <c r="J465" s="9">
        <v>1.4</v>
      </c>
      <c r="K465" s="3">
        <v>128</v>
      </c>
      <c r="L465" s="46">
        <v>1050</v>
      </c>
      <c r="M465" s="46">
        <v>800</v>
      </c>
      <c r="N465" s="46">
        <v>1100</v>
      </c>
      <c r="O465" s="10">
        <v>605</v>
      </c>
      <c r="P465" s="48">
        <v>65</v>
      </c>
      <c r="Q465" s="48">
        <v>135</v>
      </c>
      <c r="R465" s="10">
        <v>605</v>
      </c>
      <c r="S465" s="10">
        <v>65</v>
      </c>
      <c r="T465" s="10">
        <v>135</v>
      </c>
      <c r="U465" s="1" t="s">
        <v>15024</v>
      </c>
      <c r="V465" s="1" t="s">
        <v>7575</v>
      </c>
      <c r="X465" s="7" t="s">
        <v>395</v>
      </c>
      <c r="Y465" s="1" t="s">
        <v>739</v>
      </c>
      <c r="Z465" s="1" t="s">
        <v>8382</v>
      </c>
    </row>
    <row r="466" spans="1:26" ht="15" customHeight="1" x14ac:dyDescent="0.2">
      <c r="A466" s="1" t="s">
        <v>13397</v>
      </c>
      <c r="B466" s="23" t="s">
        <v>13397</v>
      </c>
      <c r="C466" s="1" t="s">
        <v>33123</v>
      </c>
      <c r="D466" s="78">
        <v>121.41</v>
      </c>
      <c r="E466" s="79">
        <v>112.07</v>
      </c>
      <c r="F466" s="38">
        <v>-7.6929412733712246E-2</v>
      </c>
      <c r="G466" s="7" t="s">
        <v>15244</v>
      </c>
      <c r="H466" s="7" t="s">
        <v>15244</v>
      </c>
      <c r="I466" s="9">
        <v>0.748</v>
      </c>
      <c r="J466" s="9">
        <v>0.83</v>
      </c>
      <c r="K466" s="3">
        <v>153</v>
      </c>
      <c r="L466" s="46">
        <v>1050</v>
      </c>
      <c r="M466" s="46">
        <v>800</v>
      </c>
      <c r="N466" s="46">
        <v>1100</v>
      </c>
      <c r="O466" s="10">
        <v>315</v>
      </c>
      <c r="P466" s="48">
        <v>95</v>
      </c>
      <c r="Q466" s="48">
        <v>135</v>
      </c>
      <c r="R466" s="10">
        <v>315</v>
      </c>
      <c r="S466" s="10">
        <v>95</v>
      </c>
      <c r="T466" s="10">
        <v>135</v>
      </c>
      <c r="U466" s="1" t="s">
        <v>15024</v>
      </c>
      <c r="V466" s="1" t="s">
        <v>7575</v>
      </c>
      <c r="X466" s="7" t="s">
        <v>395</v>
      </c>
      <c r="Y466" s="1" t="s">
        <v>739</v>
      </c>
      <c r="Z466" s="1" t="s">
        <v>8382</v>
      </c>
    </row>
    <row r="467" spans="1:26" ht="15" customHeight="1" x14ac:dyDescent="0.2">
      <c r="A467" s="1" t="s">
        <v>19712</v>
      </c>
      <c r="B467" s="25" t="s">
        <v>19713</v>
      </c>
      <c r="C467" s="1" t="s">
        <v>25917</v>
      </c>
      <c r="D467" s="78">
        <v>172.61</v>
      </c>
      <c r="E467" s="79">
        <v>159.33000000000001</v>
      </c>
      <c r="F467" s="38">
        <v>-7.6936446324083196E-2</v>
      </c>
      <c r="G467" s="7" t="s">
        <v>19752</v>
      </c>
      <c r="H467" s="7" t="s">
        <v>19753</v>
      </c>
      <c r="I467" s="9">
        <v>0.748</v>
      </c>
      <c r="J467" s="9">
        <v>0.83</v>
      </c>
      <c r="K467" s="3">
        <v>153</v>
      </c>
      <c r="L467" s="46">
        <v>1050</v>
      </c>
      <c r="M467" s="46">
        <v>800</v>
      </c>
      <c r="N467" s="46">
        <v>1100</v>
      </c>
      <c r="O467" s="10">
        <v>315</v>
      </c>
      <c r="P467" s="48">
        <v>95</v>
      </c>
      <c r="Q467" s="48">
        <v>135</v>
      </c>
      <c r="R467" s="10">
        <v>315</v>
      </c>
      <c r="S467" s="10">
        <v>95</v>
      </c>
      <c r="T467" s="10">
        <v>135</v>
      </c>
      <c r="U467" s="1" t="s">
        <v>15024</v>
      </c>
      <c r="V467" s="1" t="s">
        <v>7575</v>
      </c>
      <c r="X467" s="7" t="s">
        <v>395</v>
      </c>
      <c r="Y467" s="1" t="s">
        <v>739</v>
      </c>
      <c r="Z467" s="1" t="s">
        <v>8382</v>
      </c>
    </row>
    <row r="468" spans="1:26" ht="15" customHeight="1" x14ac:dyDescent="0.2">
      <c r="A468" s="1" t="s">
        <v>13398</v>
      </c>
      <c r="B468" s="23" t="s">
        <v>13398</v>
      </c>
      <c r="C468" s="1" t="s">
        <v>33124</v>
      </c>
      <c r="D468" s="78">
        <v>83.38</v>
      </c>
      <c r="E468" s="79">
        <v>76.97</v>
      </c>
      <c r="F468" s="38">
        <v>-7.6876948908611145E-2</v>
      </c>
      <c r="G468" s="7" t="s">
        <v>15245</v>
      </c>
      <c r="H468" s="7" t="s">
        <v>15245</v>
      </c>
      <c r="I468" s="9">
        <v>0.40200000000000002</v>
      </c>
      <c r="J468" s="9">
        <v>0.52</v>
      </c>
      <c r="K468" s="3">
        <v>384</v>
      </c>
      <c r="L468" s="46">
        <v>1050</v>
      </c>
      <c r="M468" s="46">
        <v>800</v>
      </c>
      <c r="N468" s="46">
        <v>1100</v>
      </c>
      <c r="O468" s="10">
        <v>475</v>
      </c>
      <c r="P468" s="48">
        <v>45</v>
      </c>
      <c r="Q468" s="48">
        <v>75</v>
      </c>
      <c r="R468" s="10">
        <v>475</v>
      </c>
      <c r="S468" s="10">
        <v>45</v>
      </c>
      <c r="T468" s="10">
        <v>75</v>
      </c>
      <c r="U468" s="1" t="s">
        <v>15024</v>
      </c>
      <c r="V468" s="1" t="s">
        <v>7575</v>
      </c>
      <c r="X468" s="7" t="s">
        <v>395</v>
      </c>
      <c r="Y468" s="1" t="s">
        <v>739</v>
      </c>
      <c r="Z468" s="1" t="s">
        <v>8382</v>
      </c>
    </row>
    <row r="469" spans="1:26" ht="15" customHeight="1" x14ac:dyDescent="0.2">
      <c r="A469" s="1" t="s">
        <v>19714</v>
      </c>
      <c r="B469" s="25" t="s">
        <v>19715</v>
      </c>
      <c r="C469" s="1" t="s">
        <v>25918</v>
      </c>
      <c r="D469" s="78">
        <v>128.72999999999999</v>
      </c>
      <c r="E469" s="79">
        <v>118.83</v>
      </c>
      <c r="F469" s="38">
        <v>-7.6905150314611925E-2</v>
      </c>
      <c r="G469" s="7" t="s">
        <v>19754</v>
      </c>
      <c r="H469" s="7" t="s">
        <v>19755</v>
      </c>
      <c r="I469" s="9">
        <v>0.40200000000000002</v>
      </c>
      <c r="J469" s="9">
        <v>0.52</v>
      </c>
      <c r="K469" s="3">
        <v>384</v>
      </c>
      <c r="L469" s="46">
        <v>1050</v>
      </c>
      <c r="M469" s="46">
        <v>800</v>
      </c>
      <c r="N469" s="46">
        <v>1100</v>
      </c>
      <c r="O469" s="10">
        <v>475</v>
      </c>
      <c r="P469" s="48">
        <v>45</v>
      </c>
      <c r="Q469" s="48">
        <v>75</v>
      </c>
      <c r="R469" s="10">
        <v>475</v>
      </c>
      <c r="S469" s="10">
        <v>45</v>
      </c>
      <c r="T469" s="10">
        <v>75</v>
      </c>
      <c r="U469" s="1" t="s">
        <v>15024</v>
      </c>
      <c r="V469" s="1" t="s">
        <v>7575</v>
      </c>
      <c r="X469" s="7" t="s">
        <v>395</v>
      </c>
      <c r="Y469" s="1" t="s">
        <v>739</v>
      </c>
      <c r="Z469" s="1" t="s">
        <v>8382</v>
      </c>
    </row>
    <row r="470" spans="1:26" ht="15" customHeight="1" x14ac:dyDescent="0.2">
      <c r="A470" s="1" t="s">
        <v>13399</v>
      </c>
      <c r="B470" s="23" t="s">
        <v>13399</v>
      </c>
      <c r="C470" s="1" t="s">
        <v>33125</v>
      </c>
      <c r="D470" s="78">
        <v>99.48</v>
      </c>
      <c r="E470" s="79">
        <v>91.83</v>
      </c>
      <c r="F470" s="38">
        <v>-7.6899879372738289E-2</v>
      </c>
      <c r="G470" s="7" t="s">
        <v>15246</v>
      </c>
      <c r="H470" s="7" t="s">
        <v>15246</v>
      </c>
      <c r="I470" s="9">
        <v>0.36</v>
      </c>
      <c r="J470" s="9">
        <v>0.66</v>
      </c>
      <c r="K470" s="3">
        <v>288</v>
      </c>
      <c r="L470" s="46">
        <v>1050</v>
      </c>
      <c r="M470" s="46">
        <v>800</v>
      </c>
      <c r="N470" s="46">
        <v>1100</v>
      </c>
      <c r="O470" s="10">
        <v>610</v>
      </c>
      <c r="P470" s="48">
        <v>45</v>
      </c>
      <c r="Q470" s="48">
        <v>85</v>
      </c>
      <c r="R470" s="10">
        <v>610</v>
      </c>
      <c r="S470" s="10">
        <v>45</v>
      </c>
      <c r="T470" s="10">
        <v>85</v>
      </c>
      <c r="U470" s="1" t="s">
        <v>15024</v>
      </c>
      <c r="V470" s="1" t="s">
        <v>7575</v>
      </c>
      <c r="X470" s="7" t="s">
        <v>395</v>
      </c>
      <c r="Y470" s="1" t="s">
        <v>739</v>
      </c>
      <c r="Z470" s="1" t="s">
        <v>8382</v>
      </c>
    </row>
    <row r="471" spans="1:26" ht="15" customHeight="1" x14ac:dyDescent="0.2">
      <c r="A471" s="1" t="s">
        <v>19716</v>
      </c>
      <c r="B471" s="25" t="s">
        <v>19717</v>
      </c>
      <c r="C471" s="1" t="s">
        <v>25919</v>
      </c>
      <c r="D471" s="78">
        <v>141.91</v>
      </c>
      <c r="E471" s="79">
        <v>130.99</v>
      </c>
      <c r="F471" s="38">
        <v>-7.6950179691353593E-2</v>
      </c>
      <c r="G471" s="7" t="s">
        <v>19756</v>
      </c>
      <c r="H471" s="7" t="s">
        <v>19757</v>
      </c>
      <c r="I471" s="9">
        <v>0.36</v>
      </c>
      <c r="J471" s="9">
        <v>0.66</v>
      </c>
      <c r="K471" s="3">
        <v>288</v>
      </c>
      <c r="L471" s="46">
        <v>1050</v>
      </c>
      <c r="M471" s="46">
        <v>800</v>
      </c>
      <c r="N471" s="46">
        <v>1100</v>
      </c>
      <c r="O471" s="10">
        <v>610</v>
      </c>
      <c r="P471" s="48">
        <v>45</v>
      </c>
      <c r="Q471" s="48">
        <v>85</v>
      </c>
      <c r="R471" s="10">
        <v>610</v>
      </c>
      <c r="S471" s="10">
        <v>45</v>
      </c>
      <c r="T471" s="10">
        <v>85</v>
      </c>
      <c r="U471" s="1" t="s">
        <v>15024</v>
      </c>
      <c r="V471" s="1" t="s">
        <v>7575</v>
      </c>
      <c r="X471" s="7" t="s">
        <v>395</v>
      </c>
      <c r="Y471" s="1" t="s">
        <v>739</v>
      </c>
      <c r="Z471" s="1" t="s">
        <v>8382</v>
      </c>
    </row>
    <row r="472" spans="1:26" ht="15" customHeight="1" x14ac:dyDescent="0.2">
      <c r="A472" s="1" t="s">
        <v>13400</v>
      </c>
      <c r="B472" s="23" t="s">
        <v>13400</v>
      </c>
      <c r="C472" s="1" t="s">
        <v>33126</v>
      </c>
      <c r="D472" s="78">
        <v>143.36000000000001</v>
      </c>
      <c r="E472" s="79">
        <v>132.33000000000001</v>
      </c>
      <c r="F472" s="38">
        <v>-7.6939174107142863E-2</v>
      </c>
      <c r="G472" s="7" t="s">
        <v>15247</v>
      </c>
      <c r="H472" s="7" t="s">
        <v>15247</v>
      </c>
      <c r="I472" s="9">
        <v>0.89</v>
      </c>
      <c r="J472" s="9">
        <v>0.98</v>
      </c>
      <c r="K472" s="3">
        <v>108</v>
      </c>
      <c r="L472" s="46">
        <v>1050</v>
      </c>
      <c r="M472" s="46">
        <v>800</v>
      </c>
      <c r="N472" s="46">
        <v>1100</v>
      </c>
      <c r="O472" s="10">
        <v>455</v>
      </c>
      <c r="P472" s="48">
        <v>90</v>
      </c>
      <c r="Q472" s="48">
        <v>115</v>
      </c>
      <c r="R472" s="10">
        <v>455</v>
      </c>
      <c r="S472" s="10">
        <v>90</v>
      </c>
      <c r="T472" s="10">
        <v>115</v>
      </c>
      <c r="U472" s="1" t="s">
        <v>15024</v>
      </c>
      <c r="V472" s="1" t="s">
        <v>7575</v>
      </c>
      <c r="X472" s="7" t="s">
        <v>395</v>
      </c>
      <c r="Y472" s="1" t="s">
        <v>739</v>
      </c>
      <c r="Z472" s="1" t="s">
        <v>8382</v>
      </c>
    </row>
    <row r="473" spans="1:26" ht="15" customHeight="1" x14ac:dyDescent="0.2">
      <c r="A473" s="1" t="s">
        <v>19718</v>
      </c>
      <c r="B473" s="25" t="s">
        <v>19719</v>
      </c>
      <c r="C473" s="1" t="s">
        <v>25920</v>
      </c>
      <c r="D473" s="78">
        <v>219.43</v>
      </c>
      <c r="E473" s="79">
        <v>202.55</v>
      </c>
      <c r="F473" s="38">
        <v>-7.6926582509228431E-2</v>
      </c>
      <c r="G473" s="7" t="s">
        <v>19758</v>
      </c>
      <c r="H473" s="7" t="s">
        <v>19759</v>
      </c>
      <c r="I473" s="9">
        <v>0.89</v>
      </c>
      <c r="J473" s="9">
        <v>0.98</v>
      </c>
      <c r="K473" s="3">
        <v>108</v>
      </c>
      <c r="L473" s="46">
        <v>1050</v>
      </c>
      <c r="M473" s="46">
        <v>800</v>
      </c>
      <c r="N473" s="46">
        <v>1100</v>
      </c>
      <c r="O473" s="10">
        <v>445</v>
      </c>
      <c r="P473" s="48">
        <v>90</v>
      </c>
      <c r="Q473" s="48">
        <v>115</v>
      </c>
      <c r="R473" s="10">
        <v>445</v>
      </c>
      <c r="S473" s="10">
        <v>90</v>
      </c>
      <c r="T473" s="10">
        <v>115</v>
      </c>
      <c r="U473" s="1" t="s">
        <v>15024</v>
      </c>
      <c r="V473" s="1" t="s">
        <v>7575</v>
      </c>
      <c r="X473" s="7" t="s">
        <v>395</v>
      </c>
      <c r="Y473" s="1" t="s">
        <v>739</v>
      </c>
      <c r="Z473" s="1" t="s">
        <v>8382</v>
      </c>
    </row>
    <row r="474" spans="1:26" ht="15" customHeight="1" x14ac:dyDescent="0.2">
      <c r="A474" s="1" t="s">
        <v>13401</v>
      </c>
      <c r="B474" s="23" t="s">
        <v>13401</v>
      </c>
      <c r="C474" s="1" t="s">
        <v>33127</v>
      </c>
      <c r="D474" s="78">
        <v>345.25</v>
      </c>
      <c r="E474" s="79">
        <v>318.69</v>
      </c>
      <c r="F474" s="38">
        <v>-7.6929761042722672E-2</v>
      </c>
      <c r="G474" s="7" t="s">
        <v>15248</v>
      </c>
      <c r="H474" s="7" t="s">
        <v>15248</v>
      </c>
      <c r="I474" s="9">
        <v>2.1</v>
      </c>
      <c r="J474" s="9">
        <v>2.25</v>
      </c>
      <c r="K474" s="3">
        <v>25</v>
      </c>
      <c r="L474" s="46">
        <v>1050</v>
      </c>
      <c r="M474" s="46">
        <v>950</v>
      </c>
      <c r="N474" s="46">
        <v>1100</v>
      </c>
      <c r="O474" s="10">
        <v>615</v>
      </c>
      <c r="P474" s="48">
        <v>135</v>
      </c>
      <c r="Q474" s="48">
        <v>290</v>
      </c>
      <c r="R474" s="10">
        <v>615</v>
      </c>
      <c r="S474" s="10">
        <v>135</v>
      </c>
      <c r="T474" s="10">
        <v>290</v>
      </c>
      <c r="U474" s="1" t="s">
        <v>15024</v>
      </c>
      <c r="V474" s="1" t="s">
        <v>7575</v>
      </c>
      <c r="X474" s="7" t="s">
        <v>395</v>
      </c>
      <c r="Y474" s="1" t="s">
        <v>739</v>
      </c>
      <c r="Z474" s="1" t="s">
        <v>8382</v>
      </c>
    </row>
    <row r="475" spans="1:26" ht="15" customHeight="1" x14ac:dyDescent="0.2">
      <c r="A475" s="1" t="s">
        <v>19720</v>
      </c>
      <c r="B475" s="25" t="s">
        <v>19721</v>
      </c>
      <c r="C475" s="1" t="s">
        <v>25921</v>
      </c>
      <c r="D475" s="78">
        <v>538.32000000000005</v>
      </c>
      <c r="E475" s="79">
        <v>496.91</v>
      </c>
      <c r="F475" s="38">
        <v>-7.6924505870114471E-2</v>
      </c>
      <c r="G475" s="7" t="s">
        <v>19760</v>
      </c>
      <c r="H475" s="7" t="s">
        <v>19761</v>
      </c>
      <c r="I475" s="9">
        <v>2.1</v>
      </c>
      <c r="J475" s="9">
        <v>2.25</v>
      </c>
      <c r="K475" s="3">
        <v>25</v>
      </c>
      <c r="L475" s="46">
        <v>1050</v>
      </c>
      <c r="M475" s="46">
        <v>800</v>
      </c>
      <c r="N475" s="46">
        <v>1100</v>
      </c>
      <c r="O475" s="10">
        <v>615</v>
      </c>
      <c r="P475" s="48">
        <v>135</v>
      </c>
      <c r="Q475" s="48">
        <v>290</v>
      </c>
      <c r="R475" s="10">
        <v>615</v>
      </c>
      <c r="S475" s="10">
        <v>135</v>
      </c>
      <c r="T475" s="10">
        <v>290</v>
      </c>
      <c r="U475" s="1" t="s">
        <v>15024</v>
      </c>
      <c r="V475" s="1" t="s">
        <v>7575</v>
      </c>
      <c r="X475" s="7" t="s">
        <v>395</v>
      </c>
      <c r="Y475" s="1" t="s">
        <v>739</v>
      </c>
      <c r="Z475" s="1" t="s">
        <v>8382</v>
      </c>
    </row>
    <row r="476" spans="1:26" ht="15" customHeight="1" x14ac:dyDescent="0.2">
      <c r="A476" s="1" t="s">
        <v>13402</v>
      </c>
      <c r="B476" s="23" t="s">
        <v>13402</v>
      </c>
      <c r="C476" s="1" t="s">
        <v>33128</v>
      </c>
      <c r="D476" s="78">
        <v>111.17</v>
      </c>
      <c r="E476" s="79">
        <v>102.62</v>
      </c>
      <c r="F476" s="38">
        <v>-7.6909238103804956E-2</v>
      </c>
      <c r="G476" s="7" t="s">
        <v>15249</v>
      </c>
      <c r="H476" s="7" t="s">
        <v>15249</v>
      </c>
      <c r="I476" s="9">
        <v>0.71</v>
      </c>
      <c r="J476" s="9">
        <v>0.8</v>
      </c>
      <c r="K476" s="3">
        <v>696</v>
      </c>
      <c r="L476" s="46">
        <v>1050</v>
      </c>
      <c r="M476" s="46">
        <v>800</v>
      </c>
      <c r="N476" s="46">
        <v>1100</v>
      </c>
      <c r="O476" s="10">
        <v>165</v>
      </c>
      <c r="P476" s="48">
        <v>45</v>
      </c>
      <c r="Q476" s="48">
        <v>125</v>
      </c>
      <c r="R476" s="10">
        <v>165</v>
      </c>
      <c r="S476" s="10">
        <v>45</v>
      </c>
      <c r="T476" s="10">
        <v>125</v>
      </c>
      <c r="U476" s="1" t="s">
        <v>15024</v>
      </c>
      <c r="V476" s="1" t="s">
        <v>7575</v>
      </c>
      <c r="X476" s="7" t="s">
        <v>395</v>
      </c>
      <c r="Y476" s="1" t="s">
        <v>739</v>
      </c>
      <c r="Z476" s="1" t="s">
        <v>8382</v>
      </c>
    </row>
    <row r="477" spans="1:26" ht="15" customHeight="1" x14ac:dyDescent="0.2">
      <c r="A477" s="1" t="s">
        <v>19722</v>
      </c>
      <c r="B477" s="25" t="s">
        <v>19723</v>
      </c>
      <c r="C477" s="1" t="s">
        <v>25922</v>
      </c>
      <c r="D477" s="78">
        <v>159.44999999999999</v>
      </c>
      <c r="E477" s="79">
        <v>147.18</v>
      </c>
      <c r="F477" s="38">
        <v>-7.6952022577610427E-2</v>
      </c>
      <c r="G477" s="7" t="s">
        <v>19762</v>
      </c>
      <c r="H477" s="7" t="s">
        <v>19763</v>
      </c>
      <c r="I477" s="9">
        <v>0.71</v>
      </c>
      <c r="J477" s="9">
        <v>0.8</v>
      </c>
      <c r="K477" s="3">
        <v>696</v>
      </c>
      <c r="L477" s="46">
        <v>1050</v>
      </c>
      <c r="M477" s="46">
        <v>800</v>
      </c>
      <c r="N477" s="46">
        <v>1100</v>
      </c>
      <c r="O477" s="10">
        <v>165</v>
      </c>
      <c r="P477" s="48">
        <v>45</v>
      </c>
      <c r="Q477" s="48">
        <v>125</v>
      </c>
      <c r="R477" s="10">
        <v>165</v>
      </c>
      <c r="S477" s="10">
        <v>45</v>
      </c>
      <c r="T477" s="10">
        <v>125</v>
      </c>
      <c r="U477" s="1" t="s">
        <v>15024</v>
      </c>
      <c r="V477" s="1" t="s">
        <v>7575</v>
      </c>
      <c r="X477" s="7" t="s">
        <v>395</v>
      </c>
      <c r="Y477" s="1" t="s">
        <v>739</v>
      </c>
      <c r="Z477" s="1" t="s">
        <v>8382</v>
      </c>
    </row>
    <row r="478" spans="1:26" ht="15" customHeight="1" x14ac:dyDescent="0.2">
      <c r="A478" s="1" t="s">
        <v>13403</v>
      </c>
      <c r="B478" s="23" t="s">
        <v>13403</v>
      </c>
      <c r="C478" s="1" t="s">
        <v>33129</v>
      </c>
      <c r="D478" s="78">
        <v>90.69</v>
      </c>
      <c r="E478" s="79">
        <v>83.71</v>
      </c>
      <c r="F478" s="38">
        <v>-7.696548682324407E-2</v>
      </c>
      <c r="G478" s="7" t="s">
        <v>15250</v>
      </c>
      <c r="H478" s="7" t="s">
        <v>15250</v>
      </c>
      <c r="I478" s="9">
        <v>0.63</v>
      </c>
      <c r="J478" s="9">
        <v>0.72</v>
      </c>
      <c r="K478" s="3">
        <v>696</v>
      </c>
      <c r="L478" s="46">
        <v>1050</v>
      </c>
      <c r="M478" s="46">
        <v>800</v>
      </c>
      <c r="N478" s="46">
        <v>1100</v>
      </c>
      <c r="O478" s="10">
        <v>165</v>
      </c>
      <c r="P478" s="48">
        <v>45</v>
      </c>
      <c r="Q478" s="48">
        <v>125</v>
      </c>
      <c r="R478" s="10">
        <v>165</v>
      </c>
      <c r="S478" s="10">
        <v>45</v>
      </c>
      <c r="T478" s="10">
        <v>125</v>
      </c>
      <c r="U478" s="1" t="s">
        <v>15024</v>
      </c>
      <c r="V478" s="1" t="s">
        <v>7575</v>
      </c>
      <c r="X478" s="7" t="s">
        <v>395</v>
      </c>
      <c r="Y478" s="1" t="s">
        <v>739</v>
      </c>
      <c r="Z478" s="1" t="s">
        <v>8382</v>
      </c>
    </row>
    <row r="479" spans="1:26" ht="15" customHeight="1" x14ac:dyDescent="0.2">
      <c r="A479" s="1" t="s">
        <v>19724</v>
      </c>
      <c r="B479" s="25" t="s">
        <v>19725</v>
      </c>
      <c r="C479" s="1" t="s">
        <v>25923</v>
      </c>
      <c r="D479" s="78">
        <v>128.72999999999999</v>
      </c>
      <c r="E479" s="79">
        <v>118.83</v>
      </c>
      <c r="F479" s="38">
        <v>-7.6905150314611925E-2</v>
      </c>
      <c r="G479" s="7" t="s">
        <v>19764</v>
      </c>
      <c r="H479" s="7" t="s">
        <v>19765</v>
      </c>
      <c r="I479" s="9">
        <v>0.63</v>
      </c>
      <c r="J479" s="9">
        <v>0.72</v>
      </c>
      <c r="K479" s="3">
        <v>696</v>
      </c>
      <c r="L479" s="46">
        <v>1050</v>
      </c>
      <c r="M479" s="46">
        <v>800</v>
      </c>
      <c r="N479" s="46">
        <v>1100</v>
      </c>
      <c r="O479" s="10">
        <v>165</v>
      </c>
      <c r="P479" s="48">
        <v>45</v>
      </c>
      <c r="Q479" s="48">
        <v>125</v>
      </c>
      <c r="R479" s="10">
        <v>165</v>
      </c>
      <c r="S479" s="10">
        <v>45</v>
      </c>
      <c r="T479" s="10">
        <v>125</v>
      </c>
      <c r="U479" s="1" t="s">
        <v>15024</v>
      </c>
      <c r="V479" s="1" t="s">
        <v>7575</v>
      </c>
      <c r="X479" s="7" t="s">
        <v>395</v>
      </c>
      <c r="Y479" s="1" t="s">
        <v>739</v>
      </c>
      <c r="Z479" s="1" t="s">
        <v>8382</v>
      </c>
    </row>
    <row r="480" spans="1:26" ht="15" customHeight="1" x14ac:dyDescent="0.2">
      <c r="A480" s="1" t="s">
        <v>13404</v>
      </c>
      <c r="B480" s="23" t="s">
        <v>13404</v>
      </c>
      <c r="C480" s="1" t="s">
        <v>33130</v>
      </c>
      <c r="D480" s="78">
        <v>58.52</v>
      </c>
      <c r="E480" s="79">
        <v>54.02</v>
      </c>
      <c r="F480" s="38">
        <v>-7.6896787423103213E-2</v>
      </c>
      <c r="G480" s="7" t="s">
        <v>15251</v>
      </c>
      <c r="H480" s="7" t="s">
        <v>15251</v>
      </c>
      <c r="I480" s="9">
        <v>0.49</v>
      </c>
      <c r="J480" s="9">
        <v>0.56999999999999995</v>
      </c>
      <c r="K480" s="3">
        <v>960</v>
      </c>
      <c r="L480" s="46">
        <v>1050</v>
      </c>
      <c r="M480" s="46">
        <v>900</v>
      </c>
      <c r="N480" s="46">
        <v>1100</v>
      </c>
      <c r="O480" s="10">
        <v>130</v>
      </c>
      <c r="P480" s="48">
        <v>45</v>
      </c>
      <c r="Q480" s="48">
        <v>70</v>
      </c>
      <c r="R480" s="10">
        <v>130</v>
      </c>
      <c r="S480" s="10">
        <v>45</v>
      </c>
      <c r="T480" s="10">
        <v>70</v>
      </c>
      <c r="U480" s="1" t="s">
        <v>15024</v>
      </c>
      <c r="V480" s="1" t="s">
        <v>7575</v>
      </c>
      <c r="X480" s="7" t="s">
        <v>395</v>
      </c>
      <c r="Y480" s="1" t="s">
        <v>739</v>
      </c>
      <c r="Z480" s="1" t="s">
        <v>8382</v>
      </c>
    </row>
    <row r="481" spans="1:26" ht="15" customHeight="1" x14ac:dyDescent="0.2">
      <c r="A481" s="1" t="s">
        <v>19726</v>
      </c>
      <c r="B481" s="25" t="s">
        <v>19727</v>
      </c>
      <c r="C481" s="1" t="s">
        <v>25924</v>
      </c>
      <c r="D481" s="78">
        <v>83.38</v>
      </c>
      <c r="E481" s="79">
        <v>76.97</v>
      </c>
      <c r="F481" s="38">
        <v>-7.6876948908611145E-2</v>
      </c>
      <c r="G481" s="7" t="s">
        <v>19766</v>
      </c>
      <c r="H481" s="7" t="s">
        <v>19767</v>
      </c>
      <c r="I481" s="9">
        <v>0.49</v>
      </c>
      <c r="J481" s="9">
        <v>0.56999999999999995</v>
      </c>
      <c r="K481" s="3">
        <v>960</v>
      </c>
      <c r="L481" s="46">
        <v>1050</v>
      </c>
      <c r="M481" s="46">
        <v>800</v>
      </c>
      <c r="N481" s="46">
        <v>1100</v>
      </c>
      <c r="O481" s="10">
        <v>130</v>
      </c>
      <c r="P481" s="48">
        <v>45</v>
      </c>
      <c r="Q481" s="48">
        <v>70</v>
      </c>
      <c r="R481" s="10">
        <v>130</v>
      </c>
      <c r="S481" s="10">
        <v>45</v>
      </c>
      <c r="T481" s="10">
        <v>70</v>
      </c>
      <c r="U481" s="1" t="s">
        <v>15024</v>
      </c>
      <c r="V481" s="1" t="s">
        <v>7575</v>
      </c>
      <c r="X481" s="7" t="s">
        <v>395</v>
      </c>
      <c r="Y481" s="1" t="s">
        <v>739</v>
      </c>
      <c r="Z481" s="1" t="s">
        <v>8382</v>
      </c>
    </row>
    <row r="482" spans="1:26" ht="15" customHeight="1" x14ac:dyDescent="0.2">
      <c r="A482" s="1" t="s">
        <v>13405</v>
      </c>
      <c r="B482" s="23" t="s">
        <v>13405</v>
      </c>
      <c r="C482" s="1" t="s">
        <v>33131</v>
      </c>
      <c r="D482" s="78">
        <v>118.48</v>
      </c>
      <c r="E482" s="79">
        <v>109.37</v>
      </c>
      <c r="F482" s="38">
        <v>-7.6890614449696137E-2</v>
      </c>
      <c r="G482" s="7" t="s">
        <v>15252</v>
      </c>
      <c r="H482" s="7" t="s">
        <v>15252</v>
      </c>
      <c r="I482" s="9">
        <v>0.95499999999999996</v>
      </c>
      <c r="J482" s="9">
        <v>1.08</v>
      </c>
      <c r="K482" s="3">
        <v>104</v>
      </c>
      <c r="L482" s="46">
        <v>1050</v>
      </c>
      <c r="M482" s="46">
        <v>800</v>
      </c>
      <c r="N482" s="46">
        <v>1100</v>
      </c>
      <c r="O482" s="10">
        <v>440</v>
      </c>
      <c r="P482" s="48">
        <v>115</v>
      </c>
      <c r="Q482" s="48">
        <v>135</v>
      </c>
      <c r="R482" s="10">
        <v>440</v>
      </c>
      <c r="S482" s="10">
        <v>115</v>
      </c>
      <c r="T482" s="10">
        <v>135</v>
      </c>
      <c r="U482" s="1" t="s">
        <v>15024</v>
      </c>
      <c r="V482" s="1" t="s">
        <v>7575</v>
      </c>
      <c r="X482" s="7" t="s">
        <v>395</v>
      </c>
      <c r="Y482" s="1" t="s">
        <v>739</v>
      </c>
      <c r="Z482" s="1" t="s">
        <v>8382</v>
      </c>
    </row>
    <row r="483" spans="1:26" ht="15" customHeight="1" x14ac:dyDescent="0.2">
      <c r="A483" s="1" t="s">
        <v>19728</v>
      </c>
      <c r="B483" s="25" t="s">
        <v>19729</v>
      </c>
      <c r="C483" s="1" t="s">
        <v>25925</v>
      </c>
      <c r="D483" s="78">
        <v>169.69</v>
      </c>
      <c r="E483" s="79">
        <v>156.63999999999999</v>
      </c>
      <c r="F483" s="38">
        <v>-7.6904944310212803E-2</v>
      </c>
      <c r="G483" s="7" t="s">
        <v>19768</v>
      </c>
      <c r="H483" s="7" t="s">
        <v>19769</v>
      </c>
      <c r="I483" s="9">
        <v>0.95499999999999996</v>
      </c>
      <c r="J483" s="9">
        <v>1.08</v>
      </c>
      <c r="K483" s="3">
        <v>104</v>
      </c>
      <c r="L483" s="46">
        <v>900</v>
      </c>
      <c r="M483" s="46">
        <v>800</v>
      </c>
      <c r="N483" s="46">
        <v>1100</v>
      </c>
      <c r="O483" s="10">
        <v>440</v>
      </c>
      <c r="P483" s="48">
        <v>115</v>
      </c>
      <c r="Q483" s="48">
        <v>135</v>
      </c>
      <c r="R483" s="10">
        <v>440</v>
      </c>
      <c r="S483" s="10">
        <v>115</v>
      </c>
      <c r="T483" s="10">
        <v>135</v>
      </c>
      <c r="U483" s="1" t="s">
        <v>15024</v>
      </c>
      <c r="V483" s="1" t="s">
        <v>7575</v>
      </c>
      <c r="X483" s="7" t="s">
        <v>395</v>
      </c>
      <c r="Y483" s="1" t="s">
        <v>739</v>
      </c>
      <c r="Z483" s="1" t="s">
        <v>8382</v>
      </c>
    </row>
    <row r="484" spans="1:26" ht="15" customHeight="1" x14ac:dyDescent="0.2">
      <c r="A484" s="1" t="s">
        <v>13406</v>
      </c>
      <c r="B484" s="23" t="s">
        <v>13406</v>
      </c>
      <c r="C484" s="1" t="s">
        <v>33132</v>
      </c>
      <c r="D484" s="78">
        <v>131.65</v>
      </c>
      <c r="E484" s="79">
        <v>121.52</v>
      </c>
      <c r="F484" s="38">
        <v>-7.6946448917584578E-2</v>
      </c>
      <c r="G484" s="7" t="s">
        <v>15253</v>
      </c>
      <c r="H484" s="7" t="s">
        <v>15253</v>
      </c>
      <c r="I484" s="9">
        <v>1.24</v>
      </c>
      <c r="J484" s="9">
        <v>1.39</v>
      </c>
      <c r="K484" s="3">
        <v>192</v>
      </c>
      <c r="L484" s="46">
        <v>1050</v>
      </c>
      <c r="M484" s="46">
        <v>800</v>
      </c>
      <c r="N484" s="46">
        <v>1100</v>
      </c>
      <c r="O484" s="10">
        <v>113</v>
      </c>
      <c r="P484" s="48">
        <v>110</v>
      </c>
      <c r="Q484" s="48">
        <v>120</v>
      </c>
      <c r="R484" s="10">
        <v>195</v>
      </c>
      <c r="S484" s="10">
        <v>135</v>
      </c>
      <c r="T484" s="10">
        <v>135</v>
      </c>
      <c r="U484" s="1" t="s">
        <v>15024</v>
      </c>
      <c r="V484" s="1" t="s">
        <v>7575</v>
      </c>
      <c r="X484" s="7" t="s">
        <v>395</v>
      </c>
      <c r="Y484" s="1" t="s">
        <v>739</v>
      </c>
      <c r="Z484" s="1" t="s">
        <v>8382</v>
      </c>
    </row>
    <row r="485" spans="1:26" ht="15" customHeight="1" x14ac:dyDescent="0.2">
      <c r="A485" s="1" t="s">
        <v>19730</v>
      </c>
      <c r="B485" s="25" t="s">
        <v>19731</v>
      </c>
      <c r="C485" s="1" t="s">
        <v>25926</v>
      </c>
      <c r="D485" s="78">
        <v>175.55</v>
      </c>
      <c r="E485" s="79">
        <v>162.05000000000001</v>
      </c>
      <c r="F485" s="38">
        <v>-7.690116775847336E-2</v>
      </c>
      <c r="G485" s="7" t="s">
        <v>19770</v>
      </c>
      <c r="H485" s="7" t="s">
        <v>19771</v>
      </c>
      <c r="I485" s="9">
        <v>1.24</v>
      </c>
      <c r="J485" s="9">
        <v>1.39</v>
      </c>
      <c r="K485" s="3">
        <v>192</v>
      </c>
      <c r="L485" s="46">
        <v>1050</v>
      </c>
      <c r="M485" s="46">
        <v>800</v>
      </c>
      <c r="N485" s="46">
        <v>1100</v>
      </c>
      <c r="O485" s="10">
        <v>195</v>
      </c>
      <c r="P485" s="48">
        <v>135</v>
      </c>
      <c r="Q485" s="48">
        <v>135</v>
      </c>
      <c r="R485" s="10">
        <v>195</v>
      </c>
      <c r="S485" s="10">
        <v>135</v>
      </c>
      <c r="T485" s="10">
        <v>135</v>
      </c>
      <c r="U485" s="1" t="s">
        <v>15024</v>
      </c>
      <c r="V485" s="1" t="s">
        <v>7575</v>
      </c>
      <c r="X485" s="7" t="s">
        <v>395</v>
      </c>
      <c r="Y485" s="1" t="s">
        <v>739</v>
      </c>
      <c r="Z485" s="1" t="s">
        <v>8382</v>
      </c>
    </row>
    <row r="486" spans="1:26" ht="15" customHeight="1" x14ac:dyDescent="0.2">
      <c r="A486" s="1" t="s">
        <v>13407</v>
      </c>
      <c r="B486" s="23" t="s">
        <v>13407</v>
      </c>
      <c r="C486" s="1" t="s">
        <v>33133</v>
      </c>
      <c r="D486" s="78">
        <v>136.05000000000001</v>
      </c>
      <c r="E486" s="79">
        <v>125.58</v>
      </c>
      <c r="F486" s="38">
        <v>-7.6957001102535921E-2</v>
      </c>
      <c r="G486" s="7" t="s">
        <v>15254</v>
      </c>
      <c r="H486" s="7" t="s">
        <v>15254</v>
      </c>
      <c r="I486" s="9">
        <v>0.87</v>
      </c>
      <c r="J486" s="9">
        <v>0.99</v>
      </c>
      <c r="K486" s="3">
        <v>104</v>
      </c>
      <c r="L486" s="46">
        <v>1050</v>
      </c>
      <c r="M486" s="46">
        <v>800</v>
      </c>
      <c r="N486" s="46">
        <v>1100</v>
      </c>
      <c r="O486" s="10">
        <v>440</v>
      </c>
      <c r="P486" s="48">
        <v>115</v>
      </c>
      <c r="Q486" s="48">
        <v>135</v>
      </c>
      <c r="R486" s="10">
        <v>440</v>
      </c>
      <c r="S486" s="10">
        <v>115</v>
      </c>
      <c r="T486" s="10">
        <v>135</v>
      </c>
      <c r="U486" s="1" t="s">
        <v>15024</v>
      </c>
      <c r="V486" s="1" t="s">
        <v>7575</v>
      </c>
      <c r="X486" s="7" t="s">
        <v>395</v>
      </c>
      <c r="Y486" s="1" t="s">
        <v>739</v>
      </c>
      <c r="Z486" s="1" t="s">
        <v>8382</v>
      </c>
    </row>
    <row r="487" spans="1:26" ht="15" customHeight="1" x14ac:dyDescent="0.2">
      <c r="A487" s="1" t="s">
        <v>19732</v>
      </c>
      <c r="B487" s="25" t="s">
        <v>19733</v>
      </c>
      <c r="C487" s="1" t="s">
        <v>25927</v>
      </c>
      <c r="D487" s="78">
        <v>207.71</v>
      </c>
      <c r="E487" s="79">
        <v>191.73</v>
      </c>
      <c r="F487" s="38">
        <v>-7.6934187087766684E-2</v>
      </c>
      <c r="G487" s="7" t="s">
        <v>19772</v>
      </c>
      <c r="H487" s="7" t="s">
        <v>19773</v>
      </c>
      <c r="I487" s="9">
        <v>0.87</v>
      </c>
      <c r="J487" s="9">
        <v>0.99</v>
      </c>
      <c r="K487" s="3">
        <v>104</v>
      </c>
      <c r="L487" s="46">
        <v>1050</v>
      </c>
      <c r="M487" s="46">
        <v>800</v>
      </c>
      <c r="N487" s="46">
        <v>1100</v>
      </c>
      <c r="O487" s="10">
        <v>440</v>
      </c>
      <c r="P487" s="48">
        <v>115</v>
      </c>
      <c r="Q487" s="48">
        <v>135</v>
      </c>
      <c r="R487" s="10">
        <v>440</v>
      </c>
      <c r="S487" s="10">
        <v>115</v>
      </c>
      <c r="T487" s="10">
        <v>135</v>
      </c>
      <c r="U487" s="1" t="s">
        <v>15024</v>
      </c>
      <c r="V487" s="1" t="s">
        <v>7575</v>
      </c>
      <c r="X487" s="7" t="s">
        <v>395</v>
      </c>
      <c r="Y487" s="1" t="s">
        <v>739</v>
      </c>
      <c r="Z487" s="1" t="s">
        <v>8382</v>
      </c>
    </row>
    <row r="488" spans="1:26" ht="15" customHeight="1" x14ac:dyDescent="0.2">
      <c r="A488" s="1" t="s">
        <v>13408</v>
      </c>
      <c r="B488" s="23" t="s">
        <v>13408</v>
      </c>
      <c r="C488" s="1" t="s">
        <v>33134</v>
      </c>
      <c r="D488" s="78">
        <v>76.069999999999993</v>
      </c>
      <c r="E488" s="79">
        <v>70.22</v>
      </c>
      <c r="F488" s="38">
        <v>-7.6902852635730184E-2</v>
      </c>
      <c r="G488" s="7" t="s">
        <v>15255</v>
      </c>
      <c r="H488" s="7" t="s">
        <v>15255</v>
      </c>
      <c r="I488" s="9">
        <v>0.38</v>
      </c>
      <c r="J488" s="9">
        <v>0.46</v>
      </c>
      <c r="K488" s="3">
        <v>513</v>
      </c>
      <c r="L488" s="46">
        <v>1050</v>
      </c>
      <c r="M488" s="46">
        <v>800</v>
      </c>
      <c r="N488" s="46">
        <v>1100</v>
      </c>
      <c r="O488" s="10">
        <v>315</v>
      </c>
      <c r="P488" s="48">
        <v>45</v>
      </c>
      <c r="Q488" s="48">
        <v>85</v>
      </c>
      <c r="R488" s="10">
        <v>315</v>
      </c>
      <c r="S488" s="10">
        <v>45</v>
      </c>
      <c r="T488" s="10">
        <v>85</v>
      </c>
      <c r="U488" s="1" t="s">
        <v>15024</v>
      </c>
      <c r="V488" s="1" t="s">
        <v>7575</v>
      </c>
      <c r="X488" s="7" t="s">
        <v>395</v>
      </c>
      <c r="Y488" s="1" t="s">
        <v>739</v>
      </c>
      <c r="Z488" s="1" t="s">
        <v>8382</v>
      </c>
    </row>
    <row r="489" spans="1:26" ht="15" customHeight="1" x14ac:dyDescent="0.2">
      <c r="A489" s="1" t="s">
        <v>19734</v>
      </c>
      <c r="B489" s="25" t="s">
        <v>19735</v>
      </c>
      <c r="C489" s="1" t="s">
        <v>25928</v>
      </c>
      <c r="D489" s="78">
        <v>115.55</v>
      </c>
      <c r="E489" s="79">
        <v>106.66</v>
      </c>
      <c r="F489" s="38">
        <v>-7.6936391172652538E-2</v>
      </c>
      <c r="G489" s="7" t="s">
        <v>19774</v>
      </c>
      <c r="H489" s="7" t="s">
        <v>19775</v>
      </c>
      <c r="I489" s="9">
        <v>0.38</v>
      </c>
      <c r="J489" s="9">
        <v>0.46</v>
      </c>
      <c r="K489" s="3">
        <v>513</v>
      </c>
      <c r="L489" s="46">
        <v>1050</v>
      </c>
      <c r="M489" s="46">
        <v>800</v>
      </c>
      <c r="N489" s="46">
        <v>1100</v>
      </c>
      <c r="O489" s="10">
        <v>315</v>
      </c>
      <c r="P489" s="48">
        <v>45</v>
      </c>
      <c r="Q489" s="48">
        <v>85</v>
      </c>
      <c r="R489" s="10">
        <v>315</v>
      </c>
      <c r="S489" s="10">
        <v>45</v>
      </c>
      <c r="T489" s="10">
        <v>85</v>
      </c>
      <c r="U489" s="1" t="s">
        <v>15024</v>
      </c>
      <c r="V489" s="1" t="s">
        <v>7575</v>
      </c>
      <c r="X489" s="7" t="s">
        <v>395</v>
      </c>
      <c r="Y489" s="1" t="s">
        <v>739</v>
      </c>
      <c r="Z489" s="1" t="s">
        <v>8382</v>
      </c>
    </row>
    <row r="490" spans="1:26" ht="15" customHeight="1" x14ac:dyDescent="0.2">
      <c r="A490" s="1" t="s">
        <v>13409</v>
      </c>
      <c r="B490" s="23" t="s">
        <v>13409</v>
      </c>
      <c r="C490" s="1" t="s">
        <v>33135</v>
      </c>
      <c r="D490" s="78">
        <v>103.87</v>
      </c>
      <c r="E490" s="79">
        <v>95.88</v>
      </c>
      <c r="F490" s="38">
        <v>-7.6923076923077011E-2</v>
      </c>
      <c r="G490" s="7" t="s">
        <v>15256</v>
      </c>
      <c r="H490" s="7" t="s">
        <v>15256</v>
      </c>
      <c r="I490" s="9">
        <v>0.76</v>
      </c>
      <c r="J490" s="9">
        <v>0.85</v>
      </c>
      <c r="K490" s="3">
        <v>198</v>
      </c>
      <c r="L490" s="46">
        <v>1050</v>
      </c>
      <c r="M490" s="46">
        <v>800</v>
      </c>
      <c r="N490" s="46">
        <v>1100</v>
      </c>
      <c r="O490" s="10">
        <v>26</v>
      </c>
      <c r="P490" s="48">
        <v>300</v>
      </c>
      <c r="Q490" s="48">
        <v>110</v>
      </c>
      <c r="R490" s="10">
        <v>315</v>
      </c>
      <c r="S490" s="10">
        <v>75</v>
      </c>
      <c r="T490" s="10">
        <v>135</v>
      </c>
      <c r="U490" s="1" t="s">
        <v>15024</v>
      </c>
      <c r="V490" s="1" t="s">
        <v>7575</v>
      </c>
      <c r="X490" s="7" t="s">
        <v>395</v>
      </c>
      <c r="Y490" s="1" t="s">
        <v>739</v>
      </c>
      <c r="Z490" s="1" t="s">
        <v>8382</v>
      </c>
    </row>
    <row r="491" spans="1:26" ht="15" customHeight="1" x14ac:dyDescent="0.2">
      <c r="A491" s="1" t="s">
        <v>19736</v>
      </c>
      <c r="B491" s="25" t="s">
        <v>19737</v>
      </c>
      <c r="C491" s="1" t="s">
        <v>25929</v>
      </c>
      <c r="D491" s="78">
        <v>149.21</v>
      </c>
      <c r="E491" s="79">
        <v>137.72999999999999</v>
      </c>
      <c r="F491" s="38">
        <v>-7.6938542993097089E-2</v>
      </c>
      <c r="G491" s="7" t="s">
        <v>19776</v>
      </c>
      <c r="H491" s="7" t="s">
        <v>19777</v>
      </c>
      <c r="I491" s="9">
        <v>0.76</v>
      </c>
      <c r="J491" s="9">
        <v>0.85</v>
      </c>
      <c r="K491" s="3">
        <v>198</v>
      </c>
      <c r="L491" s="46">
        <v>1050</v>
      </c>
      <c r="M491" s="46">
        <v>800</v>
      </c>
      <c r="N491" s="46">
        <v>1100</v>
      </c>
      <c r="O491" s="10">
        <v>315</v>
      </c>
      <c r="P491" s="48">
        <v>75</v>
      </c>
      <c r="Q491" s="48">
        <v>135</v>
      </c>
      <c r="R491" s="10">
        <v>315</v>
      </c>
      <c r="S491" s="10">
        <v>75</v>
      </c>
      <c r="T491" s="10">
        <v>135</v>
      </c>
      <c r="U491" s="1" t="s">
        <v>15024</v>
      </c>
      <c r="V491" s="1" t="s">
        <v>7575</v>
      </c>
      <c r="X491" s="7" t="s">
        <v>395</v>
      </c>
      <c r="Y491" s="1" t="s">
        <v>739</v>
      </c>
      <c r="Z491" s="1" t="s">
        <v>8382</v>
      </c>
    </row>
    <row r="492" spans="1:26" ht="15" customHeight="1" x14ac:dyDescent="0.2">
      <c r="A492" s="6" t="s">
        <v>5618</v>
      </c>
      <c r="B492" s="23" t="s">
        <v>29093</v>
      </c>
      <c r="C492" s="1" t="s">
        <v>29094</v>
      </c>
      <c r="D492" s="78"/>
      <c r="E492" s="79">
        <v>13.23</v>
      </c>
      <c r="F492" s="38"/>
      <c r="G492" s="7" t="s">
        <v>2633</v>
      </c>
      <c r="H492" s="7">
        <v>8433290530049</v>
      </c>
      <c r="I492" s="4">
        <v>0.28999999999999998</v>
      </c>
      <c r="J492" s="5">
        <v>0.34</v>
      </c>
      <c r="K492" s="3">
        <v>1000</v>
      </c>
      <c r="L492" s="46">
        <v>2250</v>
      </c>
      <c r="M492" s="46">
        <v>1150</v>
      </c>
      <c r="N492" s="46">
        <v>1200</v>
      </c>
      <c r="O492" s="10">
        <v>1</v>
      </c>
      <c r="P492" s="48">
        <v>1</v>
      </c>
      <c r="Q492" s="48">
        <v>400</v>
      </c>
      <c r="R492" s="10">
        <v>1</v>
      </c>
      <c r="S492" s="10">
        <v>1</v>
      </c>
      <c r="T492" s="10">
        <v>1</v>
      </c>
      <c r="U492" s="1" t="s">
        <v>29095</v>
      </c>
      <c r="V492" s="1" t="s">
        <v>7576</v>
      </c>
      <c r="W492" s="1" t="e">
        <f>VLOOKUP(A492,'[1]Ceník LAUFEN CZ platný od 1.1. '!$B:$W,22,0)</f>
        <v>#N/A</v>
      </c>
      <c r="X492" s="2" t="s">
        <v>430</v>
      </c>
      <c r="Y492" s="1" t="s">
        <v>739</v>
      </c>
      <c r="Z492" s="2" t="s">
        <v>8382</v>
      </c>
    </row>
    <row r="493" spans="1:26" ht="15" customHeight="1" x14ac:dyDescent="0.2">
      <c r="A493" s="1" t="s">
        <v>15143</v>
      </c>
      <c r="B493" s="23" t="s">
        <v>15143</v>
      </c>
      <c r="C493" s="1" t="s">
        <v>15148</v>
      </c>
      <c r="D493" s="78">
        <v>141.19999999999999</v>
      </c>
      <c r="E493" s="79">
        <v>130.34</v>
      </c>
      <c r="F493" s="38">
        <v>-7.6912181303116042E-2</v>
      </c>
      <c r="G493" s="7" t="s">
        <v>15152</v>
      </c>
      <c r="H493" s="7" t="s">
        <v>15152</v>
      </c>
      <c r="I493" s="9">
        <v>0.01</v>
      </c>
      <c r="J493" s="9">
        <v>1</v>
      </c>
      <c r="K493" s="1">
        <v>450</v>
      </c>
      <c r="L493" s="46">
        <v>2150</v>
      </c>
      <c r="M493" s="46">
        <v>1000</v>
      </c>
      <c r="N493" s="46">
        <v>1200</v>
      </c>
      <c r="O493" s="10">
        <v>2150</v>
      </c>
      <c r="P493" s="48">
        <v>1000</v>
      </c>
      <c r="Q493" s="48">
        <v>1200</v>
      </c>
      <c r="R493" s="10">
        <v>330</v>
      </c>
      <c r="S493" s="10">
        <v>125</v>
      </c>
      <c r="T493" s="10">
        <v>90</v>
      </c>
      <c r="U493" s="1" t="s">
        <v>15153</v>
      </c>
      <c r="V493" s="1" t="s">
        <v>7576</v>
      </c>
      <c r="X493" s="7" t="s">
        <v>430</v>
      </c>
      <c r="Y493" s="1" t="s">
        <v>739</v>
      </c>
      <c r="Z493" s="1" t="s">
        <v>8382</v>
      </c>
    </row>
    <row r="494" spans="1:26" ht="15" customHeight="1" x14ac:dyDescent="0.2">
      <c r="A494" s="1" t="s">
        <v>8430</v>
      </c>
      <c r="B494" s="23" t="s">
        <v>8430</v>
      </c>
      <c r="C494" s="1" t="s">
        <v>8830</v>
      </c>
      <c r="D494" s="78">
        <v>69.53</v>
      </c>
      <c r="E494" s="79">
        <v>64.180000000000007</v>
      </c>
      <c r="F494" s="38">
        <v>-7.6945203509276486E-2</v>
      </c>
      <c r="G494" s="7" t="s">
        <v>8855</v>
      </c>
      <c r="H494" s="7" t="s">
        <v>8855</v>
      </c>
      <c r="I494" s="9">
        <v>0.6</v>
      </c>
      <c r="J494" s="9">
        <v>0.65</v>
      </c>
      <c r="K494" s="3">
        <v>200</v>
      </c>
      <c r="L494" s="46">
        <v>1150</v>
      </c>
      <c r="M494" s="46">
        <v>1020</v>
      </c>
      <c r="N494" s="46">
        <v>1120</v>
      </c>
      <c r="O494" s="10">
        <v>100</v>
      </c>
      <c r="P494" s="48">
        <v>200</v>
      </c>
      <c r="Q494" s="48">
        <v>500</v>
      </c>
      <c r="R494" s="10">
        <v>100</v>
      </c>
      <c r="S494" s="10">
        <v>200</v>
      </c>
      <c r="T494" s="10">
        <v>470</v>
      </c>
      <c r="U494" s="1" t="s">
        <v>8837</v>
      </c>
      <c r="V494" s="1" t="s">
        <v>7575</v>
      </c>
      <c r="X494" s="7" t="s">
        <v>430</v>
      </c>
      <c r="Y494" s="1" t="s">
        <v>739</v>
      </c>
      <c r="Z494" s="2" t="s">
        <v>8382</v>
      </c>
    </row>
    <row r="495" spans="1:26" ht="15" customHeight="1" x14ac:dyDescent="0.2">
      <c r="A495" s="1" t="s">
        <v>8431</v>
      </c>
      <c r="B495" s="23" t="s">
        <v>8431</v>
      </c>
      <c r="C495" s="1" t="s">
        <v>8831</v>
      </c>
      <c r="D495" s="78">
        <v>67.52</v>
      </c>
      <c r="E495" s="79">
        <v>62.33</v>
      </c>
      <c r="F495" s="38">
        <v>-7.6866113744075801E-2</v>
      </c>
      <c r="G495" s="7" t="s">
        <v>8856</v>
      </c>
      <c r="H495" s="7" t="s">
        <v>8856</v>
      </c>
      <c r="I495" s="9">
        <v>0.6</v>
      </c>
      <c r="J495" s="9">
        <v>0.65</v>
      </c>
      <c r="K495" s="3">
        <v>200</v>
      </c>
      <c r="L495" s="46"/>
      <c r="M495" s="46"/>
      <c r="N495" s="46"/>
      <c r="O495" s="10">
        <v>100</v>
      </c>
      <c r="P495" s="48">
        <v>200</v>
      </c>
      <c r="Q495" s="48">
        <v>500</v>
      </c>
      <c r="R495" s="10"/>
      <c r="S495" s="10"/>
      <c r="T495" s="10"/>
      <c r="U495" s="1" t="s">
        <v>8837</v>
      </c>
      <c r="V495" s="1" t="s">
        <v>7575</v>
      </c>
      <c r="X495" s="7">
        <v>84818019</v>
      </c>
      <c r="Y495" s="1" t="s">
        <v>739</v>
      </c>
      <c r="Z495" s="2" t="s">
        <v>8382</v>
      </c>
    </row>
    <row r="496" spans="1:26" ht="15" customHeight="1" x14ac:dyDescent="0.2">
      <c r="A496" s="1" t="s">
        <v>8042</v>
      </c>
      <c r="B496" s="23" t="s">
        <v>8042</v>
      </c>
      <c r="C496" s="1" t="s">
        <v>33136</v>
      </c>
      <c r="D496" s="78">
        <v>108.89</v>
      </c>
      <c r="E496" s="79">
        <v>100.51</v>
      </c>
      <c r="F496" s="38">
        <v>-7.6958398383689924E-2</v>
      </c>
      <c r="G496" s="7" t="s">
        <v>8043</v>
      </c>
      <c r="H496" s="7" t="s">
        <v>8043</v>
      </c>
      <c r="I496" s="4">
        <v>0.4</v>
      </c>
      <c r="J496" s="4">
        <v>1.9</v>
      </c>
      <c r="K496" s="3">
        <v>200</v>
      </c>
      <c r="L496" s="46">
        <v>1400</v>
      </c>
      <c r="M496" s="46">
        <v>800</v>
      </c>
      <c r="N496" s="46">
        <v>1200</v>
      </c>
      <c r="O496" s="10">
        <v>150</v>
      </c>
      <c r="P496" s="48">
        <v>15</v>
      </c>
      <c r="Q496" s="48">
        <v>300</v>
      </c>
      <c r="R496" s="10">
        <v>150</v>
      </c>
      <c r="S496" s="10">
        <v>15</v>
      </c>
      <c r="T496" s="10">
        <v>300</v>
      </c>
      <c r="U496" s="1" t="s">
        <v>7581</v>
      </c>
      <c r="V496" s="1" t="s">
        <v>7575</v>
      </c>
      <c r="X496" s="2" t="s">
        <v>371</v>
      </c>
      <c r="Y496" s="1" t="s">
        <v>739</v>
      </c>
      <c r="Z496" s="2" t="s">
        <v>8382</v>
      </c>
    </row>
    <row r="497" spans="1:26" s="23" customFormat="1" ht="15" customHeight="1" x14ac:dyDescent="0.2">
      <c r="A497" s="1" t="s">
        <v>19696</v>
      </c>
      <c r="B497" s="23" t="s">
        <v>19696</v>
      </c>
      <c r="C497" s="1" t="s">
        <v>33137</v>
      </c>
      <c r="D497" s="78">
        <v>103.28</v>
      </c>
      <c r="E497" s="79">
        <v>95.34</v>
      </c>
      <c r="F497" s="38">
        <v>-7.6878388845855905E-2</v>
      </c>
      <c r="G497" s="7" t="s">
        <v>19697</v>
      </c>
      <c r="H497" s="7" t="s">
        <v>19697</v>
      </c>
      <c r="I497" s="4">
        <v>0.28999999999999998</v>
      </c>
      <c r="J497" s="4">
        <v>0.28999999999999998</v>
      </c>
      <c r="K497" s="3">
        <v>999</v>
      </c>
      <c r="L497" s="46">
        <v>1400</v>
      </c>
      <c r="M497" s="46">
        <v>800</v>
      </c>
      <c r="N497" s="46">
        <v>1200</v>
      </c>
      <c r="O497" s="10">
        <v>150</v>
      </c>
      <c r="P497" s="48">
        <v>15</v>
      </c>
      <c r="Q497" s="48">
        <v>200</v>
      </c>
      <c r="R497" s="10">
        <v>150</v>
      </c>
      <c r="S497" s="10">
        <v>15</v>
      </c>
      <c r="T497" s="10">
        <v>200</v>
      </c>
      <c r="U497" s="1" t="s">
        <v>7654</v>
      </c>
      <c r="V497" s="1" t="s">
        <v>7576</v>
      </c>
      <c r="W497" s="1"/>
      <c r="X497" s="7" t="s">
        <v>371</v>
      </c>
      <c r="Y497" s="1" t="s">
        <v>739</v>
      </c>
      <c r="Z497" s="2" t="s">
        <v>8382</v>
      </c>
    </row>
    <row r="498" spans="1:26" ht="15" customHeight="1" x14ac:dyDescent="0.2">
      <c r="A498" s="1" t="s">
        <v>8901</v>
      </c>
      <c r="B498" s="23" t="s">
        <v>8901</v>
      </c>
      <c r="C498" s="1" t="s">
        <v>8910</v>
      </c>
      <c r="D498" s="78">
        <v>1718.18</v>
      </c>
      <c r="E498" s="79">
        <v>1586.01</v>
      </c>
      <c r="F498" s="38">
        <v>-7.6924420025841336E-2</v>
      </c>
      <c r="G498" s="7" t="s">
        <v>8934</v>
      </c>
      <c r="H498" s="7" t="s">
        <v>8934</v>
      </c>
      <c r="I498" s="9">
        <v>58.8</v>
      </c>
      <c r="J498" s="9">
        <v>64.5</v>
      </c>
      <c r="K498" s="1">
        <v>4</v>
      </c>
      <c r="L498" s="46">
        <v>1605</v>
      </c>
      <c r="M498" s="46">
        <v>1100</v>
      </c>
      <c r="N498" s="46">
        <v>1350</v>
      </c>
      <c r="O498" s="10">
        <v>725</v>
      </c>
      <c r="P498" s="48">
        <v>780</v>
      </c>
      <c r="Q498" s="48">
        <v>825</v>
      </c>
      <c r="R498" s="10">
        <v>725</v>
      </c>
      <c r="S498" s="10">
        <v>780</v>
      </c>
      <c r="T498" s="10">
        <v>825</v>
      </c>
      <c r="U498" s="1" t="s">
        <v>8837</v>
      </c>
      <c r="V498" s="1" t="s">
        <v>7575</v>
      </c>
      <c r="X498" s="7">
        <v>94036090</v>
      </c>
      <c r="Y498" s="1" t="s">
        <v>739</v>
      </c>
      <c r="Z498" s="2" t="s">
        <v>8382</v>
      </c>
    </row>
    <row r="499" spans="1:26" ht="15" customHeight="1" x14ac:dyDescent="0.2">
      <c r="A499" s="1" t="s">
        <v>8902</v>
      </c>
      <c r="B499" s="23" t="s">
        <v>8902</v>
      </c>
      <c r="C499" s="1" t="s">
        <v>8911</v>
      </c>
      <c r="D499" s="78">
        <v>1718.18</v>
      </c>
      <c r="E499" s="79">
        <v>1586.01</v>
      </c>
      <c r="F499" s="38">
        <v>-7.6924420025841336E-2</v>
      </c>
      <c r="G499" s="7" t="s">
        <v>8935</v>
      </c>
      <c r="H499" s="7" t="s">
        <v>8935</v>
      </c>
      <c r="I499" s="9">
        <v>58.8</v>
      </c>
      <c r="J499" s="9">
        <v>64.5</v>
      </c>
      <c r="K499" s="1">
        <v>4</v>
      </c>
      <c r="L499" s="46">
        <v>1605</v>
      </c>
      <c r="M499" s="46">
        <v>1100</v>
      </c>
      <c r="N499" s="46">
        <v>1350</v>
      </c>
      <c r="O499" s="10">
        <v>725</v>
      </c>
      <c r="P499" s="48">
        <v>780</v>
      </c>
      <c r="Q499" s="48">
        <v>825</v>
      </c>
      <c r="R499" s="10">
        <v>725</v>
      </c>
      <c r="S499" s="10">
        <v>780</v>
      </c>
      <c r="T499" s="10">
        <v>825</v>
      </c>
      <c r="U499" s="1" t="s">
        <v>8837</v>
      </c>
      <c r="V499" s="1" t="s">
        <v>7575</v>
      </c>
      <c r="X499" s="7">
        <v>94036090</v>
      </c>
      <c r="Y499" s="1" t="s">
        <v>739</v>
      </c>
      <c r="Z499" s="2" t="s">
        <v>8382</v>
      </c>
    </row>
    <row r="500" spans="1:26" ht="15" customHeight="1" x14ac:dyDescent="0.2">
      <c r="A500" s="1" t="s">
        <v>8903</v>
      </c>
      <c r="B500" s="23" t="s">
        <v>8903</v>
      </c>
      <c r="C500" s="1" t="s">
        <v>8912</v>
      </c>
      <c r="D500" s="78">
        <v>1371.77</v>
      </c>
      <c r="E500" s="79">
        <v>1266.25</v>
      </c>
      <c r="F500" s="38">
        <v>-7.6922516165246355E-2</v>
      </c>
      <c r="G500" s="7" t="s">
        <v>8936</v>
      </c>
      <c r="H500" s="7" t="s">
        <v>8936</v>
      </c>
      <c r="I500" s="9">
        <v>28.8</v>
      </c>
      <c r="J500" s="9">
        <v>31.68</v>
      </c>
      <c r="K500" s="1">
        <v>4</v>
      </c>
      <c r="L500" s="46">
        <v>1605</v>
      </c>
      <c r="M500" s="46">
        <v>1100</v>
      </c>
      <c r="N500" s="46">
        <v>1350</v>
      </c>
      <c r="O500" s="10">
        <v>782</v>
      </c>
      <c r="P500" s="48">
        <v>611</v>
      </c>
      <c r="Q500" s="48">
        <v>845</v>
      </c>
      <c r="R500" s="10">
        <v>782</v>
      </c>
      <c r="S500" s="10">
        <v>611</v>
      </c>
      <c r="T500" s="10">
        <v>845</v>
      </c>
      <c r="U500" s="1" t="s">
        <v>8837</v>
      </c>
      <c r="V500" s="1" t="s">
        <v>7575</v>
      </c>
      <c r="X500" s="7">
        <v>94036090</v>
      </c>
      <c r="Y500" s="1" t="s">
        <v>739</v>
      </c>
      <c r="Z500" s="2" t="s">
        <v>8382</v>
      </c>
    </row>
    <row r="501" spans="1:26" ht="15" customHeight="1" x14ac:dyDescent="0.2">
      <c r="A501" s="1" t="s">
        <v>8044</v>
      </c>
      <c r="B501" s="23" t="s">
        <v>8044</v>
      </c>
      <c r="C501" s="1" t="s">
        <v>33138</v>
      </c>
      <c r="D501" s="78">
        <v>1342.27</v>
      </c>
      <c r="E501" s="79">
        <v>1239.02</v>
      </c>
      <c r="F501" s="38">
        <v>-7.6921930759087223E-2</v>
      </c>
      <c r="G501" s="7" t="s">
        <v>8841</v>
      </c>
      <c r="H501" s="7" t="s">
        <v>8841</v>
      </c>
      <c r="I501" s="4">
        <v>46.5</v>
      </c>
      <c r="J501" s="4">
        <v>48</v>
      </c>
      <c r="K501" s="3">
        <v>1</v>
      </c>
      <c r="L501" s="46">
        <v>1730</v>
      </c>
      <c r="M501" s="46">
        <v>800</v>
      </c>
      <c r="N501" s="46">
        <v>1200</v>
      </c>
      <c r="O501" s="10">
        <v>525</v>
      </c>
      <c r="P501" s="48">
        <v>678</v>
      </c>
      <c r="Q501" s="48">
        <v>895</v>
      </c>
      <c r="R501" s="10">
        <v>525</v>
      </c>
      <c r="S501" s="10">
        <v>678</v>
      </c>
      <c r="T501" s="10">
        <v>895</v>
      </c>
      <c r="U501" s="1" t="s">
        <v>7582</v>
      </c>
      <c r="V501" s="1" t="s">
        <v>7576</v>
      </c>
      <c r="X501" s="7" t="s">
        <v>436</v>
      </c>
      <c r="Y501" s="1" t="s">
        <v>739</v>
      </c>
      <c r="Z501" s="2" t="s">
        <v>8382</v>
      </c>
    </row>
    <row r="502" spans="1:26" ht="15" customHeight="1" x14ac:dyDescent="0.2">
      <c r="A502" s="1" t="s">
        <v>8045</v>
      </c>
      <c r="B502" s="23" t="s">
        <v>8045</v>
      </c>
      <c r="C502" s="1" t="s">
        <v>33138</v>
      </c>
      <c r="D502" s="78">
        <v>1342.27</v>
      </c>
      <c r="E502" s="79">
        <v>1239.02</v>
      </c>
      <c r="F502" s="38">
        <v>-7.6921930759087223E-2</v>
      </c>
      <c r="G502" s="7" t="s">
        <v>8046</v>
      </c>
      <c r="H502" s="7" t="s">
        <v>8046</v>
      </c>
      <c r="I502" s="4">
        <v>46.5</v>
      </c>
      <c r="J502" s="4">
        <v>48</v>
      </c>
      <c r="K502" s="3">
        <v>4</v>
      </c>
      <c r="L502" s="46">
        <v>1730</v>
      </c>
      <c r="M502" s="46">
        <v>800</v>
      </c>
      <c r="N502" s="46">
        <v>1200</v>
      </c>
      <c r="O502" s="10">
        <v>525</v>
      </c>
      <c r="P502" s="48">
        <v>678</v>
      </c>
      <c r="Q502" s="48">
        <v>895</v>
      </c>
      <c r="R502" s="10">
        <v>525</v>
      </c>
      <c r="S502" s="10">
        <v>678</v>
      </c>
      <c r="T502" s="10">
        <v>895</v>
      </c>
      <c r="U502" s="1" t="s">
        <v>7582</v>
      </c>
      <c r="V502" s="1" t="s">
        <v>7576</v>
      </c>
      <c r="X502" s="7" t="s">
        <v>371</v>
      </c>
      <c r="Y502" s="1" t="s">
        <v>739</v>
      </c>
      <c r="Z502" s="2" t="s">
        <v>8382</v>
      </c>
    </row>
    <row r="503" spans="1:26" ht="15" customHeight="1" x14ac:dyDescent="0.2">
      <c r="A503" s="1" t="s">
        <v>8047</v>
      </c>
      <c r="B503" s="23" t="s">
        <v>8047</v>
      </c>
      <c r="C503" s="1" t="s">
        <v>33138</v>
      </c>
      <c r="D503" s="78">
        <v>1472.87</v>
      </c>
      <c r="E503" s="79">
        <v>1359.57</v>
      </c>
      <c r="F503" s="38">
        <v>-7.6924643722799682E-2</v>
      </c>
      <c r="G503" s="7" t="s">
        <v>8048</v>
      </c>
      <c r="H503" s="7" t="s">
        <v>8048</v>
      </c>
      <c r="I503" s="4">
        <v>46.5</v>
      </c>
      <c r="J503" s="4">
        <v>48</v>
      </c>
      <c r="K503" s="3">
        <v>8</v>
      </c>
      <c r="L503" s="46">
        <v>1730</v>
      </c>
      <c r="M503" s="46">
        <v>800</v>
      </c>
      <c r="N503" s="46">
        <v>1200</v>
      </c>
      <c r="O503" s="10">
        <v>525</v>
      </c>
      <c r="P503" s="48">
        <v>678</v>
      </c>
      <c r="Q503" s="48">
        <v>895</v>
      </c>
      <c r="R503" s="10">
        <v>525</v>
      </c>
      <c r="S503" s="10">
        <v>678</v>
      </c>
      <c r="T503" s="10">
        <v>895</v>
      </c>
      <c r="U503" s="1" t="s">
        <v>7582</v>
      </c>
      <c r="V503" s="1" t="s">
        <v>7576</v>
      </c>
      <c r="X503" s="7" t="s">
        <v>436</v>
      </c>
      <c r="Y503" s="1" t="s">
        <v>739</v>
      </c>
      <c r="Z503" s="2" t="s">
        <v>8382</v>
      </c>
    </row>
    <row r="504" spans="1:26" ht="15" customHeight="1" x14ac:dyDescent="0.2">
      <c r="A504" s="1" t="s">
        <v>8049</v>
      </c>
      <c r="B504" s="23" t="s">
        <v>8049</v>
      </c>
      <c r="C504" s="1" t="s">
        <v>33139</v>
      </c>
      <c r="D504" s="78">
        <v>284.42</v>
      </c>
      <c r="E504" s="79">
        <v>262.54000000000002</v>
      </c>
      <c r="F504" s="38">
        <v>-7.692848604176919E-2</v>
      </c>
      <c r="G504" s="7" t="s">
        <v>8050</v>
      </c>
      <c r="H504" s="7" t="s">
        <v>8050</v>
      </c>
      <c r="I504" s="4">
        <v>22.1</v>
      </c>
      <c r="J504" s="4">
        <v>23.663</v>
      </c>
      <c r="K504" s="3">
        <v>999</v>
      </c>
      <c r="L504" s="46">
        <v>1520</v>
      </c>
      <c r="M504" s="46">
        <v>1000</v>
      </c>
      <c r="N504" s="46">
        <v>1200</v>
      </c>
      <c r="O504" s="10">
        <v>680</v>
      </c>
      <c r="P504" s="48">
        <v>350</v>
      </c>
      <c r="Q504" s="48">
        <v>470</v>
      </c>
      <c r="R504" s="10">
        <v>680</v>
      </c>
      <c r="S504" s="10">
        <v>350</v>
      </c>
      <c r="T504" s="10">
        <v>470</v>
      </c>
      <c r="U504" s="1" t="s">
        <v>32755</v>
      </c>
      <c r="V504" s="1" t="s">
        <v>7575</v>
      </c>
      <c r="X504" s="2" t="s">
        <v>436</v>
      </c>
      <c r="Y504" s="1" t="s">
        <v>739</v>
      </c>
      <c r="Z504" s="2" t="s">
        <v>8382</v>
      </c>
    </row>
    <row r="505" spans="1:26" ht="15" customHeight="1" x14ac:dyDescent="0.2">
      <c r="A505" s="1" t="s">
        <v>8051</v>
      </c>
      <c r="B505" s="23" t="s">
        <v>8051</v>
      </c>
      <c r="C505" s="1" t="s">
        <v>33139</v>
      </c>
      <c r="D505" s="78">
        <v>284.42</v>
      </c>
      <c r="E505" s="79">
        <v>262.54000000000002</v>
      </c>
      <c r="F505" s="38">
        <v>-7.692848604176919E-2</v>
      </c>
      <c r="G505" s="7" t="s">
        <v>8052</v>
      </c>
      <c r="H505" s="7" t="s">
        <v>8052</v>
      </c>
      <c r="I505" s="4">
        <v>22.1</v>
      </c>
      <c r="J505" s="4">
        <v>23.663</v>
      </c>
      <c r="K505" s="3">
        <v>999</v>
      </c>
      <c r="L505" s="46">
        <v>1520</v>
      </c>
      <c r="M505" s="46">
        <v>1000</v>
      </c>
      <c r="N505" s="46">
        <v>1200</v>
      </c>
      <c r="O505" s="10">
        <v>680</v>
      </c>
      <c r="P505" s="48">
        <v>350</v>
      </c>
      <c r="Q505" s="48">
        <v>470</v>
      </c>
      <c r="R505" s="10">
        <v>680</v>
      </c>
      <c r="S505" s="10">
        <v>350</v>
      </c>
      <c r="T505" s="10">
        <v>470</v>
      </c>
      <c r="U505" s="1" t="s">
        <v>32755</v>
      </c>
      <c r="V505" s="1" t="s">
        <v>7575</v>
      </c>
      <c r="X505" s="2" t="s">
        <v>436</v>
      </c>
      <c r="Y505" s="1" t="s">
        <v>739</v>
      </c>
      <c r="Z505" s="2" t="s">
        <v>8382</v>
      </c>
    </row>
    <row r="506" spans="1:26" ht="15" customHeight="1" x14ac:dyDescent="0.2">
      <c r="A506" s="1" t="s">
        <v>8053</v>
      </c>
      <c r="B506" s="23" t="s">
        <v>8053</v>
      </c>
      <c r="C506" s="1" t="s">
        <v>33140</v>
      </c>
      <c r="D506" s="78">
        <v>371.63</v>
      </c>
      <c r="E506" s="79">
        <v>343.04</v>
      </c>
      <c r="F506" s="38">
        <v>-7.6931356456690733E-2</v>
      </c>
      <c r="G506" s="7" t="s">
        <v>8054</v>
      </c>
      <c r="H506" s="7" t="s">
        <v>8054</v>
      </c>
      <c r="I506" s="4">
        <v>26.3</v>
      </c>
      <c r="J506" s="4">
        <v>29.425000000000001</v>
      </c>
      <c r="K506" s="3">
        <v>999</v>
      </c>
      <c r="L506" s="46">
        <v>1520</v>
      </c>
      <c r="M506" s="46">
        <v>1000</v>
      </c>
      <c r="N506" s="46">
        <v>1200</v>
      </c>
      <c r="O506" s="10">
        <v>680</v>
      </c>
      <c r="P506" s="48">
        <v>465</v>
      </c>
      <c r="Q506" s="48">
        <v>510</v>
      </c>
      <c r="R506" s="10">
        <v>680</v>
      </c>
      <c r="S506" s="10">
        <v>465</v>
      </c>
      <c r="T506" s="10">
        <v>510</v>
      </c>
      <c r="U506" s="1" t="s">
        <v>32755</v>
      </c>
      <c r="V506" s="1" t="s">
        <v>7575</v>
      </c>
      <c r="X506" s="7" t="s">
        <v>371</v>
      </c>
      <c r="Y506" s="1" t="s">
        <v>739</v>
      </c>
      <c r="Z506" s="2" t="s">
        <v>8382</v>
      </c>
    </row>
    <row r="507" spans="1:26" ht="15" customHeight="1" x14ac:dyDescent="0.2">
      <c r="A507" s="1" t="s">
        <v>8055</v>
      </c>
      <c r="B507" s="23" t="s">
        <v>8055</v>
      </c>
      <c r="C507" s="1" t="s">
        <v>33140</v>
      </c>
      <c r="D507" s="78">
        <v>371.63</v>
      </c>
      <c r="E507" s="79">
        <v>343.04</v>
      </c>
      <c r="F507" s="38">
        <v>-7.6931356456690733E-2</v>
      </c>
      <c r="G507" s="7" t="s">
        <v>8056</v>
      </c>
      <c r="H507" s="7" t="s">
        <v>8056</v>
      </c>
      <c r="I507" s="4">
        <v>26.3</v>
      </c>
      <c r="J507" s="4">
        <v>29.425000000000001</v>
      </c>
      <c r="K507" s="3">
        <v>999</v>
      </c>
      <c r="L507" s="46">
        <v>1520</v>
      </c>
      <c r="M507" s="46">
        <v>1000</v>
      </c>
      <c r="N507" s="46">
        <v>1200</v>
      </c>
      <c r="O507" s="10">
        <v>680</v>
      </c>
      <c r="P507" s="48">
        <v>465</v>
      </c>
      <c r="Q507" s="48">
        <v>510</v>
      </c>
      <c r="R507" s="10">
        <v>680</v>
      </c>
      <c r="S507" s="10">
        <v>465</v>
      </c>
      <c r="T507" s="10">
        <v>510</v>
      </c>
      <c r="U507" s="1" t="s">
        <v>32755</v>
      </c>
      <c r="V507" s="1" t="s">
        <v>7575</v>
      </c>
      <c r="X507" s="2" t="s">
        <v>436</v>
      </c>
      <c r="Y507" s="1" t="s">
        <v>739</v>
      </c>
      <c r="Z507" s="2" t="s">
        <v>8382</v>
      </c>
    </row>
    <row r="508" spans="1:26" ht="15" customHeight="1" x14ac:dyDescent="0.2">
      <c r="A508" s="1" t="s">
        <v>8057</v>
      </c>
      <c r="B508" s="23" t="s">
        <v>8057</v>
      </c>
      <c r="C508" s="1" t="s">
        <v>33141</v>
      </c>
      <c r="D508" s="78">
        <v>252.81</v>
      </c>
      <c r="E508" s="79">
        <v>233.36</v>
      </c>
      <c r="F508" s="38">
        <v>-7.6935247814564248E-2</v>
      </c>
      <c r="G508" s="7" t="s">
        <v>8058</v>
      </c>
      <c r="H508" s="7" t="s">
        <v>8058</v>
      </c>
      <c r="I508" s="4">
        <v>14</v>
      </c>
      <c r="J508" s="4">
        <v>15</v>
      </c>
      <c r="K508" s="3">
        <v>15</v>
      </c>
      <c r="L508" s="46">
        <v>1540</v>
      </c>
      <c r="M508" s="46">
        <v>1000</v>
      </c>
      <c r="N508" s="46">
        <v>1200</v>
      </c>
      <c r="O508" s="10">
        <v>700</v>
      </c>
      <c r="P508" s="48">
        <v>305</v>
      </c>
      <c r="Q508" s="48">
        <v>500</v>
      </c>
      <c r="R508" s="10">
        <v>700</v>
      </c>
      <c r="S508" s="10">
        <v>305</v>
      </c>
      <c r="T508" s="10">
        <v>500</v>
      </c>
      <c r="U508" s="1" t="s">
        <v>32755</v>
      </c>
      <c r="V508" s="1" t="s">
        <v>7575</v>
      </c>
      <c r="X508" s="2" t="s">
        <v>436</v>
      </c>
      <c r="Y508" s="1" t="s">
        <v>739</v>
      </c>
      <c r="Z508" s="2" t="s">
        <v>8382</v>
      </c>
    </row>
    <row r="509" spans="1:26" ht="15" customHeight="1" x14ac:dyDescent="0.2">
      <c r="A509" s="1" t="s">
        <v>8059</v>
      </c>
      <c r="B509" s="23" t="s">
        <v>8059</v>
      </c>
      <c r="C509" s="1" t="s">
        <v>33141</v>
      </c>
      <c r="D509" s="78">
        <v>252.81</v>
      </c>
      <c r="E509" s="79">
        <v>233.36</v>
      </c>
      <c r="F509" s="38">
        <v>-7.6935247814564248E-2</v>
      </c>
      <c r="G509" s="7" t="s">
        <v>8060</v>
      </c>
      <c r="H509" s="7" t="s">
        <v>8060</v>
      </c>
      <c r="I509" s="4">
        <v>14</v>
      </c>
      <c r="J509" s="4">
        <v>15</v>
      </c>
      <c r="K509" s="3">
        <v>15</v>
      </c>
      <c r="L509" s="46">
        <v>1540</v>
      </c>
      <c r="M509" s="46">
        <v>1000</v>
      </c>
      <c r="N509" s="46">
        <v>1200</v>
      </c>
      <c r="O509" s="10">
        <v>700</v>
      </c>
      <c r="P509" s="48">
        <v>305</v>
      </c>
      <c r="Q509" s="48">
        <v>500</v>
      </c>
      <c r="R509" s="10">
        <v>700</v>
      </c>
      <c r="S509" s="10">
        <v>305</v>
      </c>
      <c r="T509" s="10">
        <v>500</v>
      </c>
      <c r="U509" s="1" t="s">
        <v>32755</v>
      </c>
      <c r="V509" s="1" t="s">
        <v>7575</v>
      </c>
      <c r="X509" s="2" t="s">
        <v>436</v>
      </c>
      <c r="Y509" s="1" t="s">
        <v>739</v>
      </c>
      <c r="Z509" s="2" t="s">
        <v>8382</v>
      </c>
    </row>
    <row r="510" spans="1:26" ht="15" customHeight="1" x14ac:dyDescent="0.2">
      <c r="A510" s="1" t="s">
        <v>8061</v>
      </c>
      <c r="B510" s="23" t="s">
        <v>8061</v>
      </c>
      <c r="C510" s="1" t="s">
        <v>33142</v>
      </c>
      <c r="D510" s="78">
        <v>379.23</v>
      </c>
      <c r="E510" s="79">
        <v>350.06</v>
      </c>
      <c r="F510" s="38">
        <v>-7.6919020119716311E-2</v>
      </c>
      <c r="G510" s="7" t="s">
        <v>8062</v>
      </c>
      <c r="H510" s="7" t="s">
        <v>8062</v>
      </c>
      <c r="I510" s="4">
        <v>22</v>
      </c>
      <c r="J510" s="4">
        <v>23</v>
      </c>
      <c r="K510" s="3">
        <v>6</v>
      </c>
      <c r="L510" s="46">
        <v>1660</v>
      </c>
      <c r="M510" s="46">
        <v>800</v>
      </c>
      <c r="N510" s="46">
        <v>1200</v>
      </c>
      <c r="O510" s="10">
        <v>426</v>
      </c>
      <c r="P510" s="48">
        <v>449</v>
      </c>
      <c r="Q510" s="48">
        <v>588</v>
      </c>
      <c r="R510" s="10">
        <v>505</v>
      </c>
      <c r="S510" s="10">
        <v>520</v>
      </c>
      <c r="T510" s="10">
        <v>655</v>
      </c>
      <c r="U510" s="1" t="s">
        <v>7707</v>
      </c>
      <c r="V510" s="1" t="s">
        <v>7575</v>
      </c>
      <c r="X510" s="7" t="s">
        <v>7145</v>
      </c>
      <c r="Y510" s="1" t="s">
        <v>739</v>
      </c>
      <c r="Z510" s="2" t="s">
        <v>8382</v>
      </c>
    </row>
    <row r="511" spans="1:26" ht="15" customHeight="1" x14ac:dyDescent="0.2">
      <c r="A511" s="1" t="s">
        <v>8063</v>
      </c>
      <c r="B511" s="23" t="s">
        <v>8063</v>
      </c>
      <c r="C511" s="1" t="s">
        <v>33142</v>
      </c>
      <c r="D511" s="78">
        <v>379.23</v>
      </c>
      <c r="E511" s="79">
        <v>350.06</v>
      </c>
      <c r="F511" s="38">
        <v>-7.6919020119716311E-2</v>
      </c>
      <c r="G511" s="7" t="s">
        <v>8064</v>
      </c>
      <c r="H511" s="7" t="s">
        <v>8064</v>
      </c>
      <c r="I511" s="4">
        <v>22</v>
      </c>
      <c r="J511" s="4">
        <v>23</v>
      </c>
      <c r="K511" s="3">
        <v>6</v>
      </c>
      <c r="L511" s="46">
        <v>1660</v>
      </c>
      <c r="M511" s="46">
        <v>800</v>
      </c>
      <c r="N511" s="46">
        <v>1200</v>
      </c>
      <c r="O511" s="10">
        <v>426</v>
      </c>
      <c r="P511" s="48">
        <v>449</v>
      </c>
      <c r="Q511" s="48">
        <v>588</v>
      </c>
      <c r="R511" s="10">
        <v>505</v>
      </c>
      <c r="S511" s="10">
        <v>520</v>
      </c>
      <c r="T511" s="10">
        <v>655</v>
      </c>
      <c r="U511" s="1" t="s">
        <v>7707</v>
      </c>
      <c r="V511" s="1" t="s">
        <v>7575</v>
      </c>
      <c r="X511" s="7" t="s">
        <v>7145</v>
      </c>
      <c r="Y511" s="1" t="s">
        <v>739</v>
      </c>
      <c r="Z511" s="2" t="s">
        <v>8382</v>
      </c>
    </row>
    <row r="512" spans="1:26" ht="15" customHeight="1" x14ac:dyDescent="0.2">
      <c r="A512" s="1" t="s">
        <v>8065</v>
      </c>
      <c r="B512" s="23" t="s">
        <v>8065</v>
      </c>
      <c r="C512" s="1" t="s">
        <v>33142</v>
      </c>
      <c r="D512" s="78">
        <v>379.23</v>
      </c>
      <c r="E512" s="79">
        <v>350.06</v>
      </c>
      <c r="F512" s="38">
        <v>-7.6919020119716311E-2</v>
      </c>
      <c r="G512" s="7" t="s">
        <v>8066</v>
      </c>
      <c r="H512" s="7" t="s">
        <v>8066</v>
      </c>
      <c r="I512" s="4">
        <v>22</v>
      </c>
      <c r="J512" s="4">
        <v>23</v>
      </c>
      <c r="K512" s="3">
        <v>6</v>
      </c>
      <c r="L512" s="46">
        <v>1660</v>
      </c>
      <c r="M512" s="46">
        <v>800</v>
      </c>
      <c r="N512" s="46">
        <v>1200</v>
      </c>
      <c r="O512" s="10">
        <v>426</v>
      </c>
      <c r="P512" s="48">
        <v>449</v>
      </c>
      <c r="Q512" s="48">
        <v>588</v>
      </c>
      <c r="R512" s="10">
        <v>505</v>
      </c>
      <c r="S512" s="10">
        <v>520</v>
      </c>
      <c r="T512" s="10">
        <v>655</v>
      </c>
      <c r="U512" s="1" t="s">
        <v>7707</v>
      </c>
      <c r="V512" s="1" t="s">
        <v>7575</v>
      </c>
      <c r="X512" s="7" t="s">
        <v>7145</v>
      </c>
      <c r="Y512" s="1" t="s">
        <v>739</v>
      </c>
      <c r="Z512" s="2" t="s">
        <v>8382</v>
      </c>
    </row>
    <row r="513" spans="1:26" ht="15" customHeight="1" x14ac:dyDescent="0.2">
      <c r="A513" s="1" t="s">
        <v>8067</v>
      </c>
      <c r="B513" s="23" t="s">
        <v>8067</v>
      </c>
      <c r="C513" s="1" t="s">
        <v>33142</v>
      </c>
      <c r="D513" s="78">
        <v>379.23</v>
      </c>
      <c r="E513" s="79">
        <v>350.06</v>
      </c>
      <c r="F513" s="38">
        <v>-7.6919020119716311E-2</v>
      </c>
      <c r="G513" s="7" t="s">
        <v>8068</v>
      </c>
      <c r="H513" s="7" t="s">
        <v>8068</v>
      </c>
      <c r="I513" s="4">
        <v>22</v>
      </c>
      <c r="J513" s="4">
        <v>23</v>
      </c>
      <c r="K513" s="3">
        <v>6</v>
      </c>
      <c r="L513" s="46">
        <v>1660</v>
      </c>
      <c r="M513" s="46">
        <v>800</v>
      </c>
      <c r="N513" s="46">
        <v>1200</v>
      </c>
      <c r="O513" s="10">
        <v>426</v>
      </c>
      <c r="P513" s="48">
        <v>449</v>
      </c>
      <c r="Q513" s="48">
        <v>588</v>
      </c>
      <c r="R513" s="10">
        <v>505</v>
      </c>
      <c r="S513" s="10">
        <v>520</v>
      </c>
      <c r="T513" s="10">
        <v>655</v>
      </c>
      <c r="U513" s="1" t="s">
        <v>7707</v>
      </c>
      <c r="V513" s="1" t="s">
        <v>7575</v>
      </c>
      <c r="X513" s="7" t="s">
        <v>7145</v>
      </c>
      <c r="Y513" s="1" t="s">
        <v>739</v>
      </c>
      <c r="Z513" s="2" t="s">
        <v>8382</v>
      </c>
    </row>
    <row r="514" spans="1:26" ht="15" customHeight="1" x14ac:dyDescent="0.2">
      <c r="A514" s="1" t="s">
        <v>8069</v>
      </c>
      <c r="B514" s="23" t="s">
        <v>8069</v>
      </c>
      <c r="C514" s="1" t="s">
        <v>33142</v>
      </c>
      <c r="D514" s="78">
        <v>439.89</v>
      </c>
      <c r="E514" s="79">
        <v>406.05</v>
      </c>
      <c r="F514" s="38">
        <v>-7.6928322989838316E-2</v>
      </c>
      <c r="G514" s="7" t="s">
        <v>8070</v>
      </c>
      <c r="H514" s="7" t="s">
        <v>8070</v>
      </c>
      <c r="I514" s="4">
        <v>25</v>
      </c>
      <c r="J514" s="4">
        <v>26</v>
      </c>
      <c r="K514" s="3">
        <v>6</v>
      </c>
      <c r="L514" s="46">
        <v>1665</v>
      </c>
      <c r="M514" s="46">
        <v>1000</v>
      </c>
      <c r="N514" s="46">
        <v>1200</v>
      </c>
      <c r="O514" s="10">
        <v>426</v>
      </c>
      <c r="P514" s="48">
        <v>449</v>
      </c>
      <c r="Q514" s="48">
        <v>788</v>
      </c>
      <c r="R514" s="10">
        <v>505</v>
      </c>
      <c r="S514" s="10">
        <v>520</v>
      </c>
      <c r="T514" s="10">
        <v>855</v>
      </c>
      <c r="U514" s="1" t="s">
        <v>7707</v>
      </c>
      <c r="V514" s="1" t="s">
        <v>7575</v>
      </c>
      <c r="X514" s="7" t="s">
        <v>7145</v>
      </c>
      <c r="Y514" s="1" t="s">
        <v>739</v>
      </c>
      <c r="Z514" s="2" t="s">
        <v>8382</v>
      </c>
    </row>
    <row r="515" spans="1:26" ht="15" customHeight="1" x14ac:dyDescent="0.2">
      <c r="A515" s="1" t="s">
        <v>8071</v>
      </c>
      <c r="B515" s="23" t="s">
        <v>8071</v>
      </c>
      <c r="C515" s="1" t="s">
        <v>33142</v>
      </c>
      <c r="D515" s="78">
        <v>439.89</v>
      </c>
      <c r="E515" s="79">
        <v>406.05</v>
      </c>
      <c r="F515" s="38">
        <v>-7.6928322989838316E-2</v>
      </c>
      <c r="G515" s="7" t="s">
        <v>8072</v>
      </c>
      <c r="H515" s="7" t="s">
        <v>8072</v>
      </c>
      <c r="I515" s="4">
        <v>25</v>
      </c>
      <c r="J515" s="4">
        <v>26</v>
      </c>
      <c r="K515" s="3">
        <v>6</v>
      </c>
      <c r="L515" s="46">
        <v>1665</v>
      </c>
      <c r="M515" s="46">
        <v>1000</v>
      </c>
      <c r="N515" s="46">
        <v>1200</v>
      </c>
      <c r="O515" s="10">
        <v>426</v>
      </c>
      <c r="P515" s="48">
        <v>449</v>
      </c>
      <c r="Q515" s="48">
        <v>788</v>
      </c>
      <c r="R515" s="10">
        <v>505</v>
      </c>
      <c r="S515" s="10">
        <v>520</v>
      </c>
      <c r="T515" s="10">
        <v>855</v>
      </c>
      <c r="U515" s="1" t="s">
        <v>7707</v>
      </c>
      <c r="V515" s="1" t="s">
        <v>7575</v>
      </c>
      <c r="X515" s="7" t="s">
        <v>7145</v>
      </c>
      <c r="Y515" s="1" t="s">
        <v>739</v>
      </c>
      <c r="Z515" s="2" t="s">
        <v>8382</v>
      </c>
    </row>
    <row r="516" spans="1:26" ht="15" customHeight="1" x14ac:dyDescent="0.2">
      <c r="A516" s="1" t="s">
        <v>8073</v>
      </c>
      <c r="B516" s="23" t="s">
        <v>8073</v>
      </c>
      <c r="C516" s="1" t="s">
        <v>33142</v>
      </c>
      <c r="D516" s="78">
        <v>439.89</v>
      </c>
      <c r="E516" s="79">
        <v>406.05</v>
      </c>
      <c r="F516" s="38">
        <v>-7.6928322989838316E-2</v>
      </c>
      <c r="G516" s="7" t="s">
        <v>8074</v>
      </c>
      <c r="H516" s="7" t="s">
        <v>8074</v>
      </c>
      <c r="I516" s="4">
        <v>25</v>
      </c>
      <c r="J516" s="4">
        <v>26</v>
      </c>
      <c r="K516" s="3">
        <v>6</v>
      </c>
      <c r="L516" s="46">
        <v>1665</v>
      </c>
      <c r="M516" s="46">
        <v>1000</v>
      </c>
      <c r="N516" s="46">
        <v>1200</v>
      </c>
      <c r="O516" s="10">
        <v>426</v>
      </c>
      <c r="P516" s="48">
        <v>449</v>
      </c>
      <c r="Q516" s="48">
        <v>788</v>
      </c>
      <c r="R516" s="10">
        <v>505</v>
      </c>
      <c r="S516" s="10">
        <v>520</v>
      </c>
      <c r="T516" s="10">
        <v>855</v>
      </c>
      <c r="U516" s="1" t="s">
        <v>7707</v>
      </c>
      <c r="V516" s="1" t="s">
        <v>7575</v>
      </c>
      <c r="X516" s="7" t="s">
        <v>7145</v>
      </c>
      <c r="Y516" s="1" t="s">
        <v>739</v>
      </c>
      <c r="Z516" s="2" t="s">
        <v>8382</v>
      </c>
    </row>
    <row r="517" spans="1:26" ht="15" customHeight="1" x14ac:dyDescent="0.2">
      <c r="A517" s="1" t="s">
        <v>8075</v>
      </c>
      <c r="B517" s="23" t="s">
        <v>8075</v>
      </c>
      <c r="C517" s="1" t="s">
        <v>33142</v>
      </c>
      <c r="D517" s="78">
        <v>439.89</v>
      </c>
      <c r="E517" s="79">
        <v>406.05</v>
      </c>
      <c r="F517" s="38">
        <v>-7.6928322989838316E-2</v>
      </c>
      <c r="G517" s="7" t="s">
        <v>8076</v>
      </c>
      <c r="H517" s="7" t="s">
        <v>8076</v>
      </c>
      <c r="I517" s="4">
        <v>25</v>
      </c>
      <c r="J517" s="4">
        <v>26</v>
      </c>
      <c r="K517" s="3">
        <v>6</v>
      </c>
      <c r="L517" s="46">
        <v>1665</v>
      </c>
      <c r="M517" s="46">
        <v>1000</v>
      </c>
      <c r="N517" s="46">
        <v>1200</v>
      </c>
      <c r="O517" s="10">
        <v>426</v>
      </c>
      <c r="P517" s="48">
        <v>449</v>
      </c>
      <c r="Q517" s="48">
        <v>788</v>
      </c>
      <c r="R517" s="10">
        <v>505</v>
      </c>
      <c r="S517" s="10">
        <v>520</v>
      </c>
      <c r="T517" s="10">
        <v>855</v>
      </c>
      <c r="U517" s="1" t="s">
        <v>7707</v>
      </c>
      <c r="V517" s="1" t="s">
        <v>7575</v>
      </c>
      <c r="X517" s="7" t="s">
        <v>7145</v>
      </c>
      <c r="Y517" s="1" t="s">
        <v>739</v>
      </c>
      <c r="Z517" s="2" t="s">
        <v>8382</v>
      </c>
    </row>
    <row r="518" spans="1:26" ht="15" customHeight="1" x14ac:dyDescent="0.2">
      <c r="A518" s="1" t="s">
        <v>8077</v>
      </c>
      <c r="B518" s="23" t="s">
        <v>8077</v>
      </c>
      <c r="C518" s="1" t="s">
        <v>33142</v>
      </c>
      <c r="D518" s="78">
        <v>458.87</v>
      </c>
      <c r="E518" s="79">
        <v>423.57</v>
      </c>
      <c r="F518" s="38">
        <v>-7.6928105999520588E-2</v>
      </c>
      <c r="G518" s="7" t="s">
        <v>8078</v>
      </c>
      <c r="H518" s="7" t="s">
        <v>8078</v>
      </c>
      <c r="I518" s="4">
        <v>30</v>
      </c>
      <c r="J518" s="4">
        <v>32</v>
      </c>
      <c r="K518" s="3">
        <v>6</v>
      </c>
      <c r="L518" s="46">
        <v>1665</v>
      </c>
      <c r="M518" s="46">
        <v>1000</v>
      </c>
      <c r="N518" s="46">
        <v>1200</v>
      </c>
      <c r="O518" s="10">
        <v>426</v>
      </c>
      <c r="P518" s="48">
        <v>449</v>
      </c>
      <c r="Q518" s="48">
        <v>888</v>
      </c>
      <c r="R518" s="10">
        <v>505</v>
      </c>
      <c r="S518" s="10">
        <v>520</v>
      </c>
      <c r="T518" s="10">
        <v>955</v>
      </c>
      <c r="U518" s="1" t="s">
        <v>7707</v>
      </c>
      <c r="V518" s="1" t="s">
        <v>7575</v>
      </c>
      <c r="X518" s="7" t="s">
        <v>7145</v>
      </c>
      <c r="Y518" s="1" t="s">
        <v>739</v>
      </c>
      <c r="Z518" s="2" t="s">
        <v>8382</v>
      </c>
    </row>
    <row r="519" spans="1:26" ht="15" customHeight="1" x14ac:dyDescent="0.2">
      <c r="A519" s="1" t="s">
        <v>8079</v>
      </c>
      <c r="B519" s="23" t="s">
        <v>8079</v>
      </c>
      <c r="C519" s="1" t="s">
        <v>33142</v>
      </c>
      <c r="D519" s="78">
        <v>458.87</v>
      </c>
      <c r="E519" s="79">
        <v>423.57</v>
      </c>
      <c r="F519" s="38">
        <v>-7.6928105999520588E-2</v>
      </c>
      <c r="G519" s="7" t="s">
        <v>8080</v>
      </c>
      <c r="H519" s="7" t="s">
        <v>8080</v>
      </c>
      <c r="I519" s="4">
        <v>30</v>
      </c>
      <c r="J519" s="4">
        <v>32</v>
      </c>
      <c r="K519" s="3">
        <v>6</v>
      </c>
      <c r="L519" s="46">
        <v>1665</v>
      </c>
      <c r="M519" s="46">
        <v>1000</v>
      </c>
      <c r="N519" s="46">
        <v>1200</v>
      </c>
      <c r="O519" s="10">
        <v>426</v>
      </c>
      <c r="P519" s="48">
        <v>449</v>
      </c>
      <c r="Q519" s="48">
        <v>888</v>
      </c>
      <c r="R519" s="10">
        <v>505</v>
      </c>
      <c r="S519" s="10">
        <v>520</v>
      </c>
      <c r="T519" s="10">
        <v>955</v>
      </c>
      <c r="U519" s="1" t="s">
        <v>7707</v>
      </c>
      <c r="V519" s="1" t="s">
        <v>7575</v>
      </c>
      <c r="X519" s="7" t="s">
        <v>7145</v>
      </c>
      <c r="Y519" s="1" t="s">
        <v>739</v>
      </c>
      <c r="Z519" s="2" t="s">
        <v>8382</v>
      </c>
    </row>
    <row r="520" spans="1:26" ht="15" customHeight="1" x14ac:dyDescent="0.2">
      <c r="A520" s="1" t="s">
        <v>8081</v>
      </c>
      <c r="B520" s="23" t="s">
        <v>8081</v>
      </c>
      <c r="C520" s="1" t="s">
        <v>33142</v>
      </c>
      <c r="D520" s="78">
        <v>458.87</v>
      </c>
      <c r="E520" s="79">
        <v>423.57</v>
      </c>
      <c r="F520" s="38">
        <v>-7.6928105999520588E-2</v>
      </c>
      <c r="G520" s="7" t="s">
        <v>8082</v>
      </c>
      <c r="H520" s="7" t="s">
        <v>8082</v>
      </c>
      <c r="I520" s="4">
        <v>30</v>
      </c>
      <c r="J520" s="4">
        <v>32</v>
      </c>
      <c r="K520" s="3">
        <v>6</v>
      </c>
      <c r="L520" s="46">
        <v>1665</v>
      </c>
      <c r="M520" s="46">
        <v>1000</v>
      </c>
      <c r="N520" s="46">
        <v>1200</v>
      </c>
      <c r="O520" s="10">
        <v>426</v>
      </c>
      <c r="P520" s="48">
        <v>449</v>
      </c>
      <c r="Q520" s="48">
        <v>888</v>
      </c>
      <c r="R520" s="10">
        <v>505</v>
      </c>
      <c r="S520" s="10">
        <v>520</v>
      </c>
      <c r="T520" s="10">
        <v>955</v>
      </c>
      <c r="U520" s="1" t="s">
        <v>7707</v>
      </c>
      <c r="V520" s="1" t="s">
        <v>7575</v>
      </c>
      <c r="X520" s="7" t="s">
        <v>7145</v>
      </c>
      <c r="Y520" s="1" t="s">
        <v>739</v>
      </c>
      <c r="Z520" s="2" t="s">
        <v>8382</v>
      </c>
    </row>
    <row r="521" spans="1:26" ht="15" customHeight="1" x14ac:dyDescent="0.2">
      <c r="A521" s="1" t="s">
        <v>8083</v>
      </c>
      <c r="B521" s="23" t="s">
        <v>8083</v>
      </c>
      <c r="C521" s="1" t="s">
        <v>33142</v>
      </c>
      <c r="D521" s="78">
        <v>458.87</v>
      </c>
      <c r="E521" s="79">
        <v>423.57</v>
      </c>
      <c r="F521" s="38">
        <v>-7.6928105999520588E-2</v>
      </c>
      <c r="G521" s="7" t="s">
        <v>8084</v>
      </c>
      <c r="H521" s="7" t="s">
        <v>8084</v>
      </c>
      <c r="I521" s="4">
        <v>30</v>
      </c>
      <c r="J521" s="4">
        <v>32</v>
      </c>
      <c r="K521" s="3">
        <v>6</v>
      </c>
      <c r="L521" s="46">
        <v>1665</v>
      </c>
      <c r="M521" s="46">
        <v>1000</v>
      </c>
      <c r="N521" s="46">
        <v>1200</v>
      </c>
      <c r="O521" s="10">
        <v>426</v>
      </c>
      <c r="P521" s="48">
        <v>449</v>
      </c>
      <c r="Q521" s="48">
        <v>888</v>
      </c>
      <c r="R521" s="10">
        <v>505</v>
      </c>
      <c r="S521" s="10">
        <v>520</v>
      </c>
      <c r="T521" s="10">
        <v>955</v>
      </c>
      <c r="U521" s="1" t="s">
        <v>7707</v>
      </c>
      <c r="V521" s="1" t="s">
        <v>7575</v>
      </c>
      <c r="X521" s="7" t="s">
        <v>7145</v>
      </c>
      <c r="Y521" s="1" t="s">
        <v>739</v>
      </c>
      <c r="Z521" s="2" t="s">
        <v>8382</v>
      </c>
    </row>
    <row r="522" spans="1:26" ht="15" customHeight="1" x14ac:dyDescent="0.2">
      <c r="A522" s="1" t="s">
        <v>8085</v>
      </c>
      <c r="B522" s="23" t="s">
        <v>8085</v>
      </c>
      <c r="C522" s="1" t="s">
        <v>33142</v>
      </c>
      <c r="D522" s="78">
        <v>573.89</v>
      </c>
      <c r="E522" s="79">
        <v>529.74</v>
      </c>
      <c r="F522" s="38">
        <v>-7.6931119204028606E-2</v>
      </c>
      <c r="G522" s="7" t="s">
        <v>8086</v>
      </c>
      <c r="H522" s="7" t="s">
        <v>8086</v>
      </c>
      <c r="I522" s="4">
        <v>33</v>
      </c>
      <c r="J522" s="4">
        <v>34</v>
      </c>
      <c r="K522" s="3">
        <v>4</v>
      </c>
      <c r="L522" s="46">
        <v>1602</v>
      </c>
      <c r="M522" s="46">
        <v>800</v>
      </c>
      <c r="N522" s="46">
        <v>1200</v>
      </c>
      <c r="O522" s="10">
        <v>669</v>
      </c>
      <c r="P522" s="48">
        <v>449</v>
      </c>
      <c r="Q522" s="48">
        <v>588</v>
      </c>
      <c r="R522" s="10">
        <v>743</v>
      </c>
      <c r="S522" s="10">
        <v>520</v>
      </c>
      <c r="T522" s="10">
        <v>655</v>
      </c>
      <c r="U522" s="1" t="s">
        <v>7707</v>
      </c>
      <c r="V522" s="1" t="s">
        <v>7575</v>
      </c>
      <c r="X522" s="7" t="s">
        <v>7145</v>
      </c>
      <c r="Y522" s="1" t="s">
        <v>739</v>
      </c>
      <c r="Z522" s="2" t="s">
        <v>8382</v>
      </c>
    </row>
    <row r="523" spans="1:26" ht="15" customHeight="1" x14ac:dyDescent="0.2">
      <c r="A523" s="1" t="s">
        <v>8087</v>
      </c>
      <c r="B523" s="23" t="s">
        <v>8087</v>
      </c>
      <c r="C523" s="1" t="s">
        <v>33142</v>
      </c>
      <c r="D523" s="78">
        <v>573.89</v>
      </c>
      <c r="E523" s="79">
        <v>529.74</v>
      </c>
      <c r="F523" s="38">
        <v>-7.6931119204028606E-2</v>
      </c>
      <c r="G523" s="7" t="s">
        <v>8088</v>
      </c>
      <c r="H523" s="7" t="s">
        <v>8088</v>
      </c>
      <c r="I523" s="4">
        <v>28</v>
      </c>
      <c r="J523" s="4">
        <v>29</v>
      </c>
      <c r="K523" s="3">
        <v>4</v>
      </c>
      <c r="L523" s="46">
        <v>1602</v>
      </c>
      <c r="M523" s="46">
        <v>800</v>
      </c>
      <c r="N523" s="46">
        <v>1200</v>
      </c>
      <c r="O523" s="10">
        <v>669</v>
      </c>
      <c r="P523" s="48">
        <v>449</v>
      </c>
      <c r="Q523" s="48">
        <v>588</v>
      </c>
      <c r="R523" s="10">
        <v>743</v>
      </c>
      <c r="S523" s="10">
        <v>520</v>
      </c>
      <c r="T523" s="10">
        <v>655</v>
      </c>
      <c r="U523" s="1" t="s">
        <v>7707</v>
      </c>
      <c r="V523" s="1" t="s">
        <v>7575</v>
      </c>
      <c r="X523" s="7" t="s">
        <v>7145</v>
      </c>
      <c r="Y523" s="1" t="s">
        <v>739</v>
      </c>
      <c r="Z523" s="2" t="s">
        <v>8382</v>
      </c>
    </row>
    <row r="524" spans="1:26" ht="15" customHeight="1" x14ac:dyDescent="0.2">
      <c r="A524" s="1" t="s">
        <v>8089</v>
      </c>
      <c r="B524" s="23" t="s">
        <v>8089</v>
      </c>
      <c r="C524" s="1" t="s">
        <v>33142</v>
      </c>
      <c r="D524" s="78">
        <v>573.89</v>
      </c>
      <c r="E524" s="79">
        <v>529.74</v>
      </c>
      <c r="F524" s="38">
        <v>-7.6931119204028606E-2</v>
      </c>
      <c r="G524" s="7" t="s">
        <v>8090</v>
      </c>
      <c r="H524" s="7" t="s">
        <v>8090</v>
      </c>
      <c r="I524" s="4">
        <v>28</v>
      </c>
      <c r="J524" s="4">
        <v>29</v>
      </c>
      <c r="K524" s="3">
        <v>4</v>
      </c>
      <c r="L524" s="46">
        <v>1602</v>
      </c>
      <c r="M524" s="46">
        <v>800</v>
      </c>
      <c r="N524" s="46">
        <v>1200</v>
      </c>
      <c r="O524" s="10">
        <v>669</v>
      </c>
      <c r="P524" s="48">
        <v>449</v>
      </c>
      <c r="Q524" s="48">
        <v>588</v>
      </c>
      <c r="R524" s="10">
        <v>743</v>
      </c>
      <c r="S524" s="10">
        <v>520</v>
      </c>
      <c r="T524" s="10">
        <v>655</v>
      </c>
      <c r="U524" s="1" t="s">
        <v>7707</v>
      </c>
      <c r="V524" s="1" t="s">
        <v>7575</v>
      </c>
      <c r="X524" s="7" t="s">
        <v>7145</v>
      </c>
      <c r="Y524" s="1" t="s">
        <v>739</v>
      </c>
      <c r="Z524" s="2" t="s">
        <v>8382</v>
      </c>
    </row>
    <row r="525" spans="1:26" ht="15" customHeight="1" x14ac:dyDescent="0.2">
      <c r="A525" s="1" t="s">
        <v>8091</v>
      </c>
      <c r="B525" s="23" t="s">
        <v>8091</v>
      </c>
      <c r="C525" s="1" t="s">
        <v>33142</v>
      </c>
      <c r="D525" s="78">
        <v>573.89</v>
      </c>
      <c r="E525" s="79">
        <v>529.74</v>
      </c>
      <c r="F525" s="38">
        <v>-7.6931119204028606E-2</v>
      </c>
      <c r="G525" s="7" t="s">
        <v>8092</v>
      </c>
      <c r="H525" s="7" t="s">
        <v>8092</v>
      </c>
      <c r="I525" s="4">
        <v>28</v>
      </c>
      <c r="J525" s="4">
        <v>29</v>
      </c>
      <c r="K525" s="3">
        <v>4</v>
      </c>
      <c r="L525" s="46">
        <v>1602</v>
      </c>
      <c r="M525" s="46">
        <v>800</v>
      </c>
      <c r="N525" s="46">
        <v>1200</v>
      </c>
      <c r="O525" s="10">
        <v>669</v>
      </c>
      <c r="P525" s="48">
        <v>449</v>
      </c>
      <c r="Q525" s="48">
        <v>588</v>
      </c>
      <c r="R525" s="10">
        <v>743</v>
      </c>
      <c r="S525" s="10">
        <v>520</v>
      </c>
      <c r="T525" s="10">
        <v>655</v>
      </c>
      <c r="U525" s="1" t="s">
        <v>7707</v>
      </c>
      <c r="V525" s="1" t="s">
        <v>7575</v>
      </c>
      <c r="X525" s="7" t="s">
        <v>7145</v>
      </c>
      <c r="Y525" s="1" t="s">
        <v>739</v>
      </c>
      <c r="Z525" s="2" t="s">
        <v>8382</v>
      </c>
    </row>
    <row r="526" spans="1:26" ht="15" customHeight="1" x14ac:dyDescent="0.2">
      <c r="A526" s="1" t="s">
        <v>8093</v>
      </c>
      <c r="B526" s="23" t="s">
        <v>8093</v>
      </c>
      <c r="C526" s="1" t="s">
        <v>33142</v>
      </c>
      <c r="D526" s="78">
        <v>649.73</v>
      </c>
      <c r="E526" s="79">
        <v>599.75</v>
      </c>
      <c r="F526" s="38">
        <v>-7.6924260846813322E-2</v>
      </c>
      <c r="G526" s="7" t="s">
        <v>8094</v>
      </c>
      <c r="H526" s="7" t="s">
        <v>8094</v>
      </c>
      <c r="I526" s="4">
        <v>33</v>
      </c>
      <c r="J526" s="4">
        <v>34</v>
      </c>
      <c r="K526" s="3">
        <v>4</v>
      </c>
      <c r="L526" s="46">
        <v>1646</v>
      </c>
      <c r="M526" s="46">
        <v>1000</v>
      </c>
      <c r="N526" s="46">
        <v>1200</v>
      </c>
      <c r="O526" s="10">
        <v>669</v>
      </c>
      <c r="P526" s="48">
        <v>449</v>
      </c>
      <c r="Q526" s="48">
        <v>788</v>
      </c>
      <c r="R526" s="10">
        <v>743</v>
      </c>
      <c r="S526" s="10">
        <v>520</v>
      </c>
      <c r="T526" s="10">
        <v>855</v>
      </c>
      <c r="U526" s="1" t="s">
        <v>7707</v>
      </c>
      <c r="V526" s="1" t="s">
        <v>7575</v>
      </c>
      <c r="X526" s="7" t="s">
        <v>7145</v>
      </c>
      <c r="Y526" s="1" t="s">
        <v>739</v>
      </c>
      <c r="Z526" s="2" t="s">
        <v>8382</v>
      </c>
    </row>
    <row r="527" spans="1:26" ht="15" customHeight="1" x14ac:dyDescent="0.2">
      <c r="A527" s="1" t="s">
        <v>8095</v>
      </c>
      <c r="B527" s="23" t="s">
        <v>8095</v>
      </c>
      <c r="C527" s="1" t="s">
        <v>33142</v>
      </c>
      <c r="D527" s="78">
        <v>649.73</v>
      </c>
      <c r="E527" s="79">
        <v>599.75</v>
      </c>
      <c r="F527" s="38">
        <v>-7.6924260846813322E-2</v>
      </c>
      <c r="G527" s="7" t="s">
        <v>8096</v>
      </c>
      <c r="H527" s="7" t="s">
        <v>8096</v>
      </c>
      <c r="I527" s="4">
        <v>33</v>
      </c>
      <c r="J527" s="4">
        <v>34</v>
      </c>
      <c r="K527" s="3">
        <v>4</v>
      </c>
      <c r="L527" s="46">
        <v>1646</v>
      </c>
      <c r="M527" s="46">
        <v>1000</v>
      </c>
      <c r="N527" s="46">
        <v>1200</v>
      </c>
      <c r="O527" s="10">
        <v>669</v>
      </c>
      <c r="P527" s="48">
        <v>449</v>
      </c>
      <c r="Q527" s="48">
        <v>788</v>
      </c>
      <c r="R527" s="10">
        <v>743</v>
      </c>
      <c r="S527" s="10">
        <v>520</v>
      </c>
      <c r="T527" s="10">
        <v>855</v>
      </c>
      <c r="U527" s="1" t="s">
        <v>7707</v>
      </c>
      <c r="V527" s="1" t="s">
        <v>7575</v>
      </c>
      <c r="X527" s="7" t="s">
        <v>7145</v>
      </c>
      <c r="Y527" s="1" t="s">
        <v>739</v>
      </c>
      <c r="Z527" s="2" t="s">
        <v>8382</v>
      </c>
    </row>
    <row r="528" spans="1:26" ht="15" customHeight="1" x14ac:dyDescent="0.2">
      <c r="A528" s="1" t="s">
        <v>8097</v>
      </c>
      <c r="B528" s="23" t="s">
        <v>8097</v>
      </c>
      <c r="C528" s="1" t="s">
        <v>33142</v>
      </c>
      <c r="D528" s="78">
        <v>649.73</v>
      </c>
      <c r="E528" s="79">
        <v>599.75</v>
      </c>
      <c r="F528" s="38">
        <v>-7.6924260846813322E-2</v>
      </c>
      <c r="G528" s="7" t="s">
        <v>8098</v>
      </c>
      <c r="H528" s="7" t="s">
        <v>8098</v>
      </c>
      <c r="I528" s="4">
        <v>33</v>
      </c>
      <c r="J528" s="4">
        <v>34</v>
      </c>
      <c r="K528" s="3">
        <v>4</v>
      </c>
      <c r="L528" s="46">
        <v>1646</v>
      </c>
      <c r="M528" s="46">
        <v>1000</v>
      </c>
      <c r="N528" s="46">
        <v>1200</v>
      </c>
      <c r="O528" s="10">
        <v>6690</v>
      </c>
      <c r="P528" s="48">
        <v>449</v>
      </c>
      <c r="Q528" s="48">
        <v>788</v>
      </c>
      <c r="R528" s="10">
        <v>743</v>
      </c>
      <c r="S528" s="10">
        <v>520</v>
      </c>
      <c r="T528" s="10">
        <v>855</v>
      </c>
      <c r="U528" s="1" t="s">
        <v>7707</v>
      </c>
      <c r="V528" s="1" t="s">
        <v>7575</v>
      </c>
      <c r="X528" s="7" t="s">
        <v>7145</v>
      </c>
      <c r="Y528" s="1" t="s">
        <v>739</v>
      </c>
      <c r="Z528" s="2" t="s">
        <v>8382</v>
      </c>
    </row>
    <row r="529" spans="1:26" ht="15" customHeight="1" x14ac:dyDescent="0.2">
      <c r="A529" s="1" t="s">
        <v>8099</v>
      </c>
      <c r="B529" s="23" t="s">
        <v>8099</v>
      </c>
      <c r="C529" s="1" t="s">
        <v>33142</v>
      </c>
      <c r="D529" s="78">
        <v>649.73</v>
      </c>
      <c r="E529" s="79">
        <v>599.75</v>
      </c>
      <c r="F529" s="38">
        <v>-7.6924260846813322E-2</v>
      </c>
      <c r="G529" s="7" t="s">
        <v>8100</v>
      </c>
      <c r="H529" s="7" t="s">
        <v>8100</v>
      </c>
      <c r="I529" s="4">
        <v>33</v>
      </c>
      <c r="J529" s="4">
        <v>34</v>
      </c>
      <c r="K529" s="3">
        <v>4</v>
      </c>
      <c r="L529" s="46">
        <v>1646</v>
      </c>
      <c r="M529" s="46">
        <v>1000</v>
      </c>
      <c r="N529" s="46">
        <v>1200</v>
      </c>
      <c r="O529" s="10">
        <v>669</v>
      </c>
      <c r="P529" s="48">
        <v>449</v>
      </c>
      <c r="Q529" s="48">
        <v>788</v>
      </c>
      <c r="R529" s="10">
        <v>743</v>
      </c>
      <c r="S529" s="10">
        <v>520</v>
      </c>
      <c r="T529" s="10">
        <v>855</v>
      </c>
      <c r="U529" s="1" t="s">
        <v>7707</v>
      </c>
      <c r="V529" s="1" t="s">
        <v>7575</v>
      </c>
      <c r="X529" s="7" t="s">
        <v>7145</v>
      </c>
      <c r="Y529" s="1" t="s">
        <v>739</v>
      </c>
      <c r="Z529" s="2" t="s">
        <v>8382</v>
      </c>
    </row>
    <row r="530" spans="1:26" ht="15" customHeight="1" x14ac:dyDescent="0.2">
      <c r="A530" s="1" t="s">
        <v>8101</v>
      </c>
      <c r="B530" s="23" t="s">
        <v>8101</v>
      </c>
      <c r="C530" s="1" t="s">
        <v>33142</v>
      </c>
      <c r="D530" s="78">
        <v>685.13</v>
      </c>
      <c r="E530" s="79">
        <v>632.42999999999995</v>
      </c>
      <c r="F530" s="38">
        <v>-7.6919708668427955E-2</v>
      </c>
      <c r="G530" s="7" t="s">
        <v>8102</v>
      </c>
      <c r="H530" s="7" t="s">
        <v>8102</v>
      </c>
      <c r="I530" s="4">
        <v>37</v>
      </c>
      <c r="J530" s="4">
        <v>39</v>
      </c>
      <c r="K530" s="3">
        <v>4</v>
      </c>
      <c r="L530" s="46">
        <v>1646</v>
      </c>
      <c r="M530" s="46">
        <v>1000</v>
      </c>
      <c r="N530" s="46">
        <v>1200</v>
      </c>
      <c r="O530" s="10">
        <v>669</v>
      </c>
      <c r="P530" s="48">
        <v>449</v>
      </c>
      <c r="Q530" s="48">
        <v>888</v>
      </c>
      <c r="R530" s="10">
        <v>743</v>
      </c>
      <c r="S530" s="10">
        <v>520</v>
      </c>
      <c r="T530" s="10">
        <v>955</v>
      </c>
      <c r="U530" s="1" t="s">
        <v>7707</v>
      </c>
      <c r="V530" s="1" t="s">
        <v>7575</v>
      </c>
      <c r="X530" s="7" t="s">
        <v>7145</v>
      </c>
      <c r="Y530" s="1" t="s">
        <v>739</v>
      </c>
      <c r="Z530" s="2" t="s">
        <v>8382</v>
      </c>
    </row>
    <row r="531" spans="1:26" ht="15" customHeight="1" x14ac:dyDescent="0.2">
      <c r="A531" s="1" t="s">
        <v>8103</v>
      </c>
      <c r="B531" s="23" t="s">
        <v>8103</v>
      </c>
      <c r="C531" s="1" t="s">
        <v>33142</v>
      </c>
      <c r="D531" s="78">
        <v>685.13</v>
      </c>
      <c r="E531" s="79">
        <v>632.42999999999995</v>
      </c>
      <c r="F531" s="38">
        <v>-7.6919708668427955E-2</v>
      </c>
      <c r="G531" s="7" t="s">
        <v>8104</v>
      </c>
      <c r="H531" s="7" t="s">
        <v>8104</v>
      </c>
      <c r="I531" s="4">
        <v>37</v>
      </c>
      <c r="J531" s="4">
        <v>39</v>
      </c>
      <c r="K531" s="3">
        <v>4</v>
      </c>
      <c r="L531" s="46">
        <v>1646</v>
      </c>
      <c r="M531" s="46">
        <v>1000</v>
      </c>
      <c r="N531" s="46">
        <v>1200</v>
      </c>
      <c r="O531" s="10">
        <v>669</v>
      </c>
      <c r="P531" s="48">
        <v>449</v>
      </c>
      <c r="Q531" s="48">
        <v>888</v>
      </c>
      <c r="R531" s="10">
        <v>743</v>
      </c>
      <c r="S531" s="10">
        <v>520</v>
      </c>
      <c r="T531" s="10">
        <v>955</v>
      </c>
      <c r="U531" s="1" t="s">
        <v>7707</v>
      </c>
      <c r="V531" s="1" t="s">
        <v>7575</v>
      </c>
      <c r="X531" s="7" t="s">
        <v>7145</v>
      </c>
      <c r="Y531" s="1" t="s">
        <v>739</v>
      </c>
      <c r="Z531" s="2" t="s">
        <v>8382</v>
      </c>
    </row>
    <row r="532" spans="1:26" ht="15" customHeight="1" x14ac:dyDescent="0.2">
      <c r="A532" s="1" t="s">
        <v>8105</v>
      </c>
      <c r="B532" s="23" t="s">
        <v>8105</v>
      </c>
      <c r="C532" s="1" t="s">
        <v>33142</v>
      </c>
      <c r="D532" s="78">
        <v>685.13</v>
      </c>
      <c r="E532" s="79">
        <v>632.42999999999995</v>
      </c>
      <c r="F532" s="38">
        <v>-7.6919708668427955E-2</v>
      </c>
      <c r="G532" s="7" t="s">
        <v>8106</v>
      </c>
      <c r="H532" s="7" t="s">
        <v>8106</v>
      </c>
      <c r="I532" s="4">
        <v>37</v>
      </c>
      <c r="J532" s="4">
        <v>39</v>
      </c>
      <c r="K532" s="3">
        <v>4</v>
      </c>
      <c r="L532" s="46">
        <v>1646</v>
      </c>
      <c r="M532" s="46">
        <v>1000</v>
      </c>
      <c r="N532" s="46">
        <v>1200</v>
      </c>
      <c r="O532" s="10">
        <v>669</v>
      </c>
      <c r="P532" s="48">
        <v>449</v>
      </c>
      <c r="Q532" s="48">
        <v>888</v>
      </c>
      <c r="R532" s="10">
        <v>743</v>
      </c>
      <c r="S532" s="10">
        <v>520</v>
      </c>
      <c r="T532" s="10">
        <v>955</v>
      </c>
      <c r="U532" s="1" t="s">
        <v>7707</v>
      </c>
      <c r="V532" s="1" t="s">
        <v>7575</v>
      </c>
      <c r="X532" s="7" t="s">
        <v>7145</v>
      </c>
      <c r="Y532" s="1" t="s">
        <v>739</v>
      </c>
      <c r="Z532" s="2" t="s">
        <v>8382</v>
      </c>
    </row>
    <row r="533" spans="1:26" ht="15" customHeight="1" x14ac:dyDescent="0.2">
      <c r="A533" s="1" t="s">
        <v>8107</v>
      </c>
      <c r="B533" s="23" t="s">
        <v>8107</v>
      </c>
      <c r="C533" s="1" t="s">
        <v>33142</v>
      </c>
      <c r="D533" s="78">
        <v>685.13</v>
      </c>
      <c r="E533" s="79">
        <v>632.42999999999995</v>
      </c>
      <c r="F533" s="38">
        <v>-7.6919708668427955E-2</v>
      </c>
      <c r="G533" s="7" t="s">
        <v>8108</v>
      </c>
      <c r="H533" s="7" t="s">
        <v>8108</v>
      </c>
      <c r="I533" s="4">
        <v>37</v>
      </c>
      <c r="J533" s="4">
        <v>39</v>
      </c>
      <c r="K533" s="3">
        <v>4</v>
      </c>
      <c r="L533" s="46">
        <v>1646</v>
      </c>
      <c r="M533" s="46">
        <v>1000</v>
      </c>
      <c r="N533" s="46">
        <v>1200</v>
      </c>
      <c r="O533" s="10">
        <v>669</v>
      </c>
      <c r="P533" s="48">
        <v>449</v>
      </c>
      <c r="Q533" s="48">
        <v>888</v>
      </c>
      <c r="R533" s="10">
        <v>743</v>
      </c>
      <c r="S533" s="10">
        <v>520</v>
      </c>
      <c r="T533" s="10">
        <v>955</v>
      </c>
      <c r="U533" s="1" t="s">
        <v>7707</v>
      </c>
      <c r="V533" s="1" t="s">
        <v>7575</v>
      </c>
      <c r="X533" s="7" t="s">
        <v>7145</v>
      </c>
      <c r="Y533" s="1" t="s">
        <v>739</v>
      </c>
      <c r="Z533" s="2" t="s">
        <v>8382</v>
      </c>
    </row>
    <row r="534" spans="1:26" ht="15" customHeight="1" x14ac:dyDescent="0.2">
      <c r="A534" s="1" t="s">
        <v>8109</v>
      </c>
      <c r="B534" s="23" t="s">
        <v>8109</v>
      </c>
      <c r="C534" s="1" t="s">
        <v>33143</v>
      </c>
      <c r="D534" s="78">
        <v>420.92</v>
      </c>
      <c r="E534" s="79">
        <v>388.54</v>
      </c>
      <c r="F534" s="38">
        <v>-7.6926731920554964E-2</v>
      </c>
      <c r="G534" s="7" t="s">
        <v>8110</v>
      </c>
      <c r="H534" s="7" t="s">
        <v>8110</v>
      </c>
      <c r="I534" s="4">
        <v>19</v>
      </c>
      <c r="J534" s="4">
        <v>20</v>
      </c>
      <c r="K534" s="3">
        <v>10</v>
      </c>
      <c r="L534" s="46">
        <v>1675</v>
      </c>
      <c r="M534" s="46">
        <v>1100</v>
      </c>
      <c r="N534" s="46">
        <v>1350</v>
      </c>
      <c r="O534" s="10">
        <v>1200</v>
      </c>
      <c r="P534" s="48">
        <v>200</v>
      </c>
      <c r="Q534" s="48">
        <v>350</v>
      </c>
      <c r="R534" s="10">
        <v>1265</v>
      </c>
      <c r="S534" s="10">
        <v>305</v>
      </c>
      <c r="T534" s="10">
        <v>425</v>
      </c>
      <c r="U534" s="1" t="s">
        <v>7707</v>
      </c>
      <c r="V534" s="1" t="s">
        <v>7575</v>
      </c>
      <c r="X534" s="7" t="s">
        <v>7145</v>
      </c>
      <c r="Y534" s="1" t="s">
        <v>739</v>
      </c>
      <c r="Z534" s="2" t="s">
        <v>8382</v>
      </c>
    </row>
    <row r="535" spans="1:26" ht="15" customHeight="1" x14ac:dyDescent="0.2">
      <c r="A535" s="1" t="s">
        <v>8111</v>
      </c>
      <c r="B535" s="23" t="s">
        <v>8111</v>
      </c>
      <c r="C535" s="1" t="s">
        <v>33143</v>
      </c>
      <c r="D535" s="78">
        <v>420.92</v>
      </c>
      <c r="E535" s="79">
        <v>388.54</v>
      </c>
      <c r="F535" s="38">
        <v>-7.6926731920554964E-2</v>
      </c>
      <c r="G535" s="7" t="s">
        <v>8112</v>
      </c>
      <c r="H535" s="7" t="s">
        <v>8112</v>
      </c>
      <c r="I535" s="4">
        <v>19</v>
      </c>
      <c r="J535" s="4">
        <v>20</v>
      </c>
      <c r="K535" s="3">
        <v>10</v>
      </c>
      <c r="L535" s="46">
        <v>1675</v>
      </c>
      <c r="M535" s="46">
        <v>1100</v>
      </c>
      <c r="N535" s="46">
        <v>1350</v>
      </c>
      <c r="O535" s="10">
        <v>1200</v>
      </c>
      <c r="P535" s="48">
        <v>200</v>
      </c>
      <c r="Q535" s="48">
        <v>350</v>
      </c>
      <c r="R535" s="10">
        <v>1265</v>
      </c>
      <c r="S535" s="10">
        <v>305</v>
      </c>
      <c r="T535" s="10">
        <v>425</v>
      </c>
      <c r="U535" s="1" t="s">
        <v>7707</v>
      </c>
      <c r="V535" s="1" t="s">
        <v>7575</v>
      </c>
      <c r="X535" s="7" t="s">
        <v>7145</v>
      </c>
      <c r="Y535" s="1" t="s">
        <v>739</v>
      </c>
      <c r="Z535" s="2" t="s">
        <v>8382</v>
      </c>
    </row>
    <row r="536" spans="1:26" ht="15" customHeight="1" x14ac:dyDescent="0.2">
      <c r="A536" s="1" t="s">
        <v>8113</v>
      </c>
      <c r="B536" s="23" t="s">
        <v>8113</v>
      </c>
      <c r="C536" s="1" t="s">
        <v>33143</v>
      </c>
      <c r="D536" s="78">
        <v>420.92</v>
      </c>
      <c r="E536" s="79">
        <v>388.54</v>
      </c>
      <c r="F536" s="38">
        <v>-7.6926731920554964E-2</v>
      </c>
      <c r="G536" s="7" t="s">
        <v>8114</v>
      </c>
      <c r="H536" s="7" t="s">
        <v>8114</v>
      </c>
      <c r="I536" s="4">
        <v>19</v>
      </c>
      <c r="J536" s="4">
        <v>20</v>
      </c>
      <c r="K536" s="3">
        <v>10</v>
      </c>
      <c r="L536" s="46">
        <v>1675</v>
      </c>
      <c r="M536" s="46">
        <v>1100</v>
      </c>
      <c r="N536" s="46">
        <v>1350</v>
      </c>
      <c r="O536" s="10">
        <v>1200</v>
      </c>
      <c r="P536" s="48">
        <v>200</v>
      </c>
      <c r="Q536" s="48">
        <v>350</v>
      </c>
      <c r="R536" s="10">
        <v>1265</v>
      </c>
      <c r="S536" s="10">
        <v>305</v>
      </c>
      <c r="T536" s="10">
        <v>425</v>
      </c>
      <c r="U536" s="1" t="s">
        <v>7707</v>
      </c>
      <c r="V536" s="1" t="s">
        <v>7575</v>
      </c>
      <c r="X536" s="7" t="s">
        <v>7145</v>
      </c>
      <c r="Y536" s="1" t="s">
        <v>739</v>
      </c>
      <c r="Z536" s="2" t="s">
        <v>8382</v>
      </c>
    </row>
    <row r="537" spans="1:26" ht="15" customHeight="1" x14ac:dyDescent="0.2">
      <c r="A537" s="1" t="s">
        <v>8115</v>
      </c>
      <c r="B537" s="23" t="s">
        <v>8115</v>
      </c>
      <c r="C537" s="1" t="s">
        <v>33143</v>
      </c>
      <c r="D537" s="78">
        <v>420.92</v>
      </c>
      <c r="E537" s="79">
        <v>388.54</v>
      </c>
      <c r="F537" s="38">
        <v>-7.6926731920554964E-2</v>
      </c>
      <c r="G537" s="7" t="s">
        <v>8116</v>
      </c>
      <c r="H537" s="7" t="s">
        <v>8116</v>
      </c>
      <c r="I537" s="4">
        <v>19</v>
      </c>
      <c r="J537" s="4">
        <v>20</v>
      </c>
      <c r="K537" s="3">
        <v>10</v>
      </c>
      <c r="L537" s="46">
        <v>1675</v>
      </c>
      <c r="M537" s="46">
        <v>1100</v>
      </c>
      <c r="N537" s="46">
        <v>1350</v>
      </c>
      <c r="O537" s="10">
        <v>1200</v>
      </c>
      <c r="P537" s="48">
        <v>200</v>
      </c>
      <c r="Q537" s="48">
        <v>350</v>
      </c>
      <c r="R537" s="10">
        <v>1265</v>
      </c>
      <c r="S537" s="10">
        <v>305</v>
      </c>
      <c r="T537" s="10">
        <v>425</v>
      </c>
      <c r="U537" s="1" t="s">
        <v>7707</v>
      </c>
      <c r="V537" s="1" t="s">
        <v>7575</v>
      </c>
      <c r="X537" s="7" t="s">
        <v>7145</v>
      </c>
      <c r="Y537" s="1" t="s">
        <v>739</v>
      </c>
      <c r="Z537" s="2" t="s">
        <v>8382</v>
      </c>
    </row>
    <row r="538" spans="1:26" ht="15" customHeight="1" x14ac:dyDescent="0.2">
      <c r="A538" s="1" t="s">
        <v>8897</v>
      </c>
      <c r="B538" s="23" t="s">
        <v>8897</v>
      </c>
      <c r="C538" s="1" t="s">
        <v>8906</v>
      </c>
      <c r="D538" s="78">
        <v>2237.7800000000002</v>
      </c>
      <c r="E538" s="79">
        <v>2065.64</v>
      </c>
      <c r="F538" s="38">
        <v>-7.6924451912163086E-2</v>
      </c>
      <c r="G538" s="7" t="s">
        <v>8930</v>
      </c>
      <c r="H538" s="7" t="s">
        <v>8930</v>
      </c>
      <c r="I538" s="11">
        <v>64</v>
      </c>
      <c r="J538" s="11">
        <v>70.400000000000006</v>
      </c>
      <c r="K538" s="12">
        <v>2</v>
      </c>
      <c r="L538" s="46">
        <v>900</v>
      </c>
      <c r="M538" s="46">
        <v>750</v>
      </c>
      <c r="N538" s="46">
        <v>1450</v>
      </c>
      <c r="O538" s="10">
        <v>755</v>
      </c>
      <c r="P538" s="48">
        <v>560</v>
      </c>
      <c r="Q538" s="48">
        <v>1365</v>
      </c>
      <c r="R538" s="10">
        <v>755</v>
      </c>
      <c r="S538" s="10">
        <v>560</v>
      </c>
      <c r="T538" s="10">
        <v>1365</v>
      </c>
      <c r="U538" s="6" t="s">
        <v>8837</v>
      </c>
      <c r="V538" s="6" t="s">
        <v>7575</v>
      </c>
      <c r="X538" s="7">
        <v>94036090</v>
      </c>
      <c r="Y538" s="6" t="s">
        <v>739</v>
      </c>
      <c r="Z538" s="2" t="s">
        <v>8382</v>
      </c>
    </row>
    <row r="539" spans="1:26" ht="15" customHeight="1" x14ac:dyDescent="0.2">
      <c r="A539" s="1" t="s">
        <v>8898</v>
      </c>
      <c r="B539" s="23" t="s">
        <v>8898</v>
      </c>
      <c r="C539" s="1" t="s">
        <v>8907</v>
      </c>
      <c r="D539" s="78">
        <v>2237.7800000000002</v>
      </c>
      <c r="E539" s="79">
        <v>2065.64</v>
      </c>
      <c r="F539" s="38">
        <v>-7.6924451912163086E-2</v>
      </c>
      <c r="G539" s="7" t="s">
        <v>8931</v>
      </c>
      <c r="H539" s="7" t="s">
        <v>8931</v>
      </c>
      <c r="I539" s="11">
        <v>64</v>
      </c>
      <c r="J539" s="11">
        <v>70.400000000000006</v>
      </c>
      <c r="K539" s="12">
        <v>2</v>
      </c>
      <c r="L539" s="46">
        <v>900</v>
      </c>
      <c r="M539" s="46">
        <v>750</v>
      </c>
      <c r="N539" s="46">
        <v>1450</v>
      </c>
      <c r="O539" s="10">
        <v>755</v>
      </c>
      <c r="P539" s="48">
        <v>560</v>
      </c>
      <c r="Q539" s="48">
        <v>1365</v>
      </c>
      <c r="R539" s="10">
        <v>755</v>
      </c>
      <c r="S539" s="10">
        <v>560</v>
      </c>
      <c r="T539" s="10">
        <v>1365</v>
      </c>
      <c r="U539" s="6" t="s">
        <v>8837</v>
      </c>
      <c r="V539" s="6" t="s">
        <v>7575</v>
      </c>
      <c r="X539" s="7">
        <v>94036090</v>
      </c>
      <c r="Y539" s="6" t="s">
        <v>739</v>
      </c>
      <c r="Z539" s="2" t="s">
        <v>8382</v>
      </c>
    </row>
    <row r="540" spans="1:26" ht="15" customHeight="1" x14ac:dyDescent="0.2">
      <c r="A540" s="1" t="s">
        <v>8899</v>
      </c>
      <c r="B540" s="23" t="s">
        <v>8899</v>
      </c>
      <c r="C540" s="1" t="s">
        <v>8908</v>
      </c>
      <c r="D540" s="78">
        <v>1995.32</v>
      </c>
      <c r="E540" s="79">
        <v>1841.83</v>
      </c>
      <c r="F540" s="38">
        <v>-7.6925004510554701E-2</v>
      </c>
      <c r="G540" s="7" t="s">
        <v>8932</v>
      </c>
      <c r="H540" s="7" t="s">
        <v>8932</v>
      </c>
      <c r="I540" s="11">
        <v>44</v>
      </c>
      <c r="J540" s="11">
        <v>48.4</v>
      </c>
      <c r="K540" s="1">
        <v>4</v>
      </c>
      <c r="L540" s="46">
        <v>1990</v>
      </c>
      <c r="M540" s="46">
        <v>1100</v>
      </c>
      <c r="N540" s="46">
        <v>1350</v>
      </c>
      <c r="O540" s="10">
        <v>1850</v>
      </c>
      <c r="P540" s="48">
        <v>430</v>
      </c>
      <c r="Q540" s="48">
        <v>510</v>
      </c>
      <c r="R540" s="10">
        <v>1850</v>
      </c>
      <c r="S540" s="10">
        <v>430</v>
      </c>
      <c r="T540" s="10">
        <v>510</v>
      </c>
      <c r="U540" s="6" t="s">
        <v>8837</v>
      </c>
      <c r="V540" s="6" t="s">
        <v>7575</v>
      </c>
      <c r="X540" s="7">
        <v>94036090</v>
      </c>
      <c r="Y540" s="6" t="s">
        <v>739</v>
      </c>
      <c r="Z540" s="2" t="s">
        <v>8382</v>
      </c>
    </row>
    <row r="541" spans="1:26" ht="15" customHeight="1" x14ac:dyDescent="0.2">
      <c r="A541" s="1" t="s">
        <v>8900</v>
      </c>
      <c r="B541" s="23" t="s">
        <v>8900</v>
      </c>
      <c r="C541" s="1" t="s">
        <v>8909</v>
      </c>
      <c r="D541" s="78">
        <v>1995.32</v>
      </c>
      <c r="E541" s="79">
        <v>1841.83</v>
      </c>
      <c r="F541" s="38">
        <v>-7.6925004510554701E-2</v>
      </c>
      <c r="G541" s="7" t="s">
        <v>8933</v>
      </c>
      <c r="H541" s="7" t="s">
        <v>8933</v>
      </c>
      <c r="I541" s="11">
        <v>44</v>
      </c>
      <c r="J541" s="11">
        <v>48.4</v>
      </c>
      <c r="K541" s="1">
        <v>4</v>
      </c>
      <c r="L541" s="46">
        <v>1990</v>
      </c>
      <c r="M541" s="46">
        <v>1100</v>
      </c>
      <c r="N541" s="46">
        <v>1350</v>
      </c>
      <c r="O541" s="10">
        <v>1850</v>
      </c>
      <c r="P541" s="48">
        <v>430</v>
      </c>
      <c r="Q541" s="48">
        <v>510</v>
      </c>
      <c r="R541" s="10">
        <v>1850</v>
      </c>
      <c r="S541" s="10">
        <v>430</v>
      </c>
      <c r="T541" s="10">
        <v>510</v>
      </c>
      <c r="U541" s="6" t="s">
        <v>8837</v>
      </c>
      <c r="V541" s="6" t="s">
        <v>7575</v>
      </c>
      <c r="X541" s="7">
        <v>94036090</v>
      </c>
      <c r="Y541" s="6" t="s">
        <v>739</v>
      </c>
      <c r="Z541" s="2" t="s">
        <v>8382</v>
      </c>
    </row>
    <row r="542" spans="1:26" ht="15" customHeight="1" x14ac:dyDescent="0.2">
      <c r="A542" s="1" t="s">
        <v>8895</v>
      </c>
      <c r="B542" s="23" t="s">
        <v>8895</v>
      </c>
      <c r="C542" s="1" t="s">
        <v>8904</v>
      </c>
      <c r="D542" s="78">
        <v>1427.18</v>
      </c>
      <c r="E542" s="79">
        <v>1317.4</v>
      </c>
      <c r="F542" s="38">
        <v>-7.6920920977031612E-2</v>
      </c>
      <c r="G542" s="7" t="s">
        <v>8928</v>
      </c>
      <c r="H542" s="7" t="s">
        <v>8928</v>
      </c>
      <c r="I542" s="11">
        <v>28</v>
      </c>
      <c r="J542" s="11">
        <v>30.8</v>
      </c>
      <c r="K542" s="12">
        <v>1</v>
      </c>
      <c r="L542" s="46">
        <v>1440</v>
      </c>
      <c r="M542" s="46">
        <v>600</v>
      </c>
      <c r="N542" s="46">
        <v>860</v>
      </c>
      <c r="O542" s="10">
        <v>760</v>
      </c>
      <c r="P542" s="48">
        <v>600</v>
      </c>
      <c r="Q542" s="48">
        <v>1350</v>
      </c>
      <c r="R542" s="10">
        <v>760</v>
      </c>
      <c r="S542" s="10">
        <v>600</v>
      </c>
      <c r="T542" s="10">
        <v>1350</v>
      </c>
      <c r="U542" s="6" t="s">
        <v>8837</v>
      </c>
      <c r="V542" s="6" t="s">
        <v>7575</v>
      </c>
      <c r="X542" s="7">
        <v>94036090</v>
      </c>
      <c r="Y542" s="6" t="s">
        <v>739</v>
      </c>
      <c r="Z542" s="2" t="s">
        <v>8382</v>
      </c>
    </row>
    <row r="543" spans="1:26" ht="15" customHeight="1" x14ac:dyDescent="0.2">
      <c r="A543" s="1" t="s">
        <v>8896</v>
      </c>
      <c r="B543" s="23" t="s">
        <v>8896</v>
      </c>
      <c r="C543" s="1" t="s">
        <v>8905</v>
      </c>
      <c r="D543" s="78">
        <v>1357.93</v>
      </c>
      <c r="E543" s="79">
        <v>1253.47</v>
      </c>
      <c r="F543" s="38">
        <v>-7.6925909288402219E-2</v>
      </c>
      <c r="G543" s="7" t="s">
        <v>8929</v>
      </c>
      <c r="H543" s="7" t="s">
        <v>8929</v>
      </c>
      <c r="I543" s="11">
        <v>28</v>
      </c>
      <c r="J543" s="11">
        <v>30.8</v>
      </c>
      <c r="K543" s="12">
        <v>1</v>
      </c>
      <c r="L543" s="46">
        <v>1440</v>
      </c>
      <c r="M543" s="46">
        <v>600</v>
      </c>
      <c r="N543" s="46">
        <v>860</v>
      </c>
      <c r="O543" s="10">
        <v>760</v>
      </c>
      <c r="P543" s="48">
        <v>600</v>
      </c>
      <c r="Q543" s="48">
        <v>1350</v>
      </c>
      <c r="R543" s="10">
        <v>760</v>
      </c>
      <c r="S543" s="10">
        <v>600</v>
      </c>
      <c r="T543" s="10">
        <v>1350</v>
      </c>
      <c r="U543" s="6" t="s">
        <v>8837</v>
      </c>
      <c r="V543" s="6" t="s">
        <v>7575</v>
      </c>
      <c r="X543" s="7">
        <v>94036090</v>
      </c>
      <c r="Y543" s="6" t="s">
        <v>739</v>
      </c>
      <c r="Z543" s="2" t="s">
        <v>8382</v>
      </c>
    </row>
    <row r="544" spans="1:26" ht="15" customHeight="1" x14ac:dyDescent="0.2">
      <c r="A544" s="1" t="s">
        <v>11097</v>
      </c>
      <c r="B544" s="23" t="s">
        <v>11097</v>
      </c>
      <c r="C544" s="1" t="s">
        <v>33144</v>
      </c>
      <c r="D544" s="78">
        <v>611.65</v>
      </c>
      <c r="E544" s="79">
        <v>564.6</v>
      </c>
      <c r="F544" s="38">
        <v>-7.6923076923076858E-2</v>
      </c>
      <c r="G544" s="7" t="s">
        <v>11679</v>
      </c>
      <c r="H544" s="7" t="s">
        <v>11679</v>
      </c>
      <c r="I544" s="9">
        <v>17.8</v>
      </c>
      <c r="J544" s="9">
        <v>19.3</v>
      </c>
      <c r="K544" s="3">
        <v>16</v>
      </c>
      <c r="L544" s="46"/>
      <c r="M544" s="46"/>
      <c r="N544" s="46"/>
      <c r="O544" s="10">
        <v>700</v>
      </c>
      <c r="P544" s="48">
        <v>148</v>
      </c>
      <c r="Q544" s="48">
        <v>600</v>
      </c>
      <c r="R544" s="10"/>
      <c r="S544" s="10"/>
      <c r="T544" s="10"/>
      <c r="U544" s="1" t="s">
        <v>11673</v>
      </c>
      <c r="V544" s="1" t="s">
        <v>7575</v>
      </c>
      <c r="X544" s="7">
        <v>94034090</v>
      </c>
      <c r="Y544" s="1" t="s">
        <v>739</v>
      </c>
      <c r="Z544" s="1" t="s">
        <v>8382</v>
      </c>
    </row>
    <row r="545" spans="1:26" ht="15" customHeight="1" x14ac:dyDescent="0.2">
      <c r="A545" s="1" t="s">
        <v>11098</v>
      </c>
      <c r="B545" s="23" t="s">
        <v>11098</v>
      </c>
      <c r="C545" s="1" t="s">
        <v>33145</v>
      </c>
      <c r="D545" s="78">
        <v>742.25</v>
      </c>
      <c r="E545" s="79">
        <v>685.15</v>
      </c>
      <c r="F545" s="38">
        <v>-7.6928258672953886E-2</v>
      </c>
      <c r="G545" s="7" t="s">
        <v>11680</v>
      </c>
      <c r="H545" s="7" t="s">
        <v>11680</v>
      </c>
      <c r="I545" s="9">
        <v>19.8</v>
      </c>
      <c r="J545" s="9">
        <v>21.3</v>
      </c>
      <c r="K545" s="3">
        <v>14</v>
      </c>
      <c r="L545" s="46"/>
      <c r="M545" s="46"/>
      <c r="N545" s="46"/>
      <c r="O545" s="10">
        <v>700</v>
      </c>
      <c r="P545" s="48">
        <v>148</v>
      </c>
      <c r="Q545" s="48">
        <v>800</v>
      </c>
      <c r="R545" s="10"/>
      <c r="S545" s="10"/>
      <c r="T545" s="10"/>
      <c r="U545" s="1" t="s">
        <v>11673</v>
      </c>
      <c r="V545" s="1" t="s">
        <v>7575</v>
      </c>
      <c r="X545" s="7">
        <v>94034090</v>
      </c>
      <c r="Y545" s="1" t="s">
        <v>739</v>
      </c>
      <c r="Z545" s="1" t="s">
        <v>8382</v>
      </c>
    </row>
    <row r="546" spans="1:26" ht="15" customHeight="1" x14ac:dyDescent="0.2">
      <c r="A546" s="1" t="s">
        <v>11096</v>
      </c>
      <c r="B546" s="23" t="s">
        <v>11096</v>
      </c>
      <c r="C546" s="1" t="s">
        <v>33146</v>
      </c>
      <c r="D546" s="78">
        <v>886.53</v>
      </c>
      <c r="E546" s="79">
        <v>818.34</v>
      </c>
      <c r="F546" s="38">
        <v>-7.6917870799634469E-2</v>
      </c>
      <c r="G546" s="7" t="s">
        <v>11681</v>
      </c>
      <c r="H546" s="7" t="s">
        <v>11681</v>
      </c>
      <c r="I546" s="9">
        <v>21.8</v>
      </c>
      <c r="J546" s="9">
        <v>23.3</v>
      </c>
      <c r="K546" s="3">
        <v>12</v>
      </c>
      <c r="L546" s="46"/>
      <c r="M546" s="46"/>
      <c r="N546" s="46"/>
      <c r="O546" s="10">
        <v>700</v>
      </c>
      <c r="P546" s="48">
        <v>148</v>
      </c>
      <c r="Q546" s="48">
        <v>1000</v>
      </c>
      <c r="R546" s="10"/>
      <c r="S546" s="10"/>
      <c r="T546" s="10"/>
      <c r="U546" s="1" t="s">
        <v>11673</v>
      </c>
      <c r="V546" s="1" t="s">
        <v>7575</v>
      </c>
      <c r="X546" s="7">
        <v>94034090</v>
      </c>
      <c r="Y546" s="1" t="s">
        <v>739</v>
      </c>
      <c r="Z546" s="1" t="s">
        <v>8382</v>
      </c>
    </row>
    <row r="547" spans="1:26" ht="15" customHeight="1" x14ac:dyDescent="0.2">
      <c r="A547" s="1" t="s">
        <v>8117</v>
      </c>
      <c r="B547" s="23" t="s">
        <v>8117</v>
      </c>
      <c r="C547" s="1" t="s">
        <v>33147</v>
      </c>
      <c r="D547" s="78">
        <v>40.950000000000003</v>
      </c>
      <c r="E547" s="79">
        <v>37.799999999999997</v>
      </c>
      <c r="F547" s="38">
        <v>-7.6923076923077052E-2</v>
      </c>
      <c r="G547" s="7" t="s">
        <v>8118</v>
      </c>
      <c r="H547" s="7" t="s">
        <v>8118</v>
      </c>
      <c r="I547" s="4">
        <v>0.5</v>
      </c>
      <c r="J547" s="4">
        <v>1</v>
      </c>
      <c r="K547" s="3">
        <v>448</v>
      </c>
      <c r="L547" s="46">
        <v>2010</v>
      </c>
      <c r="M547" s="46">
        <v>800</v>
      </c>
      <c r="N547" s="46">
        <v>1200</v>
      </c>
      <c r="O547" s="10">
        <v>10</v>
      </c>
      <c r="P547" s="48">
        <v>250</v>
      </c>
      <c r="Q547" s="48">
        <v>160</v>
      </c>
      <c r="R547" s="10">
        <v>55</v>
      </c>
      <c r="S547" s="10">
        <v>275</v>
      </c>
      <c r="T547" s="10">
        <v>177</v>
      </c>
      <c r="U547" s="1" t="s">
        <v>8119</v>
      </c>
      <c r="V547" s="1" t="s">
        <v>7575</v>
      </c>
      <c r="X547" s="7" t="s">
        <v>101</v>
      </c>
      <c r="Y547" s="1" t="s">
        <v>739</v>
      </c>
      <c r="Z547" s="2" t="s">
        <v>8382</v>
      </c>
    </row>
    <row r="548" spans="1:26" ht="15" customHeight="1" x14ac:dyDescent="0.2">
      <c r="A548" s="1" t="s">
        <v>8120</v>
      </c>
      <c r="B548" s="23" t="s">
        <v>8120</v>
      </c>
      <c r="C548" s="1" t="s">
        <v>33148</v>
      </c>
      <c r="D548" s="78">
        <v>70.599999999999994</v>
      </c>
      <c r="E548" s="79">
        <v>65.17</v>
      </c>
      <c r="F548" s="38">
        <v>-7.6912181303116042E-2</v>
      </c>
      <c r="G548" s="7" t="s">
        <v>8121</v>
      </c>
      <c r="H548" s="7" t="s">
        <v>8121</v>
      </c>
      <c r="I548" s="4">
        <v>0.5</v>
      </c>
      <c r="J548" s="4">
        <v>1</v>
      </c>
      <c r="K548" s="3">
        <v>448</v>
      </c>
      <c r="L548" s="46">
        <v>2010</v>
      </c>
      <c r="M548" s="46">
        <v>800</v>
      </c>
      <c r="N548" s="46">
        <v>1200</v>
      </c>
      <c r="O548" s="10">
        <v>10</v>
      </c>
      <c r="P548" s="48">
        <v>250</v>
      </c>
      <c r="Q548" s="48">
        <v>160</v>
      </c>
      <c r="R548" s="10">
        <v>55</v>
      </c>
      <c r="S548" s="10">
        <v>275</v>
      </c>
      <c r="T548" s="10">
        <v>177</v>
      </c>
      <c r="U548" s="1" t="s">
        <v>8119</v>
      </c>
      <c r="V548" s="1" t="s">
        <v>7575</v>
      </c>
      <c r="X548" s="7" t="s">
        <v>101</v>
      </c>
      <c r="Y548" s="1" t="s">
        <v>739</v>
      </c>
      <c r="Z548" s="2" t="s">
        <v>8382</v>
      </c>
    </row>
    <row r="549" spans="1:26" x14ac:dyDescent="0.2">
      <c r="A549" s="1" t="s">
        <v>8122</v>
      </c>
      <c r="B549" s="23" t="s">
        <v>8122</v>
      </c>
      <c r="C549" s="1" t="s">
        <v>33147</v>
      </c>
      <c r="D549" s="78">
        <v>70.599999999999994</v>
      </c>
      <c r="E549" s="79">
        <v>65.17</v>
      </c>
      <c r="F549" s="38">
        <v>-7.6912181303116042E-2</v>
      </c>
      <c r="G549" s="7" t="s">
        <v>8123</v>
      </c>
      <c r="H549" s="7" t="s">
        <v>8123</v>
      </c>
      <c r="I549" s="4">
        <v>0.5</v>
      </c>
      <c r="J549" s="4">
        <v>1</v>
      </c>
      <c r="K549" s="3">
        <v>448</v>
      </c>
      <c r="L549" s="46">
        <v>2010</v>
      </c>
      <c r="M549" s="46">
        <v>800</v>
      </c>
      <c r="N549" s="46">
        <v>1200</v>
      </c>
      <c r="O549" s="10">
        <v>70</v>
      </c>
      <c r="P549" s="48">
        <v>250</v>
      </c>
      <c r="Q549" s="48">
        <v>160</v>
      </c>
      <c r="R549" s="10">
        <v>55</v>
      </c>
      <c r="S549" s="10">
        <v>275</v>
      </c>
      <c r="T549" s="10">
        <v>177</v>
      </c>
      <c r="U549" s="1" t="s">
        <v>8119</v>
      </c>
      <c r="V549" s="1" t="s">
        <v>7575</v>
      </c>
      <c r="X549" s="7" t="s">
        <v>101</v>
      </c>
      <c r="Y549" s="1" t="s">
        <v>739</v>
      </c>
      <c r="Z549" s="2" t="s">
        <v>8382</v>
      </c>
    </row>
    <row r="550" spans="1:26" x14ac:dyDescent="0.2">
      <c r="A550" s="1" t="s">
        <v>8124</v>
      </c>
      <c r="B550" s="23" t="s">
        <v>8124</v>
      </c>
      <c r="C550" s="1" t="s">
        <v>33147</v>
      </c>
      <c r="D550" s="78">
        <v>70.599999999999994</v>
      </c>
      <c r="E550" s="79">
        <v>65.17</v>
      </c>
      <c r="F550" s="38">
        <v>-7.6912181303116042E-2</v>
      </c>
      <c r="G550" s="7" t="s">
        <v>8125</v>
      </c>
      <c r="H550" s="7" t="s">
        <v>8125</v>
      </c>
      <c r="I550" s="4">
        <v>0.5</v>
      </c>
      <c r="J550" s="4">
        <v>1</v>
      </c>
      <c r="K550" s="3">
        <v>448</v>
      </c>
      <c r="L550" s="46">
        <v>2010</v>
      </c>
      <c r="M550" s="46">
        <v>800</v>
      </c>
      <c r="N550" s="46">
        <v>1200</v>
      </c>
      <c r="O550" s="10">
        <v>70</v>
      </c>
      <c r="P550" s="48">
        <v>250</v>
      </c>
      <c r="Q550" s="48">
        <v>160</v>
      </c>
      <c r="R550" s="10">
        <v>55</v>
      </c>
      <c r="S550" s="10">
        <v>275</v>
      </c>
      <c r="T550" s="10">
        <v>177</v>
      </c>
      <c r="U550" s="1" t="s">
        <v>8119</v>
      </c>
      <c r="V550" s="1" t="s">
        <v>7575</v>
      </c>
      <c r="X550" s="7" t="s">
        <v>101</v>
      </c>
      <c r="Y550" s="1" t="s">
        <v>739</v>
      </c>
      <c r="Z550" s="2" t="s">
        <v>8382</v>
      </c>
    </row>
    <row r="551" spans="1:26" ht="15" customHeight="1" x14ac:dyDescent="0.2">
      <c r="A551" s="1" t="s">
        <v>10778</v>
      </c>
      <c r="B551" s="23" t="s">
        <v>10778</v>
      </c>
      <c r="C551" s="1" t="s">
        <v>11206</v>
      </c>
      <c r="D551" s="78">
        <v>70.599999999999994</v>
      </c>
      <c r="E551" s="79">
        <v>65.17</v>
      </c>
      <c r="F551" s="38">
        <v>-7.6912181303116042E-2</v>
      </c>
      <c r="G551" s="7" t="s">
        <v>11682</v>
      </c>
      <c r="H551" s="7" t="s">
        <v>11682</v>
      </c>
      <c r="I551" s="9">
        <v>0.4</v>
      </c>
      <c r="J551" s="9">
        <v>0.48</v>
      </c>
      <c r="K551" s="1">
        <v>448</v>
      </c>
      <c r="L551" s="46">
        <v>1600</v>
      </c>
      <c r="M551" s="46">
        <v>800</v>
      </c>
      <c r="N551" s="46">
        <v>1200</v>
      </c>
      <c r="O551" s="10">
        <v>54</v>
      </c>
      <c r="P551" s="48">
        <v>175</v>
      </c>
      <c r="Q551" s="48">
        <v>265</v>
      </c>
      <c r="R551" s="10">
        <v>54</v>
      </c>
      <c r="S551" s="10">
        <v>175</v>
      </c>
      <c r="T551" s="10">
        <v>265</v>
      </c>
      <c r="U551" s="1" t="s">
        <v>11683</v>
      </c>
      <c r="V551" s="1" t="s">
        <v>7576</v>
      </c>
      <c r="X551" s="7" t="s">
        <v>101</v>
      </c>
      <c r="Y551" s="1" t="s">
        <v>739</v>
      </c>
      <c r="Z551" s="1" t="s">
        <v>8382</v>
      </c>
    </row>
    <row r="552" spans="1:26" ht="15" customHeight="1" x14ac:dyDescent="0.2">
      <c r="A552" s="1" t="s">
        <v>10780</v>
      </c>
      <c r="B552" s="23" t="s">
        <v>10780</v>
      </c>
      <c r="C552" s="1" t="s">
        <v>11207</v>
      </c>
      <c r="D552" s="78">
        <v>70.599999999999994</v>
      </c>
      <c r="E552" s="79">
        <v>65.17</v>
      </c>
      <c r="F552" s="38">
        <v>-7.6912181303116042E-2</v>
      </c>
      <c r="G552" s="7" t="s">
        <v>11684</v>
      </c>
      <c r="H552" s="7" t="s">
        <v>11684</v>
      </c>
      <c r="I552" s="9">
        <v>0.4</v>
      </c>
      <c r="J552" s="9">
        <v>0.48</v>
      </c>
      <c r="K552" s="1">
        <v>448</v>
      </c>
      <c r="L552" s="46">
        <v>1600</v>
      </c>
      <c r="M552" s="46">
        <v>800</v>
      </c>
      <c r="N552" s="46">
        <v>1200</v>
      </c>
      <c r="O552" s="10">
        <v>54</v>
      </c>
      <c r="P552" s="48">
        <v>175</v>
      </c>
      <c r="Q552" s="48">
        <v>265</v>
      </c>
      <c r="R552" s="10">
        <v>54</v>
      </c>
      <c r="S552" s="10">
        <v>175</v>
      </c>
      <c r="T552" s="10">
        <v>265</v>
      </c>
      <c r="U552" s="1" t="s">
        <v>11683</v>
      </c>
      <c r="V552" s="1" t="s">
        <v>7576</v>
      </c>
      <c r="X552" s="7" t="s">
        <v>101</v>
      </c>
      <c r="Y552" s="1" t="s">
        <v>739</v>
      </c>
      <c r="Z552" s="1" t="s">
        <v>8382</v>
      </c>
    </row>
    <row r="553" spans="1:26" ht="15" customHeight="1" x14ac:dyDescent="0.2">
      <c r="A553" s="1" t="s">
        <v>10779</v>
      </c>
      <c r="B553" s="23" t="s">
        <v>10779</v>
      </c>
      <c r="C553" s="1" t="s">
        <v>11208</v>
      </c>
      <c r="D553" s="78">
        <v>110.33</v>
      </c>
      <c r="E553" s="79">
        <v>101.84</v>
      </c>
      <c r="F553" s="38">
        <v>-7.6950965285960252E-2</v>
      </c>
      <c r="G553" s="7" t="s">
        <v>11685</v>
      </c>
      <c r="H553" s="7" t="s">
        <v>11685</v>
      </c>
      <c r="I553" s="9">
        <v>0.5</v>
      </c>
      <c r="J553" s="9">
        <v>0.58499999999999996</v>
      </c>
      <c r="K553" s="1">
        <v>448</v>
      </c>
      <c r="L553" s="46">
        <v>1600</v>
      </c>
      <c r="M553" s="46">
        <v>800</v>
      </c>
      <c r="N553" s="46">
        <v>1200</v>
      </c>
      <c r="O553" s="10">
        <v>54</v>
      </c>
      <c r="P553" s="48">
        <v>175</v>
      </c>
      <c r="Q553" s="48">
        <v>265</v>
      </c>
      <c r="R553" s="10">
        <v>54</v>
      </c>
      <c r="S553" s="10">
        <v>175</v>
      </c>
      <c r="T553" s="10">
        <v>265</v>
      </c>
      <c r="U553" s="1" t="s">
        <v>11683</v>
      </c>
      <c r="V553" s="1" t="s">
        <v>7576</v>
      </c>
      <c r="X553" s="7" t="s">
        <v>101</v>
      </c>
      <c r="Y553" s="1" t="s">
        <v>739</v>
      </c>
      <c r="Z553" s="1" t="s">
        <v>8382</v>
      </c>
    </row>
    <row r="554" spans="1:26" ht="15" customHeight="1" x14ac:dyDescent="0.2">
      <c r="A554" s="1" t="s">
        <v>10781</v>
      </c>
      <c r="B554" s="23" t="s">
        <v>10781</v>
      </c>
      <c r="C554" s="1" t="s">
        <v>12828</v>
      </c>
      <c r="D554" s="78">
        <v>110.33</v>
      </c>
      <c r="E554" s="79">
        <v>101.84</v>
      </c>
      <c r="F554" s="38">
        <v>-7.6950965285960252E-2</v>
      </c>
      <c r="G554" s="7" t="s">
        <v>11686</v>
      </c>
      <c r="H554" s="7" t="s">
        <v>11686</v>
      </c>
      <c r="I554" s="9">
        <v>0.5</v>
      </c>
      <c r="J554" s="9">
        <v>0.58499999999999996</v>
      </c>
      <c r="K554" s="1">
        <v>448</v>
      </c>
      <c r="L554" s="46">
        <v>1600</v>
      </c>
      <c r="M554" s="46">
        <v>800</v>
      </c>
      <c r="N554" s="46">
        <v>1200</v>
      </c>
      <c r="O554" s="10">
        <v>54</v>
      </c>
      <c r="P554" s="48">
        <v>175</v>
      </c>
      <c r="Q554" s="48">
        <v>265</v>
      </c>
      <c r="R554" s="10">
        <v>54</v>
      </c>
      <c r="S554" s="10">
        <v>175</v>
      </c>
      <c r="T554" s="10">
        <v>265</v>
      </c>
      <c r="U554" s="1" t="s">
        <v>11683</v>
      </c>
      <c r="V554" s="1" t="s">
        <v>7576</v>
      </c>
      <c r="X554" s="7" t="s">
        <v>101</v>
      </c>
      <c r="Y554" s="1" t="s">
        <v>739</v>
      </c>
      <c r="Z554" s="1" t="s">
        <v>8382</v>
      </c>
    </row>
    <row r="555" spans="1:26" ht="15" customHeight="1" x14ac:dyDescent="0.2">
      <c r="A555" s="1" t="s">
        <v>14127</v>
      </c>
      <c r="B555" s="23" t="s">
        <v>14127</v>
      </c>
      <c r="C555" s="1" t="s">
        <v>33149</v>
      </c>
      <c r="D555" s="78">
        <v>40.950000000000003</v>
      </c>
      <c r="E555" s="79">
        <v>37.799999999999997</v>
      </c>
      <c r="F555" s="38">
        <v>-7.6923076923077052E-2</v>
      </c>
      <c r="G555" s="7" t="s">
        <v>15015</v>
      </c>
      <c r="H555" s="7" t="s">
        <v>15015</v>
      </c>
      <c r="I555" s="9">
        <v>0.5</v>
      </c>
      <c r="J555" s="9">
        <v>0.59099999999999997</v>
      </c>
      <c r="K555" s="1">
        <v>448</v>
      </c>
      <c r="L555" s="46">
        <v>1750</v>
      </c>
      <c r="M555" s="46">
        <v>800</v>
      </c>
      <c r="N555" s="46">
        <v>1200</v>
      </c>
      <c r="O555" s="10">
        <v>1750</v>
      </c>
      <c r="P555" s="48">
        <v>800</v>
      </c>
      <c r="Q555" s="48">
        <v>1200</v>
      </c>
      <c r="R555" s="10">
        <v>54</v>
      </c>
      <c r="S555" s="10">
        <v>175</v>
      </c>
      <c r="T555" s="10">
        <v>265</v>
      </c>
      <c r="U555" s="1" t="s">
        <v>6114</v>
      </c>
      <c r="V555" s="1" t="s">
        <v>7575</v>
      </c>
      <c r="X555" s="7" t="s">
        <v>101</v>
      </c>
      <c r="Y555" s="1" t="s">
        <v>739</v>
      </c>
      <c r="Z555" s="1" t="s">
        <v>8382</v>
      </c>
    </row>
    <row r="556" spans="1:26" ht="15" customHeight="1" x14ac:dyDescent="0.2">
      <c r="A556" s="1" t="s">
        <v>14128</v>
      </c>
      <c r="B556" s="23" t="s">
        <v>14128</v>
      </c>
      <c r="C556" s="1" t="s">
        <v>33150</v>
      </c>
      <c r="D556" s="78">
        <v>70.599999999999994</v>
      </c>
      <c r="E556" s="79">
        <v>65.17</v>
      </c>
      <c r="F556" s="38">
        <v>-7.6912181303116042E-2</v>
      </c>
      <c r="G556" s="7" t="s">
        <v>15016</v>
      </c>
      <c r="H556" s="7" t="s">
        <v>15016</v>
      </c>
      <c r="I556" s="9">
        <v>0.5</v>
      </c>
      <c r="J556" s="9">
        <v>0.59099999999999997</v>
      </c>
      <c r="K556" s="1">
        <v>448</v>
      </c>
      <c r="L556" s="46">
        <v>1750</v>
      </c>
      <c r="M556" s="46">
        <v>800</v>
      </c>
      <c r="N556" s="46">
        <v>1200</v>
      </c>
      <c r="O556" s="10">
        <v>1750</v>
      </c>
      <c r="P556" s="48">
        <v>800</v>
      </c>
      <c r="Q556" s="48">
        <v>1200</v>
      </c>
      <c r="R556" s="10">
        <v>54</v>
      </c>
      <c r="S556" s="10">
        <v>175</v>
      </c>
      <c r="T556" s="10">
        <v>265</v>
      </c>
      <c r="U556" s="1" t="s">
        <v>6114</v>
      </c>
      <c r="V556" s="1" t="s">
        <v>7575</v>
      </c>
      <c r="X556" s="7" t="s">
        <v>101</v>
      </c>
      <c r="Y556" s="1" t="s">
        <v>739</v>
      </c>
      <c r="Z556" s="1" t="s">
        <v>8382</v>
      </c>
    </row>
    <row r="557" spans="1:26" x14ac:dyDescent="0.2">
      <c r="A557" s="1" t="s">
        <v>14129</v>
      </c>
      <c r="B557" s="23" t="s">
        <v>14129</v>
      </c>
      <c r="C557" s="1" t="s">
        <v>33151</v>
      </c>
      <c r="D557" s="78">
        <v>70.599999999999994</v>
      </c>
      <c r="E557" s="79">
        <v>65.17</v>
      </c>
      <c r="F557" s="38">
        <v>-7.6912181303116042E-2</v>
      </c>
      <c r="G557" s="7" t="s">
        <v>15017</v>
      </c>
      <c r="H557" s="7" t="s">
        <v>15017</v>
      </c>
      <c r="I557" s="9">
        <v>0.5</v>
      </c>
      <c r="J557" s="9">
        <v>0.59099999999999997</v>
      </c>
      <c r="K557" s="1">
        <v>448</v>
      </c>
      <c r="L557" s="46">
        <v>1750</v>
      </c>
      <c r="M557" s="46">
        <v>800</v>
      </c>
      <c r="N557" s="46">
        <v>1200</v>
      </c>
      <c r="O557" s="10">
        <v>1750</v>
      </c>
      <c r="P557" s="48">
        <v>800</v>
      </c>
      <c r="Q557" s="48">
        <v>1200</v>
      </c>
      <c r="R557" s="10">
        <v>54</v>
      </c>
      <c r="S557" s="10">
        <v>175</v>
      </c>
      <c r="T557" s="10">
        <v>265</v>
      </c>
      <c r="U557" s="1" t="s">
        <v>6114</v>
      </c>
      <c r="V557" s="1" t="s">
        <v>7575</v>
      </c>
      <c r="X557" s="7" t="s">
        <v>101</v>
      </c>
      <c r="Y557" s="1" t="s">
        <v>739</v>
      </c>
      <c r="Z557" s="1" t="s">
        <v>8382</v>
      </c>
    </row>
    <row r="558" spans="1:26" s="23" customFormat="1" ht="15" customHeight="1" x14ac:dyDescent="0.2">
      <c r="A558" s="1" t="s">
        <v>14130</v>
      </c>
      <c r="B558" s="23" t="s">
        <v>14130</v>
      </c>
      <c r="C558" s="1" t="s">
        <v>33152</v>
      </c>
      <c r="D558" s="78">
        <v>70.599999999999994</v>
      </c>
      <c r="E558" s="79">
        <v>65.17</v>
      </c>
      <c r="F558" s="38">
        <v>-7.6912181303116042E-2</v>
      </c>
      <c r="G558" s="7" t="s">
        <v>15018</v>
      </c>
      <c r="H558" s="7" t="s">
        <v>15018</v>
      </c>
      <c r="I558" s="9">
        <v>0.5</v>
      </c>
      <c r="J558" s="9">
        <v>0.59099999999999997</v>
      </c>
      <c r="K558" s="1">
        <v>448</v>
      </c>
      <c r="L558" s="46">
        <v>1750</v>
      </c>
      <c r="M558" s="46">
        <v>800</v>
      </c>
      <c r="N558" s="46">
        <v>1200</v>
      </c>
      <c r="O558" s="10">
        <v>1750</v>
      </c>
      <c r="P558" s="48">
        <v>800</v>
      </c>
      <c r="Q558" s="48">
        <v>1200</v>
      </c>
      <c r="R558" s="10">
        <v>54</v>
      </c>
      <c r="S558" s="10">
        <v>175</v>
      </c>
      <c r="T558" s="10">
        <v>265</v>
      </c>
      <c r="U558" s="1" t="s">
        <v>6114</v>
      </c>
      <c r="V558" s="1" t="s">
        <v>7575</v>
      </c>
      <c r="W558" s="1"/>
      <c r="X558" s="7" t="s">
        <v>101</v>
      </c>
      <c r="Y558" s="1" t="s">
        <v>739</v>
      </c>
      <c r="Z558" s="1" t="s">
        <v>8382</v>
      </c>
    </row>
    <row r="559" spans="1:26" ht="15" customHeight="1" x14ac:dyDescent="0.2">
      <c r="A559" s="1" t="s">
        <v>14122</v>
      </c>
      <c r="B559" s="23" t="s">
        <v>14122</v>
      </c>
      <c r="C559" s="1" t="s">
        <v>33153</v>
      </c>
      <c r="D559" s="78">
        <v>70.599999999999994</v>
      </c>
      <c r="E559" s="79">
        <v>65.17</v>
      </c>
      <c r="F559" s="38">
        <v>-7.6912181303116042E-2</v>
      </c>
      <c r="G559" s="7" t="s">
        <v>15013</v>
      </c>
      <c r="H559" s="7" t="s">
        <v>15013</v>
      </c>
      <c r="I559" s="9">
        <v>0.5</v>
      </c>
      <c r="J559" s="9">
        <v>0.59099999999999997</v>
      </c>
      <c r="K559" s="1">
        <v>448</v>
      </c>
      <c r="L559" s="46">
        <v>1750</v>
      </c>
      <c r="M559" s="46">
        <v>800</v>
      </c>
      <c r="N559" s="46">
        <v>1200</v>
      </c>
      <c r="O559" s="10">
        <v>1750</v>
      </c>
      <c r="P559" s="48">
        <v>800</v>
      </c>
      <c r="Q559" s="48">
        <v>1200</v>
      </c>
      <c r="R559" s="10">
        <v>54</v>
      </c>
      <c r="S559" s="10">
        <v>175</v>
      </c>
      <c r="T559" s="10">
        <v>265</v>
      </c>
      <c r="U559" s="1" t="s">
        <v>6114</v>
      </c>
      <c r="V559" s="1" t="s">
        <v>7575</v>
      </c>
      <c r="X559" s="7" t="s">
        <v>101</v>
      </c>
      <c r="Y559" s="1" t="s">
        <v>739</v>
      </c>
      <c r="Z559" s="1" t="s">
        <v>8382</v>
      </c>
    </row>
    <row r="560" spans="1:26" ht="15" customHeight="1" x14ac:dyDescent="0.2">
      <c r="A560" s="1" t="s">
        <v>15036</v>
      </c>
      <c r="B560" s="23" t="s">
        <v>15036</v>
      </c>
      <c r="C560" s="1" t="s">
        <v>33154</v>
      </c>
      <c r="D560" s="78">
        <v>70.599999999999994</v>
      </c>
      <c r="E560" s="79">
        <v>65.17</v>
      </c>
      <c r="F560" s="38">
        <v>-7.6912181303116042E-2</v>
      </c>
      <c r="G560" s="7" t="s">
        <v>15037</v>
      </c>
      <c r="H560" s="7" t="s">
        <v>15037</v>
      </c>
      <c r="I560" s="9">
        <v>0.5</v>
      </c>
      <c r="J560" s="9">
        <v>0.59099999999999997</v>
      </c>
      <c r="K560" s="1">
        <v>448</v>
      </c>
      <c r="L560" s="46">
        <v>1750</v>
      </c>
      <c r="M560" s="46">
        <v>800</v>
      </c>
      <c r="N560" s="46">
        <v>1200</v>
      </c>
      <c r="O560" s="10">
        <v>1750</v>
      </c>
      <c r="P560" s="48">
        <v>800</v>
      </c>
      <c r="Q560" s="48">
        <v>1200</v>
      </c>
      <c r="R560" s="10">
        <v>54</v>
      </c>
      <c r="S560" s="10">
        <v>175</v>
      </c>
      <c r="T560" s="10">
        <v>265</v>
      </c>
      <c r="U560" s="1" t="s">
        <v>6114</v>
      </c>
      <c r="V560" s="1" t="s">
        <v>7575</v>
      </c>
      <c r="X560" s="7" t="s">
        <v>101</v>
      </c>
      <c r="Y560" s="1" t="s">
        <v>739</v>
      </c>
      <c r="Z560" s="1" t="s">
        <v>8382</v>
      </c>
    </row>
    <row r="561" spans="1:26" ht="15" customHeight="1" x14ac:dyDescent="0.2">
      <c r="A561" s="1" t="s">
        <v>14126</v>
      </c>
      <c r="B561" s="23" t="s">
        <v>14126</v>
      </c>
      <c r="C561" s="1" t="s">
        <v>33155</v>
      </c>
      <c r="D561" s="78">
        <v>70.599999999999994</v>
      </c>
      <c r="E561" s="79">
        <v>65.17</v>
      </c>
      <c r="F561" s="38">
        <v>-7.6912181303116042E-2</v>
      </c>
      <c r="G561" s="7" t="s">
        <v>15014</v>
      </c>
      <c r="H561" s="7" t="s">
        <v>15014</v>
      </c>
      <c r="I561" s="9">
        <v>0.5</v>
      </c>
      <c r="J561" s="9">
        <v>0.59099999999999997</v>
      </c>
      <c r="K561" s="1">
        <v>448</v>
      </c>
      <c r="L561" s="46">
        <v>1750</v>
      </c>
      <c r="M561" s="46">
        <v>1000</v>
      </c>
      <c r="N561" s="46">
        <v>1200</v>
      </c>
      <c r="O561" s="10">
        <v>1750</v>
      </c>
      <c r="P561" s="48">
        <v>1000</v>
      </c>
      <c r="Q561" s="48">
        <v>1200</v>
      </c>
      <c r="R561" s="10">
        <v>54</v>
      </c>
      <c r="S561" s="10">
        <v>175</v>
      </c>
      <c r="T561" s="10">
        <v>265</v>
      </c>
      <c r="U561" s="1" t="s">
        <v>15032</v>
      </c>
      <c r="V561" s="1" t="s">
        <v>7575</v>
      </c>
      <c r="X561" s="7" t="s">
        <v>101</v>
      </c>
      <c r="Y561" s="1" t="s">
        <v>739</v>
      </c>
      <c r="Z561" s="1" t="s">
        <v>8382</v>
      </c>
    </row>
    <row r="562" spans="1:26" ht="15" customHeight="1" x14ac:dyDescent="0.2">
      <c r="A562" s="1" t="s">
        <v>8126</v>
      </c>
      <c r="B562" s="23" t="s">
        <v>8126</v>
      </c>
      <c r="C562" s="1" t="s">
        <v>33156</v>
      </c>
      <c r="D562" s="78">
        <v>40.950000000000003</v>
      </c>
      <c r="E562" s="79">
        <v>37.799999999999997</v>
      </c>
      <c r="F562" s="38">
        <v>-7.6923076923077052E-2</v>
      </c>
      <c r="G562" s="7" t="s">
        <v>8127</v>
      </c>
      <c r="H562" s="7" t="s">
        <v>8127</v>
      </c>
      <c r="I562" s="4">
        <v>0.45</v>
      </c>
      <c r="J562" s="4">
        <v>0.52800000000000002</v>
      </c>
      <c r="K562" s="3">
        <v>999</v>
      </c>
      <c r="L562" s="46">
        <v>1949</v>
      </c>
      <c r="M562" s="46">
        <v>800</v>
      </c>
      <c r="N562" s="46">
        <v>1200</v>
      </c>
      <c r="O562" s="10">
        <v>275</v>
      </c>
      <c r="P562" s="48">
        <v>55</v>
      </c>
      <c r="Q562" s="48">
        <v>180</v>
      </c>
      <c r="R562" s="10">
        <v>275</v>
      </c>
      <c r="S562" s="10">
        <v>180</v>
      </c>
      <c r="T562" s="10">
        <v>55</v>
      </c>
      <c r="U562" s="1" t="s">
        <v>8128</v>
      </c>
      <c r="V562" s="1" t="s">
        <v>7575</v>
      </c>
      <c r="X562" s="7" t="s">
        <v>101</v>
      </c>
      <c r="Y562" s="1" t="s">
        <v>739</v>
      </c>
      <c r="Z562" s="2" t="s">
        <v>8382</v>
      </c>
    </row>
    <row r="563" spans="1:26" x14ac:dyDescent="0.2">
      <c r="A563" s="1" t="s">
        <v>8129</v>
      </c>
      <c r="B563" s="23" t="s">
        <v>8129</v>
      </c>
      <c r="C563" s="1" t="s">
        <v>33157</v>
      </c>
      <c r="D563" s="78">
        <v>70.599999999999994</v>
      </c>
      <c r="E563" s="79">
        <v>65.17</v>
      </c>
      <c r="F563" s="38">
        <v>-7.6912181303116042E-2</v>
      </c>
      <c r="G563" s="7" t="s">
        <v>8130</v>
      </c>
      <c r="H563" s="7" t="s">
        <v>8130</v>
      </c>
      <c r="I563" s="4">
        <v>0.45</v>
      </c>
      <c r="J563" s="4">
        <v>0.53</v>
      </c>
      <c r="K563" s="3">
        <v>448</v>
      </c>
      <c r="L563" s="46">
        <v>1949</v>
      </c>
      <c r="M563" s="46">
        <v>800</v>
      </c>
      <c r="N563" s="46">
        <v>1200</v>
      </c>
      <c r="O563" s="10">
        <v>275</v>
      </c>
      <c r="P563" s="48">
        <v>55</v>
      </c>
      <c r="Q563" s="48">
        <v>180</v>
      </c>
      <c r="R563" s="10">
        <v>275</v>
      </c>
      <c r="S563" s="10">
        <v>180</v>
      </c>
      <c r="T563" s="10">
        <v>55</v>
      </c>
      <c r="U563" s="1" t="s">
        <v>8128</v>
      </c>
      <c r="V563" s="1" t="s">
        <v>7575</v>
      </c>
      <c r="X563" s="7" t="s">
        <v>101</v>
      </c>
      <c r="Y563" s="1" t="s">
        <v>739</v>
      </c>
      <c r="Z563" s="2" t="s">
        <v>8382</v>
      </c>
    </row>
    <row r="564" spans="1:26" ht="15" customHeight="1" x14ac:dyDescent="0.2">
      <c r="A564" s="1" t="s">
        <v>8131</v>
      </c>
      <c r="B564" s="23" t="s">
        <v>8131</v>
      </c>
      <c r="C564" s="1" t="s">
        <v>33156</v>
      </c>
      <c r="D564" s="78">
        <v>70.599999999999994</v>
      </c>
      <c r="E564" s="79">
        <v>65.17</v>
      </c>
      <c r="F564" s="38">
        <v>-7.6912181303116042E-2</v>
      </c>
      <c r="G564" s="7" t="s">
        <v>8132</v>
      </c>
      <c r="H564" s="7" t="s">
        <v>8132</v>
      </c>
      <c r="I564" s="4">
        <v>0.45</v>
      </c>
      <c r="J564" s="4">
        <v>0.53</v>
      </c>
      <c r="K564" s="3">
        <v>999</v>
      </c>
      <c r="L564" s="46">
        <v>1949</v>
      </c>
      <c r="M564" s="46">
        <v>800</v>
      </c>
      <c r="N564" s="46">
        <v>1200</v>
      </c>
      <c r="O564" s="10">
        <v>275</v>
      </c>
      <c r="P564" s="48">
        <v>55</v>
      </c>
      <c r="Q564" s="48">
        <v>180</v>
      </c>
      <c r="R564" s="10">
        <v>275</v>
      </c>
      <c r="S564" s="10">
        <v>180</v>
      </c>
      <c r="T564" s="10">
        <v>55</v>
      </c>
      <c r="U564" s="1" t="s">
        <v>8128</v>
      </c>
      <c r="V564" s="1" t="s">
        <v>7575</v>
      </c>
      <c r="X564" s="7" t="s">
        <v>101</v>
      </c>
      <c r="Y564" s="1" t="s">
        <v>739</v>
      </c>
      <c r="Z564" s="2" t="s">
        <v>8382</v>
      </c>
    </row>
    <row r="565" spans="1:26" ht="15" customHeight="1" x14ac:dyDescent="0.2">
      <c r="A565" s="1" t="s">
        <v>8133</v>
      </c>
      <c r="B565" s="23" t="s">
        <v>8133</v>
      </c>
      <c r="C565" s="1" t="s">
        <v>33158</v>
      </c>
      <c r="D565" s="78">
        <v>70.599999999999994</v>
      </c>
      <c r="E565" s="79">
        <v>65.17</v>
      </c>
      <c r="F565" s="38">
        <v>-7.6912181303116042E-2</v>
      </c>
      <c r="G565" s="7" t="s">
        <v>8134</v>
      </c>
      <c r="H565" s="7" t="s">
        <v>8134</v>
      </c>
      <c r="I565" s="4">
        <v>0.5</v>
      </c>
      <c r="J565" s="4">
        <v>1</v>
      </c>
      <c r="K565" s="3">
        <v>448</v>
      </c>
      <c r="L565" s="46">
        <v>1949</v>
      </c>
      <c r="M565" s="46">
        <v>800</v>
      </c>
      <c r="N565" s="46">
        <v>1200</v>
      </c>
      <c r="O565" s="10">
        <v>14</v>
      </c>
      <c r="P565" s="48">
        <v>250</v>
      </c>
      <c r="Q565" s="48">
        <v>160</v>
      </c>
      <c r="R565" s="10">
        <v>275</v>
      </c>
      <c r="S565" s="10">
        <v>180</v>
      </c>
      <c r="T565" s="10">
        <v>55</v>
      </c>
      <c r="U565" s="1" t="s">
        <v>8128</v>
      </c>
      <c r="V565" s="1" t="s">
        <v>7575</v>
      </c>
      <c r="X565" s="7" t="s">
        <v>101</v>
      </c>
      <c r="Y565" s="1" t="s">
        <v>739</v>
      </c>
      <c r="Z565" s="2" t="s">
        <v>8382</v>
      </c>
    </row>
    <row r="566" spans="1:26" ht="15" customHeight="1" x14ac:dyDescent="0.2">
      <c r="A566" s="1" t="s">
        <v>8135</v>
      </c>
      <c r="B566" s="23" t="s">
        <v>8135</v>
      </c>
      <c r="C566" s="1" t="s">
        <v>33156</v>
      </c>
      <c r="D566" s="78">
        <v>37.21</v>
      </c>
      <c r="E566" s="79">
        <v>34.35</v>
      </c>
      <c r="F566" s="38">
        <v>-7.686105885514645E-2</v>
      </c>
      <c r="G566" s="7" t="s">
        <v>8136</v>
      </c>
      <c r="H566" s="7" t="s">
        <v>8136</v>
      </c>
      <c r="I566" s="4">
        <v>0.45</v>
      </c>
      <c r="J566" s="4">
        <v>0.53</v>
      </c>
      <c r="K566" s="3">
        <v>999</v>
      </c>
      <c r="L566" s="46">
        <v>1949</v>
      </c>
      <c r="M566" s="46">
        <v>800</v>
      </c>
      <c r="N566" s="46">
        <v>1200</v>
      </c>
      <c r="O566" s="10">
        <v>275</v>
      </c>
      <c r="P566" s="48">
        <v>55</v>
      </c>
      <c r="Q566" s="48">
        <v>180</v>
      </c>
      <c r="R566" s="10">
        <v>275</v>
      </c>
      <c r="S566" s="10">
        <v>180</v>
      </c>
      <c r="T566" s="10">
        <v>55</v>
      </c>
      <c r="U566" s="1" t="s">
        <v>8128</v>
      </c>
      <c r="V566" s="1" t="s">
        <v>7575</v>
      </c>
      <c r="X566" s="7" t="s">
        <v>101</v>
      </c>
      <c r="Y566" s="1" t="s">
        <v>739</v>
      </c>
      <c r="Z566" s="2" t="s">
        <v>8382</v>
      </c>
    </row>
    <row r="567" spans="1:26" ht="15" customHeight="1" x14ac:dyDescent="0.2">
      <c r="A567" s="1" t="s">
        <v>8137</v>
      </c>
      <c r="B567" s="23" t="s">
        <v>8137</v>
      </c>
      <c r="C567" s="1" t="s">
        <v>33159</v>
      </c>
      <c r="D567" s="78">
        <v>40.950000000000003</v>
      </c>
      <c r="E567" s="79">
        <v>37.799999999999997</v>
      </c>
      <c r="F567" s="38">
        <v>-7.6923076923077052E-2</v>
      </c>
      <c r="G567" s="7" t="s">
        <v>8138</v>
      </c>
      <c r="H567" s="7" t="s">
        <v>8138</v>
      </c>
      <c r="I567" s="4">
        <v>0.45</v>
      </c>
      <c r="J567" s="4">
        <v>0.53</v>
      </c>
      <c r="K567" s="3">
        <v>999</v>
      </c>
      <c r="L567" s="46">
        <v>1949</v>
      </c>
      <c r="M567" s="46">
        <v>800</v>
      </c>
      <c r="N567" s="46">
        <v>1200</v>
      </c>
      <c r="O567" s="10">
        <v>275</v>
      </c>
      <c r="P567" s="48">
        <v>55</v>
      </c>
      <c r="Q567" s="48">
        <v>180</v>
      </c>
      <c r="R567" s="10">
        <v>275</v>
      </c>
      <c r="S567" s="10">
        <v>180</v>
      </c>
      <c r="T567" s="10">
        <v>55</v>
      </c>
      <c r="U567" s="1" t="s">
        <v>8139</v>
      </c>
      <c r="V567" s="1" t="s">
        <v>7575</v>
      </c>
      <c r="X567" s="7" t="s">
        <v>101</v>
      </c>
      <c r="Y567" s="1" t="s">
        <v>739</v>
      </c>
      <c r="Z567" s="2" t="s">
        <v>8382</v>
      </c>
    </row>
    <row r="568" spans="1:26" ht="15" customHeight="1" x14ac:dyDescent="0.2">
      <c r="A568" s="1" t="s">
        <v>8140</v>
      </c>
      <c r="B568" s="23" t="s">
        <v>8140</v>
      </c>
      <c r="C568" s="1" t="s">
        <v>33159</v>
      </c>
      <c r="D568" s="78">
        <v>70.599999999999994</v>
      </c>
      <c r="E568" s="79">
        <v>65.17</v>
      </c>
      <c r="F568" s="38">
        <v>-7.6912181303116042E-2</v>
      </c>
      <c r="G568" s="7" t="s">
        <v>8141</v>
      </c>
      <c r="H568" s="7" t="s">
        <v>8141</v>
      </c>
      <c r="I568" s="4">
        <v>0.45</v>
      </c>
      <c r="J568" s="4">
        <v>0.53</v>
      </c>
      <c r="K568" s="3">
        <v>999</v>
      </c>
      <c r="L568" s="46">
        <v>1949</v>
      </c>
      <c r="M568" s="46">
        <v>800</v>
      </c>
      <c r="N568" s="46">
        <v>1200</v>
      </c>
      <c r="O568" s="10">
        <v>275</v>
      </c>
      <c r="P568" s="48">
        <v>55</v>
      </c>
      <c r="Q568" s="48">
        <v>180</v>
      </c>
      <c r="R568" s="10">
        <v>275</v>
      </c>
      <c r="S568" s="10">
        <v>180</v>
      </c>
      <c r="T568" s="10">
        <v>55</v>
      </c>
      <c r="U568" s="1" t="s">
        <v>8139</v>
      </c>
      <c r="V568" s="1" t="s">
        <v>7575</v>
      </c>
      <c r="X568" s="7" t="s">
        <v>101</v>
      </c>
      <c r="Y568" s="1" t="s">
        <v>739</v>
      </c>
      <c r="Z568" s="2" t="s">
        <v>8382</v>
      </c>
    </row>
    <row r="569" spans="1:26" ht="15" customHeight="1" x14ac:dyDescent="0.2">
      <c r="A569" s="1" t="s">
        <v>8142</v>
      </c>
      <c r="B569" s="23" t="s">
        <v>8142</v>
      </c>
      <c r="C569" s="1" t="s">
        <v>33159</v>
      </c>
      <c r="D569" s="78">
        <v>70.599999999999994</v>
      </c>
      <c r="E569" s="79">
        <v>65.17</v>
      </c>
      <c r="F569" s="38">
        <v>-7.6912181303116042E-2</v>
      </c>
      <c r="G569" s="7" t="s">
        <v>8143</v>
      </c>
      <c r="H569" s="7" t="s">
        <v>8143</v>
      </c>
      <c r="I569" s="4">
        <v>0.45</v>
      </c>
      <c r="J569" s="4">
        <v>0.53</v>
      </c>
      <c r="K569" s="3">
        <v>999</v>
      </c>
      <c r="L569" s="46">
        <v>1949</v>
      </c>
      <c r="M569" s="46">
        <v>800</v>
      </c>
      <c r="N569" s="46">
        <v>1200</v>
      </c>
      <c r="O569" s="10">
        <v>275</v>
      </c>
      <c r="P569" s="48">
        <v>55</v>
      </c>
      <c r="Q569" s="48">
        <v>180</v>
      </c>
      <c r="R569" s="10">
        <v>275</v>
      </c>
      <c r="S569" s="10">
        <v>180</v>
      </c>
      <c r="T569" s="10">
        <v>55</v>
      </c>
      <c r="U569" s="1" t="s">
        <v>8139</v>
      </c>
      <c r="V569" s="1" t="s">
        <v>7575</v>
      </c>
      <c r="X569" s="7" t="s">
        <v>101</v>
      </c>
      <c r="Y569" s="1" t="s">
        <v>739</v>
      </c>
      <c r="Z569" s="2" t="s">
        <v>8382</v>
      </c>
    </row>
    <row r="570" spans="1:26" x14ac:dyDescent="0.2">
      <c r="A570" s="1" t="s">
        <v>8144</v>
      </c>
      <c r="B570" s="23" t="s">
        <v>8144</v>
      </c>
      <c r="C570" s="1" t="s">
        <v>33160</v>
      </c>
      <c r="D570" s="78">
        <v>70.599999999999994</v>
      </c>
      <c r="E570" s="79">
        <v>65.17</v>
      </c>
      <c r="F570" s="38">
        <v>-7.6912181303116042E-2</v>
      </c>
      <c r="G570" s="7" t="s">
        <v>8145</v>
      </c>
      <c r="H570" s="7" t="s">
        <v>8145</v>
      </c>
      <c r="I570" s="4">
        <v>0.5</v>
      </c>
      <c r="J570" s="4">
        <v>1</v>
      </c>
      <c r="K570" s="3">
        <v>448</v>
      </c>
      <c r="L570" s="46">
        <v>1949</v>
      </c>
      <c r="M570" s="46">
        <v>800</v>
      </c>
      <c r="N570" s="46">
        <v>1200</v>
      </c>
      <c r="O570" s="10">
        <v>14</v>
      </c>
      <c r="P570" s="48">
        <v>250</v>
      </c>
      <c r="Q570" s="48">
        <v>160</v>
      </c>
      <c r="R570" s="10">
        <v>275</v>
      </c>
      <c r="S570" s="10">
        <v>180</v>
      </c>
      <c r="T570" s="10">
        <v>55</v>
      </c>
      <c r="U570" s="1" t="s">
        <v>8139</v>
      </c>
      <c r="V570" s="1" t="s">
        <v>7575</v>
      </c>
      <c r="X570" s="7" t="s">
        <v>101</v>
      </c>
      <c r="Y570" s="1" t="s">
        <v>739</v>
      </c>
      <c r="Z570" s="2" t="s">
        <v>8382</v>
      </c>
    </row>
    <row r="571" spans="1:26" ht="15" customHeight="1" x14ac:dyDescent="0.2">
      <c r="A571" s="1" t="s">
        <v>8146</v>
      </c>
      <c r="B571" s="23" t="s">
        <v>8146</v>
      </c>
      <c r="C571" s="1" t="s">
        <v>33159</v>
      </c>
      <c r="D571" s="78">
        <v>37.21</v>
      </c>
      <c r="E571" s="79">
        <v>34.35</v>
      </c>
      <c r="F571" s="38">
        <v>-7.686105885514645E-2</v>
      </c>
      <c r="G571" s="7" t="s">
        <v>8147</v>
      </c>
      <c r="H571" s="7" t="s">
        <v>8147</v>
      </c>
      <c r="I571" s="4">
        <v>0.45</v>
      </c>
      <c r="J571" s="4">
        <v>0.53</v>
      </c>
      <c r="K571" s="3">
        <v>999</v>
      </c>
      <c r="L571" s="46">
        <v>1949</v>
      </c>
      <c r="M571" s="46">
        <v>800</v>
      </c>
      <c r="N571" s="46">
        <v>1200</v>
      </c>
      <c r="O571" s="10">
        <v>275</v>
      </c>
      <c r="P571" s="48">
        <v>55</v>
      </c>
      <c r="Q571" s="48">
        <v>180</v>
      </c>
      <c r="R571" s="10">
        <v>275</v>
      </c>
      <c r="S571" s="10">
        <v>180</v>
      </c>
      <c r="T571" s="10">
        <v>55</v>
      </c>
      <c r="U571" s="1" t="s">
        <v>8139</v>
      </c>
      <c r="V571" s="1" t="s">
        <v>7575</v>
      </c>
      <c r="X571" s="7" t="s">
        <v>101</v>
      </c>
      <c r="Y571" s="1" t="s">
        <v>739</v>
      </c>
      <c r="Z571" s="2" t="s">
        <v>8382</v>
      </c>
    </row>
    <row r="572" spans="1:26" ht="15" customHeight="1" x14ac:dyDescent="0.2">
      <c r="A572" s="1" t="s">
        <v>8148</v>
      </c>
      <c r="B572" s="23" t="s">
        <v>8148</v>
      </c>
      <c r="C572" s="1" t="s">
        <v>33161</v>
      </c>
      <c r="D572" s="78">
        <v>154.12</v>
      </c>
      <c r="E572" s="79">
        <v>142.26</v>
      </c>
      <c r="F572" s="38">
        <v>-7.6953023617960123E-2</v>
      </c>
      <c r="G572" s="7" t="s">
        <v>8149</v>
      </c>
      <c r="H572" s="7" t="s">
        <v>8149</v>
      </c>
      <c r="I572" s="4">
        <v>0.5</v>
      </c>
      <c r="J572" s="4">
        <v>1</v>
      </c>
      <c r="K572" s="3">
        <v>448</v>
      </c>
      <c r="L572" s="46">
        <v>1930</v>
      </c>
      <c r="M572" s="46">
        <v>800</v>
      </c>
      <c r="N572" s="46">
        <v>1200</v>
      </c>
      <c r="O572" s="10">
        <v>10</v>
      </c>
      <c r="P572" s="48">
        <v>250</v>
      </c>
      <c r="Q572" s="48">
        <v>160</v>
      </c>
      <c r="R572" s="10">
        <v>275</v>
      </c>
      <c r="S572" s="10">
        <v>180</v>
      </c>
      <c r="T572" s="10">
        <v>55</v>
      </c>
      <c r="U572" s="1" t="s">
        <v>2755</v>
      </c>
      <c r="V572" s="1" t="s">
        <v>7575</v>
      </c>
      <c r="X572" s="7" t="s">
        <v>101</v>
      </c>
      <c r="Y572" s="1" t="s">
        <v>739</v>
      </c>
      <c r="Z572" s="2" t="s">
        <v>8382</v>
      </c>
    </row>
    <row r="573" spans="1:26" ht="15" customHeight="1" x14ac:dyDescent="0.2">
      <c r="A573" s="1" t="s">
        <v>8150</v>
      </c>
      <c r="B573" s="23" t="s">
        <v>8150</v>
      </c>
      <c r="C573" s="1" t="s">
        <v>33162</v>
      </c>
      <c r="D573" s="78">
        <v>40.950000000000003</v>
      </c>
      <c r="E573" s="79">
        <v>37.799999999999997</v>
      </c>
      <c r="F573" s="38">
        <v>-7.6923076923077052E-2</v>
      </c>
      <c r="G573" s="7" t="s">
        <v>8151</v>
      </c>
      <c r="H573" s="7" t="s">
        <v>8151</v>
      </c>
      <c r="I573" s="4">
        <v>0.5</v>
      </c>
      <c r="J573" s="4">
        <v>1</v>
      </c>
      <c r="K573" s="3">
        <v>448</v>
      </c>
      <c r="L573" s="46">
        <v>1930</v>
      </c>
      <c r="M573" s="46">
        <v>800</v>
      </c>
      <c r="N573" s="46">
        <v>1200</v>
      </c>
      <c r="O573" s="10">
        <v>10</v>
      </c>
      <c r="P573" s="48">
        <v>250</v>
      </c>
      <c r="Q573" s="48">
        <v>160</v>
      </c>
      <c r="R573" s="10">
        <v>58</v>
      </c>
      <c r="S573" s="10">
        <v>277</v>
      </c>
      <c r="T573" s="10">
        <v>178</v>
      </c>
      <c r="U573" s="1" t="s">
        <v>8152</v>
      </c>
      <c r="V573" s="1" t="s">
        <v>7575</v>
      </c>
      <c r="X573" s="7" t="s">
        <v>101</v>
      </c>
      <c r="Y573" s="1" t="s">
        <v>739</v>
      </c>
      <c r="Z573" s="2" t="s">
        <v>8382</v>
      </c>
    </row>
    <row r="574" spans="1:26" ht="15" customHeight="1" x14ac:dyDescent="0.2">
      <c r="A574" s="1" t="s">
        <v>8153</v>
      </c>
      <c r="B574" s="23" t="s">
        <v>8153</v>
      </c>
      <c r="C574" s="1" t="s">
        <v>33162</v>
      </c>
      <c r="D574" s="78">
        <v>70.599999999999994</v>
      </c>
      <c r="E574" s="79">
        <v>65.17</v>
      </c>
      <c r="F574" s="38">
        <v>-7.6912181303116042E-2</v>
      </c>
      <c r="G574" s="7" t="s">
        <v>8154</v>
      </c>
      <c r="H574" s="7" t="s">
        <v>8154</v>
      </c>
      <c r="I574" s="4">
        <v>0.5</v>
      </c>
      <c r="J574" s="4">
        <v>1</v>
      </c>
      <c r="K574" s="3">
        <v>999</v>
      </c>
      <c r="L574" s="46">
        <v>1930</v>
      </c>
      <c r="M574" s="46">
        <v>800</v>
      </c>
      <c r="N574" s="46">
        <v>1200</v>
      </c>
      <c r="O574" s="10">
        <v>10</v>
      </c>
      <c r="P574" s="48">
        <v>160</v>
      </c>
      <c r="Q574" s="48">
        <v>250</v>
      </c>
      <c r="R574" s="10">
        <v>58</v>
      </c>
      <c r="S574" s="10">
        <v>277</v>
      </c>
      <c r="T574" s="10">
        <v>178</v>
      </c>
      <c r="U574" s="1" t="s">
        <v>8152</v>
      </c>
      <c r="V574" s="1" t="s">
        <v>7575</v>
      </c>
      <c r="X574" s="7" t="s">
        <v>101</v>
      </c>
      <c r="Y574" s="1" t="s">
        <v>739</v>
      </c>
      <c r="Z574" s="2" t="s">
        <v>8382</v>
      </c>
    </row>
    <row r="575" spans="1:26" ht="15" customHeight="1" x14ac:dyDescent="0.2">
      <c r="A575" s="1" t="s">
        <v>8155</v>
      </c>
      <c r="B575" s="23" t="s">
        <v>8155</v>
      </c>
      <c r="C575" s="1" t="s">
        <v>33162</v>
      </c>
      <c r="D575" s="78">
        <v>70.599999999999994</v>
      </c>
      <c r="E575" s="79">
        <v>65.17</v>
      </c>
      <c r="F575" s="38">
        <v>-7.6912181303116042E-2</v>
      </c>
      <c r="G575" s="7" t="s">
        <v>8156</v>
      </c>
      <c r="H575" s="7" t="s">
        <v>8156</v>
      </c>
      <c r="I575" s="4">
        <v>0.5</v>
      </c>
      <c r="J575" s="4">
        <v>1</v>
      </c>
      <c r="K575" s="3">
        <v>999</v>
      </c>
      <c r="L575" s="46">
        <v>1930</v>
      </c>
      <c r="M575" s="46">
        <v>800</v>
      </c>
      <c r="N575" s="46">
        <v>1200</v>
      </c>
      <c r="O575" s="10">
        <v>10</v>
      </c>
      <c r="P575" s="48">
        <v>250</v>
      </c>
      <c r="Q575" s="48">
        <v>160</v>
      </c>
      <c r="R575" s="10">
        <v>58</v>
      </c>
      <c r="S575" s="10">
        <v>277</v>
      </c>
      <c r="T575" s="10">
        <v>178</v>
      </c>
      <c r="U575" s="1" t="s">
        <v>8152</v>
      </c>
      <c r="V575" s="1" t="s">
        <v>7575</v>
      </c>
      <c r="X575" s="7" t="s">
        <v>101</v>
      </c>
      <c r="Y575" s="1" t="s">
        <v>739</v>
      </c>
      <c r="Z575" s="2" t="s">
        <v>8382</v>
      </c>
    </row>
    <row r="576" spans="1:26" ht="15" customHeight="1" x14ac:dyDescent="0.2">
      <c r="A576" s="1" t="s">
        <v>8157</v>
      </c>
      <c r="B576" s="23" t="s">
        <v>8157</v>
      </c>
      <c r="C576" s="1" t="s">
        <v>33162</v>
      </c>
      <c r="D576" s="78">
        <v>70.599999999999994</v>
      </c>
      <c r="E576" s="79">
        <v>65.17</v>
      </c>
      <c r="F576" s="38">
        <v>-7.6912181303116042E-2</v>
      </c>
      <c r="G576" s="7" t="s">
        <v>8158</v>
      </c>
      <c r="H576" s="7" t="s">
        <v>8158</v>
      </c>
      <c r="I576" s="4">
        <v>0.5</v>
      </c>
      <c r="J576" s="4">
        <v>1</v>
      </c>
      <c r="K576" s="3">
        <v>999</v>
      </c>
      <c r="L576" s="46">
        <v>1930</v>
      </c>
      <c r="M576" s="46">
        <v>800</v>
      </c>
      <c r="N576" s="46">
        <v>1200</v>
      </c>
      <c r="O576" s="10">
        <v>10</v>
      </c>
      <c r="P576" s="48">
        <v>160</v>
      </c>
      <c r="Q576" s="48">
        <v>250</v>
      </c>
      <c r="R576" s="10">
        <v>58</v>
      </c>
      <c r="S576" s="10">
        <v>277</v>
      </c>
      <c r="T576" s="10">
        <v>178</v>
      </c>
      <c r="U576" s="1" t="s">
        <v>8152</v>
      </c>
      <c r="V576" s="1" t="s">
        <v>7575</v>
      </c>
      <c r="X576" s="7" t="s">
        <v>101</v>
      </c>
      <c r="Y576" s="1" t="s">
        <v>739</v>
      </c>
      <c r="Z576" s="2" t="s">
        <v>8382</v>
      </c>
    </row>
    <row r="577" spans="1:26" x14ac:dyDescent="0.2">
      <c r="A577" s="1" t="s">
        <v>8159</v>
      </c>
      <c r="B577" s="23" t="s">
        <v>8159</v>
      </c>
      <c r="C577" s="1" t="s">
        <v>33148</v>
      </c>
      <c r="D577" s="78">
        <v>40.950000000000003</v>
      </c>
      <c r="E577" s="79">
        <v>37.799999999999997</v>
      </c>
      <c r="F577" s="38">
        <v>-7.6923076923077052E-2</v>
      </c>
      <c r="G577" s="7" t="s">
        <v>8160</v>
      </c>
      <c r="H577" s="7" t="s">
        <v>8160</v>
      </c>
      <c r="I577" s="4">
        <v>0.5</v>
      </c>
      <c r="J577" s="4">
        <v>1</v>
      </c>
      <c r="K577" s="3">
        <v>448</v>
      </c>
      <c r="L577" s="46">
        <v>1930</v>
      </c>
      <c r="M577" s="46">
        <v>800</v>
      </c>
      <c r="N577" s="46">
        <v>1200</v>
      </c>
      <c r="O577" s="10">
        <v>10</v>
      </c>
      <c r="P577" s="48">
        <v>250</v>
      </c>
      <c r="Q577" s="48">
        <v>160</v>
      </c>
      <c r="R577" s="10">
        <v>58</v>
      </c>
      <c r="S577" s="10">
        <v>277</v>
      </c>
      <c r="T577" s="10">
        <v>178</v>
      </c>
      <c r="U577" s="1" t="s">
        <v>8161</v>
      </c>
      <c r="V577" s="1" t="s">
        <v>7575</v>
      </c>
      <c r="X577" s="7" t="s">
        <v>101</v>
      </c>
      <c r="Y577" s="1" t="s">
        <v>739</v>
      </c>
      <c r="Z577" s="2" t="s">
        <v>8382</v>
      </c>
    </row>
    <row r="578" spans="1:26" ht="15" customHeight="1" x14ac:dyDescent="0.2">
      <c r="A578" s="1" t="s">
        <v>8162</v>
      </c>
      <c r="B578" s="23" t="s">
        <v>8162</v>
      </c>
      <c r="C578" s="1" t="s">
        <v>33148</v>
      </c>
      <c r="D578" s="78">
        <v>70.599999999999994</v>
      </c>
      <c r="E578" s="79">
        <v>65.17</v>
      </c>
      <c r="F578" s="38">
        <v>-7.6912181303116042E-2</v>
      </c>
      <c r="G578" s="7" t="s">
        <v>8163</v>
      </c>
      <c r="H578" s="7" t="s">
        <v>8163</v>
      </c>
      <c r="I578" s="4">
        <v>0.5</v>
      </c>
      <c r="J578" s="4">
        <v>1</v>
      </c>
      <c r="K578" s="3">
        <v>448</v>
      </c>
      <c r="L578" s="46">
        <v>1930</v>
      </c>
      <c r="M578" s="46">
        <v>800</v>
      </c>
      <c r="N578" s="46">
        <v>1200</v>
      </c>
      <c r="O578" s="10">
        <v>10</v>
      </c>
      <c r="P578" s="48">
        <v>250</v>
      </c>
      <c r="Q578" s="48">
        <v>160</v>
      </c>
      <c r="R578" s="10">
        <v>58</v>
      </c>
      <c r="S578" s="10">
        <v>277</v>
      </c>
      <c r="T578" s="10">
        <v>178</v>
      </c>
      <c r="U578" s="1" t="s">
        <v>8161</v>
      </c>
      <c r="V578" s="1" t="s">
        <v>7575</v>
      </c>
      <c r="X578" s="7" t="s">
        <v>101</v>
      </c>
      <c r="Y578" s="1" t="s">
        <v>739</v>
      </c>
      <c r="Z578" s="2" t="s">
        <v>8382</v>
      </c>
    </row>
    <row r="579" spans="1:26" ht="15" customHeight="1" x14ac:dyDescent="0.2">
      <c r="A579" s="1" t="s">
        <v>8164</v>
      </c>
      <c r="B579" s="23" t="s">
        <v>8164</v>
      </c>
      <c r="C579" s="1" t="s">
        <v>33148</v>
      </c>
      <c r="D579" s="78">
        <v>70.599999999999994</v>
      </c>
      <c r="E579" s="79">
        <v>65.17</v>
      </c>
      <c r="F579" s="38">
        <v>-7.6912181303116042E-2</v>
      </c>
      <c r="G579" s="7" t="s">
        <v>8165</v>
      </c>
      <c r="H579" s="7" t="s">
        <v>8165</v>
      </c>
      <c r="I579" s="4">
        <v>0.5</v>
      </c>
      <c r="J579" s="4">
        <v>1</v>
      </c>
      <c r="K579" s="3">
        <v>448</v>
      </c>
      <c r="L579" s="46">
        <v>1930</v>
      </c>
      <c r="M579" s="46">
        <v>800</v>
      </c>
      <c r="N579" s="46">
        <v>1200</v>
      </c>
      <c r="O579" s="10">
        <v>58</v>
      </c>
      <c r="P579" s="48">
        <v>277</v>
      </c>
      <c r="Q579" s="48">
        <v>178</v>
      </c>
      <c r="R579" s="10">
        <v>58</v>
      </c>
      <c r="S579" s="10">
        <v>277</v>
      </c>
      <c r="T579" s="10">
        <v>178</v>
      </c>
      <c r="U579" s="1" t="s">
        <v>8161</v>
      </c>
      <c r="V579" s="1" t="s">
        <v>7575</v>
      </c>
      <c r="X579" s="7" t="s">
        <v>101</v>
      </c>
      <c r="Y579" s="1" t="s">
        <v>739</v>
      </c>
      <c r="Z579" s="2" t="s">
        <v>8382</v>
      </c>
    </row>
    <row r="580" spans="1:26" ht="15" customHeight="1" x14ac:dyDescent="0.2">
      <c r="A580" s="1" t="s">
        <v>8166</v>
      </c>
      <c r="B580" s="23" t="s">
        <v>8166</v>
      </c>
      <c r="C580" s="1" t="s">
        <v>33148</v>
      </c>
      <c r="D580" s="78">
        <v>70.599999999999994</v>
      </c>
      <c r="E580" s="79">
        <v>65.17</v>
      </c>
      <c r="F580" s="38">
        <v>-7.6912181303116042E-2</v>
      </c>
      <c r="G580" s="7" t="s">
        <v>8167</v>
      </c>
      <c r="H580" s="7" t="s">
        <v>8167</v>
      </c>
      <c r="I580" s="4">
        <v>0.5</v>
      </c>
      <c r="J580" s="4">
        <v>1</v>
      </c>
      <c r="K580" s="3">
        <v>448</v>
      </c>
      <c r="L580" s="46">
        <v>1930</v>
      </c>
      <c r="M580" s="46">
        <v>800</v>
      </c>
      <c r="N580" s="46">
        <v>1200</v>
      </c>
      <c r="O580" s="10">
        <v>10</v>
      </c>
      <c r="P580" s="48">
        <v>250</v>
      </c>
      <c r="Q580" s="48">
        <v>160</v>
      </c>
      <c r="R580" s="10">
        <v>58</v>
      </c>
      <c r="S580" s="10">
        <v>277</v>
      </c>
      <c r="T580" s="10">
        <v>178</v>
      </c>
      <c r="U580" s="1" t="s">
        <v>8161</v>
      </c>
      <c r="V580" s="1" t="s">
        <v>7575</v>
      </c>
      <c r="X580" s="7" t="s">
        <v>101</v>
      </c>
      <c r="Y580" s="1" t="s">
        <v>739</v>
      </c>
      <c r="Z580" s="2" t="s">
        <v>8382</v>
      </c>
    </row>
    <row r="581" spans="1:26" ht="15" customHeight="1" x14ac:dyDescent="0.2">
      <c r="A581" s="1" t="s">
        <v>10782</v>
      </c>
      <c r="B581" s="23" t="s">
        <v>10782</v>
      </c>
      <c r="C581" s="1" t="s">
        <v>11209</v>
      </c>
      <c r="D581" s="78">
        <v>565.20000000000005</v>
      </c>
      <c r="E581" s="79">
        <v>521.72</v>
      </c>
      <c r="F581" s="38">
        <v>-7.6928520877565493E-2</v>
      </c>
      <c r="G581" s="7" t="s">
        <v>11687</v>
      </c>
      <c r="H581" s="7" t="s">
        <v>11687</v>
      </c>
      <c r="I581" s="9">
        <v>1.18</v>
      </c>
      <c r="J581" s="9">
        <v>1.375</v>
      </c>
      <c r="K581" s="1">
        <v>240</v>
      </c>
      <c r="L581" s="46">
        <v>1950</v>
      </c>
      <c r="M581" s="46">
        <v>1000</v>
      </c>
      <c r="N581" s="46">
        <v>1200</v>
      </c>
      <c r="O581" s="10">
        <v>115</v>
      </c>
      <c r="P581" s="48">
        <v>198</v>
      </c>
      <c r="Q581" s="48">
        <v>288</v>
      </c>
      <c r="R581" s="10">
        <v>115</v>
      </c>
      <c r="S581" s="10">
        <v>198</v>
      </c>
      <c r="T581" s="10">
        <v>288</v>
      </c>
      <c r="U581" s="1" t="s">
        <v>11688</v>
      </c>
      <c r="V581" s="1" t="s">
        <v>7575</v>
      </c>
      <c r="X581" s="7" t="s">
        <v>101</v>
      </c>
      <c r="Y581" s="1" t="s">
        <v>739</v>
      </c>
      <c r="Z581" s="1" t="s">
        <v>8382</v>
      </c>
    </row>
    <row r="582" spans="1:26" ht="15" customHeight="1" x14ac:dyDescent="0.2">
      <c r="A582" s="1" t="s">
        <v>10783</v>
      </c>
      <c r="B582" s="23" t="s">
        <v>10783</v>
      </c>
      <c r="C582" s="1" t="s">
        <v>33163</v>
      </c>
      <c r="D582" s="78">
        <v>565.20000000000005</v>
      </c>
      <c r="E582" s="79">
        <v>521.72</v>
      </c>
      <c r="F582" s="38">
        <v>-7.6928520877565493E-2</v>
      </c>
      <c r="G582" s="7" t="s">
        <v>11689</v>
      </c>
      <c r="H582" s="7" t="s">
        <v>11689</v>
      </c>
      <c r="I582" s="9">
        <v>1.8</v>
      </c>
      <c r="J582" s="9">
        <v>1.917</v>
      </c>
      <c r="K582" s="1">
        <v>240</v>
      </c>
      <c r="L582" s="46">
        <v>2080</v>
      </c>
      <c r="M582" s="46">
        <v>1000</v>
      </c>
      <c r="N582" s="46">
        <v>1200</v>
      </c>
      <c r="O582" s="10">
        <v>115</v>
      </c>
      <c r="P582" s="48">
        <v>200</v>
      </c>
      <c r="Q582" s="48">
        <v>310</v>
      </c>
      <c r="R582" s="10">
        <v>115</v>
      </c>
      <c r="S582" s="10">
        <v>200</v>
      </c>
      <c r="T582" s="10">
        <v>310</v>
      </c>
      <c r="U582" s="1" t="s">
        <v>11688</v>
      </c>
      <c r="V582" s="1" t="s">
        <v>7575</v>
      </c>
      <c r="X582" s="7" t="s">
        <v>101</v>
      </c>
      <c r="Y582" s="1" t="s">
        <v>739</v>
      </c>
      <c r="Z582" s="1" t="s">
        <v>8382</v>
      </c>
    </row>
    <row r="583" spans="1:26" ht="15" customHeight="1" x14ac:dyDescent="0.2">
      <c r="A583" s="1" t="s">
        <v>11102</v>
      </c>
      <c r="B583" s="23" t="s">
        <v>11102</v>
      </c>
      <c r="C583" s="1" t="s">
        <v>11210</v>
      </c>
      <c r="D583" s="78">
        <v>212.06</v>
      </c>
      <c r="E583" s="79">
        <v>195.75</v>
      </c>
      <c r="F583" s="38">
        <v>-7.6912194661888159E-2</v>
      </c>
      <c r="G583" s="7" t="s">
        <v>11690</v>
      </c>
      <c r="H583" s="7" t="s">
        <v>11690</v>
      </c>
      <c r="I583" s="9">
        <v>14.5</v>
      </c>
      <c r="J583" s="9">
        <v>15.542</v>
      </c>
      <c r="K583" s="1">
        <v>24</v>
      </c>
      <c r="L583" s="46">
        <v>1980</v>
      </c>
      <c r="M583" s="46">
        <v>1000</v>
      </c>
      <c r="N583" s="46">
        <v>1200</v>
      </c>
      <c r="O583" s="10">
        <v>165</v>
      </c>
      <c r="P583" s="48">
        <v>530</v>
      </c>
      <c r="Q583" s="48">
        <v>860</v>
      </c>
      <c r="R583" s="10">
        <v>165</v>
      </c>
      <c r="S583" s="10">
        <v>530</v>
      </c>
      <c r="T583" s="10">
        <v>860</v>
      </c>
      <c r="U583" s="1" t="s">
        <v>9043</v>
      </c>
      <c r="V583" s="1" t="s">
        <v>7576</v>
      </c>
      <c r="X583" s="7">
        <v>39172190</v>
      </c>
      <c r="Y583" s="1" t="s">
        <v>739</v>
      </c>
      <c r="Z583" s="1" t="s">
        <v>8382</v>
      </c>
    </row>
    <row r="584" spans="1:26" x14ac:dyDescent="0.2">
      <c r="A584" s="1" t="s">
        <v>8168</v>
      </c>
      <c r="B584" s="23" t="s">
        <v>8168</v>
      </c>
      <c r="C584" s="1" t="s">
        <v>33164</v>
      </c>
      <c r="D584" s="78">
        <v>83.35</v>
      </c>
      <c r="E584" s="79">
        <v>76.94</v>
      </c>
      <c r="F584" s="38">
        <v>-7.6904619076184733E-2</v>
      </c>
      <c r="G584" s="7" t="s">
        <v>8169</v>
      </c>
      <c r="H584" s="7" t="s">
        <v>8169</v>
      </c>
      <c r="I584" s="4">
        <v>0.3</v>
      </c>
      <c r="J584" s="4">
        <v>0.35</v>
      </c>
      <c r="K584" s="3">
        <v>90</v>
      </c>
      <c r="L584" s="46">
        <v>1680</v>
      </c>
      <c r="M584" s="46">
        <v>800</v>
      </c>
      <c r="N584" s="46">
        <v>1200</v>
      </c>
      <c r="O584" s="10">
        <v>150</v>
      </c>
      <c r="P584" s="48">
        <v>150</v>
      </c>
      <c r="Q584" s="48">
        <v>450</v>
      </c>
      <c r="R584" s="10">
        <v>150</v>
      </c>
      <c r="S584" s="10">
        <v>150</v>
      </c>
      <c r="T584" s="10">
        <v>450</v>
      </c>
      <c r="U584" s="1" t="s">
        <v>7754</v>
      </c>
      <c r="V584" s="1" t="s">
        <v>7575</v>
      </c>
      <c r="X584" s="7" t="s">
        <v>405</v>
      </c>
      <c r="Y584" s="1" t="s">
        <v>739</v>
      </c>
      <c r="Z584" s="2" t="s">
        <v>8382</v>
      </c>
    </row>
    <row r="585" spans="1:26" ht="15" customHeight="1" x14ac:dyDescent="0.2">
      <c r="B585" s="23" t="s">
        <v>29145</v>
      </c>
      <c r="C585" s="1" t="s">
        <v>29150</v>
      </c>
      <c r="D585" s="78"/>
      <c r="E585" s="79">
        <v>21.36</v>
      </c>
      <c r="F585" s="38"/>
      <c r="H585" s="7" t="s">
        <v>32223</v>
      </c>
      <c r="I585" s="9">
        <v>0.23699999999999999</v>
      </c>
      <c r="J585" s="9">
        <v>0.23699999999999999</v>
      </c>
      <c r="K585" s="1">
        <v>680</v>
      </c>
      <c r="L585" s="46">
        <v>2200</v>
      </c>
      <c r="M585" s="46">
        <v>1000</v>
      </c>
      <c r="N585" s="46">
        <v>1200</v>
      </c>
      <c r="O585" s="10">
        <v>110</v>
      </c>
      <c r="P585" s="48">
        <v>125</v>
      </c>
      <c r="Q585" s="48">
        <v>285</v>
      </c>
      <c r="R585" s="10">
        <v>110</v>
      </c>
      <c r="S585" s="10">
        <v>125</v>
      </c>
      <c r="T585" s="10">
        <v>285</v>
      </c>
      <c r="U585" s="1" t="s">
        <v>29095</v>
      </c>
      <c r="V585" s="1" t="s">
        <v>7576</v>
      </c>
      <c r="X585" s="7" t="s">
        <v>8836</v>
      </c>
      <c r="Y585" s="1" t="s">
        <v>739</v>
      </c>
      <c r="Z585" s="1" t="s">
        <v>8382</v>
      </c>
    </row>
    <row r="586" spans="1:26" ht="15" customHeight="1" x14ac:dyDescent="0.2">
      <c r="A586" s="1" t="s">
        <v>8170</v>
      </c>
      <c r="B586" s="23" t="s">
        <v>8170</v>
      </c>
      <c r="C586" s="1" t="s">
        <v>33165</v>
      </c>
      <c r="D586" s="78">
        <v>4463.32</v>
      </c>
      <c r="E586" s="79">
        <v>4119.99</v>
      </c>
      <c r="F586" s="38">
        <v>-7.6922559888154995E-2</v>
      </c>
      <c r="G586" s="7" t="s">
        <v>8171</v>
      </c>
      <c r="H586" s="7" t="s">
        <v>8171</v>
      </c>
      <c r="I586" s="4">
        <v>90</v>
      </c>
      <c r="J586" s="4">
        <v>90</v>
      </c>
      <c r="K586" s="3">
        <v>1</v>
      </c>
      <c r="L586" s="46">
        <v>950</v>
      </c>
      <c r="M586" s="46">
        <v>950</v>
      </c>
      <c r="N586" s="46">
        <v>800</v>
      </c>
      <c r="O586" s="10">
        <v>760</v>
      </c>
      <c r="P586" s="48">
        <v>500</v>
      </c>
      <c r="Q586" s="48">
        <v>860</v>
      </c>
      <c r="R586" s="10">
        <v>810</v>
      </c>
      <c r="S586" s="10">
        <v>950</v>
      </c>
      <c r="T586" s="10">
        <v>950</v>
      </c>
      <c r="U586" s="1" t="s">
        <v>8172</v>
      </c>
      <c r="V586" s="1" t="s">
        <v>7575</v>
      </c>
      <c r="X586" s="2" t="s">
        <v>13</v>
      </c>
      <c r="Y586" s="1" t="s">
        <v>739</v>
      </c>
      <c r="Z586" s="2" t="s">
        <v>8382</v>
      </c>
    </row>
    <row r="587" spans="1:26" ht="15" customHeight="1" x14ac:dyDescent="0.2">
      <c r="A587" s="1" t="s">
        <v>8173</v>
      </c>
      <c r="B587" s="23" t="s">
        <v>8173</v>
      </c>
      <c r="C587" s="1" t="s">
        <v>33166</v>
      </c>
      <c r="D587" s="78">
        <v>2466.35</v>
      </c>
      <c r="E587" s="79">
        <v>2276.63</v>
      </c>
      <c r="F587" s="38">
        <v>-7.6923388813428667E-2</v>
      </c>
      <c r="G587" s="7" t="s">
        <v>8174</v>
      </c>
      <c r="H587" s="7" t="s">
        <v>8174</v>
      </c>
      <c r="I587" s="4">
        <v>36.4</v>
      </c>
      <c r="J587" s="4">
        <v>40.47</v>
      </c>
      <c r="K587" s="3">
        <v>2</v>
      </c>
      <c r="L587" s="46">
        <v>695</v>
      </c>
      <c r="M587" s="46">
        <v>800</v>
      </c>
      <c r="N587" s="46">
        <v>1200</v>
      </c>
      <c r="O587" s="10">
        <v>650</v>
      </c>
      <c r="P587" s="48">
        <v>410</v>
      </c>
      <c r="Q587" s="48">
        <v>410</v>
      </c>
      <c r="R587" s="10">
        <v>650</v>
      </c>
      <c r="S587" s="10">
        <v>410</v>
      </c>
      <c r="T587" s="10">
        <v>410</v>
      </c>
      <c r="U587" s="1" t="s">
        <v>7582</v>
      </c>
      <c r="V587" s="1" t="s">
        <v>7576</v>
      </c>
      <c r="X587" s="2" t="s">
        <v>13</v>
      </c>
      <c r="Y587" s="1" t="s">
        <v>739</v>
      </c>
      <c r="Z587" s="2" t="s">
        <v>8382</v>
      </c>
    </row>
    <row r="588" spans="1:26" ht="15" customHeight="1" x14ac:dyDescent="0.2">
      <c r="A588" s="1" t="s">
        <v>8175</v>
      </c>
      <c r="B588" s="23" t="s">
        <v>8175</v>
      </c>
      <c r="C588" s="1" t="s">
        <v>33167</v>
      </c>
      <c r="D588" s="78">
        <v>1691.49</v>
      </c>
      <c r="E588" s="79">
        <v>1561.38</v>
      </c>
      <c r="F588" s="38">
        <v>-7.6920348331943972E-2</v>
      </c>
      <c r="G588" s="7" t="s">
        <v>8176</v>
      </c>
      <c r="H588" s="7" t="s">
        <v>8176</v>
      </c>
      <c r="I588" s="4">
        <v>36.4</v>
      </c>
      <c r="J588" s="4">
        <v>40.47</v>
      </c>
      <c r="K588" s="3">
        <v>2</v>
      </c>
      <c r="L588" s="46">
        <v>695</v>
      </c>
      <c r="M588" s="46">
        <v>800</v>
      </c>
      <c r="N588" s="46">
        <v>1200</v>
      </c>
      <c r="O588" s="10">
        <v>650</v>
      </c>
      <c r="P588" s="48">
        <v>410</v>
      </c>
      <c r="Q588" s="48">
        <v>410</v>
      </c>
      <c r="R588" s="10">
        <v>650</v>
      </c>
      <c r="S588" s="10">
        <v>410</v>
      </c>
      <c r="T588" s="10">
        <v>410</v>
      </c>
      <c r="U588" s="1" t="s">
        <v>7582</v>
      </c>
      <c r="V588" s="1" t="s">
        <v>7576</v>
      </c>
      <c r="X588" s="2" t="s">
        <v>13</v>
      </c>
      <c r="Y588" s="1" t="s">
        <v>739</v>
      </c>
      <c r="Z588" s="2" t="s">
        <v>8382</v>
      </c>
    </row>
    <row r="589" spans="1:26" ht="15" customHeight="1" x14ac:dyDescent="0.2">
      <c r="A589" s="1" t="s">
        <v>8177</v>
      </c>
      <c r="B589" s="23" t="s">
        <v>8177</v>
      </c>
      <c r="C589" s="1" t="s">
        <v>33168</v>
      </c>
      <c r="D589" s="78">
        <v>1691.49</v>
      </c>
      <c r="E589" s="79">
        <v>1561.38</v>
      </c>
      <c r="F589" s="38">
        <v>-7.6920348331943972E-2</v>
      </c>
      <c r="G589" s="7" t="s">
        <v>8178</v>
      </c>
      <c r="H589" s="7" t="s">
        <v>8178</v>
      </c>
      <c r="I589" s="4">
        <v>49.1</v>
      </c>
      <c r="J589" s="4">
        <v>58.55</v>
      </c>
      <c r="K589" s="3">
        <v>2</v>
      </c>
      <c r="L589" s="46">
        <v>700</v>
      </c>
      <c r="M589" s="46">
        <v>800</v>
      </c>
      <c r="N589" s="46">
        <v>1200</v>
      </c>
      <c r="O589" s="10">
        <v>560</v>
      </c>
      <c r="P589" s="48">
        <v>465</v>
      </c>
      <c r="Q589" s="48">
        <v>745</v>
      </c>
      <c r="R589" s="10">
        <v>560</v>
      </c>
      <c r="S589" s="10">
        <v>465</v>
      </c>
      <c r="T589" s="10">
        <v>745</v>
      </c>
      <c r="U589" s="1" t="s">
        <v>7582</v>
      </c>
      <c r="V589" s="1" t="s">
        <v>7576</v>
      </c>
      <c r="X589" s="2" t="s">
        <v>13</v>
      </c>
      <c r="Y589" s="1" t="s">
        <v>739</v>
      </c>
      <c r="Z589" s="2" t="s">
        <v>8382</v>
      </c>
    </row>
    <row r="590" spans="1:26" ht="15" customHeight="1" x14ac:dyDescent="0.2">
      <c r="A590" s="1" t="s">
        <v>8179</v>
      </c>
      <c r="B590" s="23" t="s">
        <v>8179</v>
      </c>
      <c r="C590" s="1" t="s">
        <v>33169</v>
      </c>
      <c r="D590" s="78">
        <v>319.74</v>
      </c>
      <c r="E590" s="79">
        <v>295.14</v>
      </c>
      <c r="F590" s="38">
        <v>-7.6937511728279298E-2</v>
      </c>
      <c r="G590" s="7" t="s">
        <v>8180</v>
      </c>
      <c r="H590" s="7" t="s">
        <v>8180</v>
      </c>
      <c r="I590" s="4">
        <v>2</v>
      </c>
      <c r="J590" s="4">
        <v>2</v>
      </c>
      <c r="K590" s="3">
        <v>999</v>
      </c>
      <c r="L590" s="46">
        <v>1200</v>
      </c>
      <c r="M590" s="46">
        <v>800</v>
      </c>
      <c r="N590" s="46">
        <v>1000</v>
      </c>
      <c r="O590" s="10"/>
      <c r="P590" s="48"/>
      <c r="Q590" s="48"/>
      <c r="R590" s="10">
        <v>315</v>
      </c>
      <c r="S590" s="10">
        <v>245</v>
      </c>
      <c r="T590" s="10">
        <v>180</v>
      </c>
      <c r="U590" s="1" t="s">
        <v>7626</v>
      </c>
      <c r="V590" s="1" t="s">
        <v>7575</v>
      </c>
      <c r="X590" s="7" t="s">
        <v>1</v>
      </c>
      <c r="Y590" s="1" t="s">
        <v>739</v>
      </c>
      <c r="Z590" s="2" t="s">
        <v>8382</v>
      </c>
    </row>
    <row r="591" spans="1:26" x14ac:dyDescent="0.2">
      <c r="A591" s="1" t="s">
        <v>8181</v>
      </c>
      <c r="B591" s="23" t="s">
        <v>8181</v>
      </c>
      <c r="C591" s="1" t="s">
        <v>33170</v>
      </c>
      <c r="D591" s="78">
        <v>20.66</v>
      </c>
      <c r="E591" s="79">
        <v>19.07</v>
      </c>
      <c r="F591" s="38">
        <v>-7.6960309777347524E-2</v>
      </c>
      <c r="G591" s="7" t="s">
        <v>8182</v>
      </c>
      <c r="H591" s="7" t="s">
        <v>8182</v>
      </c>
      <c r="I591" s="4">
        <v>0.25</v>
      </c>
      <c r="J591" s="4">
        <v>0.25</v>
      </c>
      <c r="K591" s="3">
        <v>999</v>
      </c>
      <c r="L591" s="46">
        <v>1200</v>
      </c>
      <c r="M591" s="46">
        <v>800</v>
      </c>
      <c r="N591" s="46">
        <v>1000</v>
      </c>
      <c r="O591" s="10">
        <v>150</v>
      </c>
      <c r="P591" s="48">
        <v>75</v>
      </c>
      <c r="Q591" s="48">
        <v>60</v>
      </c>
      <c r="R591" s="10">
        <v>150</v>
      </c>
      <c r="S591" s="10">
        <v>75</v>
      </c>
      <c r="T591" s="10">
        <v>60</v>
      </c>
      <c r="U591" s="1" t="s">
        <v>7855</v>
      </c>
      <c r="V591" s="1" t="s">
        <v>7575</v>
      </c>
      <c r="X591" s="7" t="s">
        <v>8834</v>
      </c>
      <c r="Y591" s="1" t="s">
        <v>739</v>
      </c>
      <c r="Z591" s="2" t="s">
        <v>8382</v>
      </c>
    </row>
    <row r="592" spans="1:26" ht="15" customHeight="1" x14ac:dyDescent="0.2">
      <c r="A592" s="1" t="s">
        <v>8183</v>
      </c>
      <c r="B592" s="23" t="s">
        <v>8183</v>
      </c>
      <c r="C592" s="1" t="s">
        <v>33171</v>
      </c>
      <c r="D592" s="78">
        <v>25.31</v>
      </c>
      <c r="E592" s="79">
        <v>23.36</v>
      </c>
      <c r="F592" s="38">
        <v>-7.7044646384828108E-2</v>
      </c>
      <c r="G592" s="7" t="s">
        <v>8184</v>
      </c>
      <c r="H592" s="7" t="s">
        <v>8184</v>
      </c>
      <c r="I592" s="4">
        <v>0.15</v>
      </c>
      <c r="J592" s="4">
        <v>0.15</v>
      </c>
      <c r="K592" s="3">
        <v>1</v>
      </c>
      <c r="L592" s="46">
        <v>1200</v>
      </c>
      <c r="M592" s="46">
        <v>800</v>
      </c>
      <c r="N592" s="46">
        <v>1000</v>
      </c>
      <c r="O592" s="10"/>
      <c r="P592" s="48"/>
      <c r="Q592" s="48"/>
      <c r="R592" s="10">
        <v>60</v>
      </c>
      <c r="S592" s="10">
        <v>115</v>
      </c>
      <c r="T592" s="10">
        <v>43</v>
      </c>
      <c r="U592" s="1" t="s">
        <v>7653</v>
      </c>
      <c r="V592" s="2" t="s">
        <v>7575</v>
      </c>
      <c r="X592" s="7" t="s">
        <v>8834</v>
      </c>
      <c r="Y592" s="1" t="s">
        <v>739</v>
      </c>
      <c r="Z592" s="2" t="s">
        <v>8382</v>
      </c>
    </row>
    <row r="593" spans="1:26" ht="15" customHeight="1" x14ac:dyDescent="0.2">
      <c r="A593" s="1" t="s">
        <v>8185</v>
      </c>
      <c r="B593" s="23" t="s">
        <v>8185</v>
      </c>
      <c r="C593" s="1" t="s">
        <v>33172</v>
      </c>
      <c r="D593" s="78">
        <v>41.34</v>
      </c>
      <c r="E593" s="79">
        <v>38.159999999999997</v>
      </c>
      <c r="F593" s="38">
        <v>-7.692307692307708E-2</v>
      </c>
      <c r="G593" s="7" t="s">
        <v>8186</v>
      </c>
      <c r="H593" s="7" t="s">
        <v>8186</v>
      </c>
      <c r="I593" s="4">
        <v>0.2</v>
      </c>
      <c r="J593" s="4">
        <v>0.2</v>
      </c>
      <c r="K593" s="3">
        <v>999</v>
      </c>
      <c r="L593" s="46">
        <v>1200</v>
      </c>
      <c r="M593" s="46">
        <v>800</v>
      </c>
      <c r="N593" s="46">
        <v>1000</v>
      </c>
      <c r="O593" s="10"/>
      <c r="P593" s="48"/>
      <c r="Q593" s="48"/>
      <c r="R593" s="10">
        <v>60</v>
      </c>
      <c r="S593" s="10">
        <v>115</v>
      </c>
      <c r="T593" s="10">
        <v>43</v>
      </c>
      <c r="U593" s="1" t="s">
        <v>7632</v>
      </c>
      <c r="V593" s="1" t="s">
        <v>7575</v>
      </c>
      <c r="X593" s="7" t="s">
        <v>8834</v>
      </c>
      <c r="Y593" s="1" t="s">
        <v>739</v>
      </c>
      <c r="Z593" s="2" t="s">
        <v>8382</v>
      </c>
    </row>
    <row r="594" spans="1:26" ht="15" customHeight="1" x14ac:dyDescent="0.2">
      <c r="A594" s="1" t="s">
        <v>8187</v>
      </c>
      <c r="B594" s="23" t="s">
        <v>8187</v>
      </c>
      <c r="C594" s="1" t="s">
        <v>33173</v>
      </c>
      <c r="D594" s="78">
        <v>105.03</v>
      </c>
      <c r="E594" s="79">
        <v>96.95</v>
      </c>
      <c r="F594" s="38">
        <v>-7.6930400837855836E-2</v>
      </c>
      <c r="G594" s="7" t="s">
        <v>8188</v>
      </c>
      <c r="H594" s="7" t="s">
        <v>8188</v>
      </c>
      <c r="I594" s="4">
        <v>0.59</v>
      </c>
      <c r="J594" s="4">
        <v>0.6</v>
      </c>
      <c r="K594" s="3">
        <v>999</v>
      </c>
      <c r="L594" s="46">
        <v>1200</v>
      </c>
      <c r="M594" s="46">
        <v>800</v>
      </c>
      <c r="N594" s="46">
        <v>1000</v>
      </c>
      <c r="O594" s="10">
        <v>40</v>
      </c>
      <c r="P594" s="48">
        <v>90</v>
      </c>
      <c r="Q594" s="48">
        <v>160</v>
      </c>
      <c r="R594" s="10">
        <v>40</v>
      </c>
      <c r="S594" s="10">
        <v>90</v>
      </c>
      <c r="T594" s="10">
        <v>160</v>
      </c>
      <c r="U594" s="1" t="s">
        <v>7754</v>
      </c>
      <c r="V594" s="1" t="s">
        <v>7575</v>
      </c>
      <c r="X594" s="7" t="s">
        <v>8834</v>
      </c>
      <c r="Y594" s="1" t="s">
        <v>739</v>
      </c>
      <c r="Z594" s="2" t="s">
        <v>8382</v>
      </c>
    </row>
    <row r="595" spans="1:26" ht="15" customHeight="1" x14ac:dyDescent="0.2">
      <c r="A595" s="1" t="s">
        <v>8189</v>
      </c>
      <c r="B595" s="23" t="s">
        <v>8189</v>
      </c>
      <c r="C595" s="1" t="s">
        <v>33174</v>
      </c>
      <c r="D595" s="78">
        <v>17.55</v>
      </c>
      <c r="E595" s="79">
        <v>16.2</v>
      </c>
      <c r="F595" s="38">
        <v>-7.6923076923076997E-2</v>
      </c>
      <c r="G595" s="7" t="s">
        <v>8190</v>
      </c>
      <c r="H595" s="7" t="s">
        <v>8190</v>
      </c>
      <c r="I595" s="4">
        <v>0.49</v>
      </c>
      <c r="J595" s="4">
        <v>0.5</v>
      </c>
      <c r="K595" s="3">
        <v>999</v>
      </c>
      <c r="L595" s="46">
        <v>1200</v>
      </c>
      <c r="M595" s="46">
        <v>800</v>
      </c>
      <c r="N595" s="46">
        <v>1000</v>
      </c>
      <c r="O595" s="10">
        <v>45</v>
      </c>
      <c r="P595" s="48">
        <v>130</v>
      </c>
      <c r="Q595" s="48">
        <v>220</v>
      </c>
      <c r="R595" s="10">
        <v>45</v>
      </c>
      <c r="S595" s="10">
        <v>130</v>
      </c>
      <c r="T595" s="10">
        <v>220</v>
      </c>
      <c r="U595" s="1" t="s">
        <v>7754</v>
      </c>
      <c r="V595" s="1" t="s">
        <v>7575</v>
      </c>
      <c r="X595" s="7" t="s">
        <v>8834</v>
      </c>
      <c r="Y595" s="1" t="s">
        <v>739</v>
      </c>
      <c r="Z595" s="2" t="s">
        <v>8382</v>
      </c>
    </row>
    <row r="596" spans="1:26" ht="15" customHeight="1" x14ac:dyDescent="0.2">
      <c r="A596" s="1" t="s">
        <v>8191</v>
      </c>
      <c r="B596" s="23" t="s">
        <v>8191</v>
      </c>
      <c r="C596" s="1" t="s">
        <v>33175</v>
      </c>
      <c r="D596" s="78">
        <v>32.799999999999997</v>
      </c>
      <c r="E596" s="79">
        <v>30.28</v>
      </c>
      <c r="F596" s="38">
        <v>-7.6829268292682815E-2</v>
      </c>
      <c r="G596" s="7" t="s">
        <v>8192</v>
      </c>
      <c r="H596" s="7" t="s">
        <v>8192</v>
      </c>
      <c r="I596" s="4">
        <v>0.49</v>
      </c>
      <c r="J596" s="4">
        <v>0.5</v>
      </c>
      <c r="K596" s="3">
        <v>1</v>
      </c>
      <c r="L596" s="46">
        <v>1200</v>
      </c>
      <c r="M596" s="46">
        <v>800</v>
      </c>
      <c r="N596" s="46">
        <v>1000</v>
      </c>
      <c r="O596" s="10"/>
      <c r="P596" s="48"/>
      <c r="Q596" s="48"/>
      <c r="R596" s="10">
        <v>85</v>
      </c>
      <c r="S596" s="10">
        <v>150</v>
      </c>
      <c r="T596" s="10">
        <v>50</v>
      </c>
      <c r="U596" s="1" t="s">
        <v>7754</v>
      </c>
      <c r="V596" s="1" t="s">
        <v>7575</v>
      </c>
      <c r="X596" s="7" t="s">
        <v>8834</v>
      </c>
      <c r="Y596" s="1" t="s">
        <v>739</v>
      </c>
      <c r="Z596" s="2" t="s">
        <v>8382</v>
      </c>
    </row>
    <row r="597" spans="1:26" ht="15" customHeight="1" x14ac:dyDescent="0.2">
      <c r="A597" s="1" t="s">
        <v>8193</v>
      </c>
      <c r="B597" s="23" t="s">
        <v>8193</v>
      </c>
      <c r="C597" s="1" t="s">
        <v>33176</v>
      </c>
      <c r="D597" s="78">
        <v>95.43</v>
      </c>
      <c r="E597" s="79">
        <v>88.09</v>
      </c>
      <c r="F597" s="38">
        <v>-7.6915016242271858E-2</v>
      </c>
      <c r="G597" s="7" t="s">
        <v>8194</v>
      </c>
      <c r="H597" s="7" t="s">
        <v>8194</v>
      </c>
      <c r="I597" s="4">
        <v>0.59</v>
      </c>
      <c r="J597" s="4">
        <v>0.6</v>
      </c>
      <c r="K597" s="3">
        <v>999</v>
      </c>
      <c r="L597" s="46">
        <v>1200</v>
      </c>
      <c r="M597" s="46">
        <v>800</v>
      </c>
      <c r="N597" s="46">
        <v>1000</v>
      </c>
      <c r="O597" s="10">
        <v>15</v>
      </c>
      <c r="P597" s="48">
        <v>130</v>
      </c>
      <c r="Q597" s="48">
        <v>220</v>
      </c>
      <c r="R597" s="10">
        <v>15</v>
      </c>
      <c r="S597" s="10">
        <v>130</v>
      </c>
      <c r="T597" s="10">
        <v>220</v>
      </c>
      <c r="U597" s="1" t="s">
        <v>7754</v>
      </c>
      <c r="V597" s="1" t="s">
        <v>7575</v>
      </c>
      <c r="X597" s="7" t="s">
        <v>8834</v>
      </c>
      <c r="Y597" s="1" t="s">
        <v>739</v>
      </c>
      <c r="Z597" s="2" t="s">
        <v>8382</v>
      </c>
    </row>
    <row r="598" spans="1:26" x14ac:dyDescent="0.2">
      <c r="A598" s="1" t="s">
        <v>8195</v>
      </c>
      <c r="B598" s="23" t="s">
        <v>8195</v>
      </c>
      <c r="C598" s="1" t="s">
        <v>33177</v>
      </c>
      <c r="D598" s="78">
        <v>23.27</v>
      </c>
      <c r="E598" s="79">
        <v>21.48</v>
      </c>
      <c r="F598" s="38">
        <v>-7.6923076923076886E-2</v>
      </c>
      <c r="G598" s="7" t="s">
        <v>8196</v>
      </c>
      <c r="H598" s="7" t="s">
        <v>8196</v>
      </c>
      <c r="I598" s="4">
        <v>0.09</v>
      </c>
      <c r="J598" s="4">
        <v>0.09</v>
      </c>
      <c r="K598" s="3">
        <v>999</v>
      </c>
      <c r="L598" s="46">
        <v>1200</v>
      </c>
      <c r="M598" s="46">
        <v>800</v>
      </c>
      <c r="N598" s="46">
        <v>1000</v>
      </c>
      <c r="O598" s="10">
        <v>55</v>
      </c>
      <c r="P598" s="48">
        <v>110</v>
      </c>
      <c r="Q598" s="48">
        <v>220</v>
      </c>
      <c r="R598" s="10">
        <v>55</v>
      </c>
      <c r="S598" s="10">
        <v>110</v>
      </c>
      <c r="T598" s="10">
        <v>220</v>
      </c>
      <c r="U598" s="1" t="s">
        <v>7754</v>
      </c>
      <c r="V598" s="1" t="s">
        <v>7575</v>
      </c>
      <c r="X598" s="7" t="s">
        <v>8834</v>
      </c>
      <c r="Y598" s="1" t="s">
        <v>739</v>
      </c>
      <c r="Z598" s="2" t="s">
        <v>8382</v>
      </c>
    </row>
    <row r="599" spans="1:26" ht="15" customHeight="1" x14ac:dyDescent="0.2">
      <c r="A599" s="1" t="s">
        <v>8197</v>
      </c>
      <c r="B599" s="23" t="s">
        <v>8197</v>
      </c>
      <c r="C599" s="1" t="s">
        <v>33178</v>
      </c>
      <c r="D599" s="78">
        <v>50.16</v>
      </c>
      <c r="E599" s="79">
        <v>46.3</v>
      </c>
      <c r="F599" s="38">
        <v>-7.695374800637958E-2</v>
      </c>
      <c r="G599" s="7" t="s">
        <v>8198</v>
      </c>
      <c r="H599" s="7" t="s">
        <v>8198</v>
      </c>
      <c r="I599" s="4">
        <v>0.05</v>
      </c>
      <c r="J599" s="4">
        <v>0.05</v>
      </c>
      <c r="K599" s="3">
        <v>999</v>
      </c>
      <c r="L599" s="46">
        <v>1200</v>
      </c>
      <c r="M599" s="46">
        <v>800</v>
      </c>
      <c r="N599" s="46">
        <v>1000</v>
      </c>
      <c r="O599" s="10"/>
      <c r="P599" s="48"/>
      <c r="Q599" s="48"/>
      <c r="R599" s="10">
        <v>60</v>
      </c>
      <c r="S599" s="10">
        <v>115</v>
      </c>
      <c r="T599" s="10">
        <v>43</v>
      </c>
      <c r="U599" s="1" t="s">
        <v>8199</v>
      </c>
      <c r="V599" s="1" t="s">
        <v>7575</v>
      </c>
      <c r="X599" s="7" t="s">
        <v>8834</v>
      </c>
      <c r="Y599" s="1" t="s">
        <v>739</v>
      </c>
      <c r="Z599" s="2" t="s">
        <v>8382</v>
      </c>
    </row>
    <row r="600" spans="1:26" ht="15" customHeight="1" x14ac:dyDescent="0.2">
      <c r="A600" s="1" t="s">
        <v>8200</v>
      </c>
      <c r="B600" s="23" t="s">
        <v>8200</v>
      </c>
      <c r="C600" s="1" t="s">
        <v>33179</v>
      </c>
      <c r="D600" s="78">
        <v>84.63</v>
      </c>
      <c r="E600" s="79">
        <v>78.12</v>
      </c>
      <c r="F600" s="38">
        <v>-7.6923076923076816E-2</v>
      </c>
      <c r="G600" s="7" t="s">
        <v>8201</v>
      </c>
      <c r="H600" s="7" t="s">
        <v>8201</v>
      </c>
      <c r="I600" s="4">
        <v>0.18</v>
      </c>
      <c r="J600" s="4">
        <v>0.2</v>
      </c>
      <c r="K600" s="3">
        <v>999</v>
      </c>
      <c r="L600" s="46">
        <v>1200</v>
      </c>
      <c r="M600" s="46">
        <v>800</v>
      </c>
      <c r="N600" s="46">
        <v>1000</v>
      </c>
      <c r="O600" s="10">
        <v>40</v>
      </c>
      <c r="P600" s="48">
        <v>60</v>
      </c>
      <c r="Q600" s="48">
        <v>135</v>
      </c>
      <c r="R600" s="10">
        <v>40</v>
      </c>
      <c r="S600" s="10">
        <v>60</v>
      </c>
      <c r="T600" s="10">
        <v>135</v>
      </c>
      <c r="U600" s="1" t="s">
        <v>7796</v>
      </c>
      <c r="V600" s="1" t="s">
        <v>7575</v>
      </c>
      <c r="X600" s="7" t="s">
        <v>8834</v>
      </c>
      <c r="Y600" s="1" t="s">
        <v>739</v>
      </c>
      <c r="Z600" s="2" t="s">
        <v>8382</v>
      </c>
    </row>
    <row r="601" spans="1:26" s="23" customFormat="1" ht="15" customHeight="1" x14ac:dyDescent="0.2">
      <c r="A601" s="1" t="s">
        <v>8202</v>
      </c>
      <c r="B601" s="23" t="s">
        <v>8202</v>
      </c>
      <c r="C601" s="1" t="s">
        <v>33180</v>
      </c>
      <c r="D601" s="78">
        <v>19.18</v>
      </c>
      <c r="E601" s="79">
        <v>17.7</v>
      </c>
      <c r="F601" s="38">
        <v>-7.7163712200208567E-2</v>
      </c>
      <c r="G601" s="7" t="s">
        <v>8203</v>
      </c>
      <c r="H601" s="7" t="s">
        <v>8203</v>
      </c>
      <c r="I601" s="4">
        <v>6.9000000000000006E-2</v>
      </c>
      <c r="J601" s="4">
        <v>1E-3</v>
      </c>
      <c r="K601" s="3">
        <v>999</v>
      </c>
      <c r="L601" s="46">
        <v>1200</v>
      </c>
      <c r="M601" s="46">
        <v>800</v>
      </c>
      <c r="N601" s="46">
        <v>1000</v>
      </c>
      <c r="O601" s="10">
        <v>40</v>
      </c>
      <c r="P601" s="48">
        <v>130</v>
      </c>
      <c r="Q601" s="48">
        <v>200</v>
      </c>
      <c r="R601" s="10">
        <v>40</v>
      </c>
      <c r="S601" s="10">
        <v>130</v>
      </c>
      <c r="T601" s="10">
        <v>200</v>
      </c>
      <c r="U601" s="1" t="s">
        <v>7754</v>
      </c>
      <c r="V601" s="1" t="s">
        <v>7575</v>
      </c>
      <c r="W601" s="1"/>
      <c r="X601" s="7" t="s">
        <v>8834</v>
      </c>
      <c r="Y601" s="1" t="s">
        <v>739</v>
      </c>
      <c r="Z601" s="2" t="s">
        <v>8382</v>
      </c>
    </row>
    <row r="602" spans="1:26" ht="15" customHeight="1" x14ac:dyDescent="0.2">
      <c r="A602" s="1" t="s">
        <v>8204</v>
      </c>
      <c r="B602" s="23" t="s">
        <v>8204</v>
      </c>
      <c r="C602" s="1" t="s">
        <v>33181</v>
      </c>
      <c r="D602" s="78">
        <v>58.85</v>
      </c>
      <c r="E602" s="79">
        <v>54.32</v>
      </c>
      <c r="F602" s="38">
        <v>-7.6975361087510644E-2</v>
      </c>
      <c r="G602" s="7" t="s">
        <v>8205</v>
      </c>
      <c r="H602" s="7" t="s">
        <v>8205</v>
      </c>
      <c r="I602" s="4">
        <v>0.28999999999999998</v>
      </c>
      <c r="J602" s="4">
        <v>0.3</v>
      </c>
      <c r="K602" s="3">
        <v>999</v>
      </c>
      <c r="L602" s="46">
        <v>1200</v>
      </c>
      <c r="M602" s="46">
        <v>800</v>
      </c>
      <c r="N602" s="46">
        <v>1000</v>
      </c>
      <c r="O602" s="10">
        <v>205</v>
      </c>
      <c r="P602" s="48">
        <v>190</v>
      </c>
      <c r="Q602" s="48">
        <v>65</v>
      </c>
      <c r="R602" s="10">
        <v>205</v>
      </c>
      <c r="S602" s="10">
        <v>190</v>
      </c>
      <c r="T602" s="10">
        <v>65</v>
      </c>
      <c r="U602" s="1" t="s">
        <v>7796</v>
      </c>
      <c r="V602" s="1" t="s">
        <v>7576</v>
      </c>
      <c r="X602" s="7" t="s">
        <v>8834</v>
      </c>
      <c r="Y602" s="1" t="s">
        <v>739</v>
      </c>
      <c r="Z602" s="2" t="s">
        <v>8382</v>
      </c>
    </row>
    <row r="603" spans="1:26" s="23" customFormat="1" ht="15" customHeight="1" x14ac:dyDescent="0.2">
      <c r="A603" s="1" t="s">
        <v>8206</v>
      </c>
      <c r="B603" s="23" t="s">
        <v>8206</v>
      </c>
      <c r="C603" s="1" t="s">
        <v>33182</v>
      </c>
      <c r="D603" s="78">
        <v>37</v>
      </c>
      <c r="E603" s="79">
        <v>34.15</v>
      </c>
      <c r="F603" s="38">
        <v>-7.7027027027027059E-2</v>
      </c>
      <c r="G603" s="7" t="s">
        <v>8207</v>
      </c>
      <c r="H603" s="7" t="s">
        <v>8207</v>
      </c>
      <c r="I603" s="4">
        <v>0.1</v>
      </c>
      <c r="J603" s="4">
        <v>0.1</v>
      </c>
      <c r="K603" s="3">
        <v>999</v>
      </c>
      <c r="L603" s="46">
        <v>1200</v>
      </c>
      <c r="M603" s="46">
        <v>800</v>
      </c>
      <c r="N603" s="46">
        <v>1000</v>
      </c>
      <c r="O603" s="10">
        <v>40</v>
      </c>
      <c r="P603" s="48">
        <v>130</v>
      </c>
      <c r="Q603" s="48">
        <v>170</v>
      </c>
      <c r="R603" s="10">
        <v>40</v>
      </c>
      <c r="S603" s="10">
        <v>130</v>
      </c>
      <c r="T603" s="10">
        <v>170</v>
      </c>
      <c r="U603" s="1" t="s">
        <v>7754</v>
      </c>
      <c r="V603" s="1" t="s">
        <v>7575</v>
      </c>
      <c r="W603" s="1"/>
      <c r="X603" s="7" t="s">
        <v>8834</v>
      </c>
      <c r="Y603" s="1" t="s">
        <v>739</v>
      </c>
      <c r="Z603" s="2" t="s">
        <v>8382</v>
      </c>
    </row>
    <row r="604" spans="1:26" ht="15" customHeight="1" x14ac:dyDescent="0.2">
      <c r="A604" s="1" t="s">
        <v>8380</v>
      </c>
      <c r="B604" s="23" t="s">
        <v>8380</v>
      </c>
      <c r="C604" s="1" t="s">
        <v>8381</v>
      </c>
      <c r="D604" s="78">
        <v>20.03</v>
      </c>
      <c r="E604" s="79">
        <v>18.489999999999998</v>
      </c>
      <c r="F604" s="38">
        <v>-7.6884672990514352E-2</v>
      </c>
      <c r="G604" s="7" t="s">
        <v>15444</v>
      </c>
      <c r="H604" s="7" t="s">
        <v>15444</v>
      </c>
      <c r="I604" s="9">
        <v>8.5000000000000006E-2</v>
      </c>
      <c r="J604" s="9">
        <v>8.5000000000000006E-2</v>
      </c>
      <c r="K604" s="3">
        <v>500</v>
      </c>
      <c r="L604" s="46">
        <v>1200</v>
      </c>
      <c r="M604" s="46">
        <v>800</v>
      </c>
      <c r="N604" s="46">
        <v>1000</v>
      </c>
      <c r="O604" s="10">
        <v>60</v>
      </c>
      <c r="P604" s="48">
        <v>115</v>
      </c>
      <c r="Q604" s="48">
        <v>43</v>
      </c>
      <c r="R604" s="10">
        <v>60</v>
      </c>
      <c r="S604" s="10">
        <v>115</v>
      </c>
      <c r="T604" s="10">
        <v>43</v>
      </c>
      <c r="U604" s="1" t="s">
        <v>6114</v>
      </c>
      <c r="V604" s="1" t="s">
        <v>7576</v>
      </c>
      <c r="X604" s="7" t="s">
        <v>8834</v>
      </c>
      <c r="Y604" s="1" t="s">
        <v>739</v>
      </c>
      <c r="Z604" s="2" t="s">
        <v>8382</v>
      </c>
    </row>
    <row r="605" spans="1:26" ht="15" customHeight="1" x14ac:dyDescent="0.2">
      <c r="A605" s="1" t="s">
        <v>8208</v>
      </c>
      <c r="B605" s="23" t="s">
        <v>8208</v>
      </c>
      <c r="C605" s="1" t="s">
        <v>33183</v>
      </c>
      <c r="D605" s="78">
        <v>14.76</v>
      </c>
      <c r="E605" s="79">
        <v>13.62</v>
      </c>
      <c r="F605" s="38">
        <v>-7.7235772357723623E-2</v>
      </c>
      <c r="G605" s="7" t="s">
        <v>8209</v>
      </c>
      <c r="H605" s="7" t="s">
        <v>8209</v>
      </c>
      <c r="I605" s="4">
        <v>1</v>
      </c>
      <c r="J605" s="4">
        <v>1</v>
      </c>
      <c r="K605" s="3">
        <v>999</v>
      </c>
      <c r="L605" s="46">
        <v>2200</v>
      </c>
      <c r="M605" s="46">
        <v>1000</v>
      </c>
      <c r="N605" s="46">
        <v>1200</v>
      </c>
      <c r="O605" s="10">
        <v>90</v>
      </c>
      <c r="P605" s="48">
        <v>90</v>
      </c>
      <c r="Q605" s="48">
        <v>370</v>
      </c>
      <c r="R605" s="10">
        <v>90</v>
      </c>
      <c r="S605" s="10">
        <v>90</v>
      </c>
      <c r="T605" s="10">
        <v>370</v>
      </c>
      <c r="U605" s="1" t="s">
        <v>7754</v>
      </c>
      <c r="V605" s="1" t="s">
        <v>7575</v>
      </c>
      <c r="X605" s="7" t="s">
        <v>13</v>
      </c>
      <c r="Y605" s="1" t="s">
        <v>739</v>
      </c>
      <c r="Z605" s="2" t="s">
        <v>8382</v>
      </c>
    </row>
    <row r="606" spans="1:26" ht="15" customHeight="1" x14ac:dyDescent="0.2">
      <c r="A606" s="1" t="s">
        <v>15149</v>
      </c>
      <c r="B606" s="23" t="s">
        <v>15149</v>
      </c>
      <c r="C606" s="1" t="s">
        <v>33184</v>
      </c>
      <c r="D606" s="78">
        <v>874.17</v>
      </c>
      <c r="E606" s="79">
        <v>806.93</v>
      </c>
      <c r="F606" s="38">
        <v>-7.6918677145177722E-2</v>
      </c>
      <c r="G606" s="7" t="s">
        <v>15579</v>
      </c>
      <c r="H606" s="7" t="s">
        <v>15579</v>
      </c>
      <c r="I606" s="9">
        <v>59</v>
      </c>
      <c r="J606" s="9">
        <v>69</v>
      </c>
      <c r="K606" s="3">
        <v>5</v>
      </c>
      <c r="L606" s="46">
        <v>2200</v>
      </c>
      <c r="M606" s="46">
        <v>1000</v>
      </c>
      <c r="N606" s="46">
        <v>1300</v>
      </c>
      <c r="O606" s="10">
        <v>2040</v>
      </c>
      <c r="P606" s="48">
        <v>160</v>
      </c>
      <c r="Q606" s="48">
        <v>1080</v>
      </c>
      <c r="R606" s="10">
        <v>2040</v>
      </c>
      <c r="S606" s="10">
        <v>160</v>
      </c>
      <c r="T606" s="10">
        <v>1080</v>
      </c>
      <c r="U606" s="1" t="s">
        <v>15022</v>
      </c>
      <c r="V606" s="1" t="s">
        <v>7576</v>
      </c>
      <c r="X606" s="7" t="s">
        <v>15034</v>
      </c>
      <c r="Y606" s="1" t="s">
        <v>739</v>
      </c>
      <c r="Z606" s="1" t="s">
        <v>8382</v>
      </c>
    </row>
    <row r="607" spans="1:26" ht="15" customHeight="1" x14ac:dyDescent="0.2">
      <c r="A607" s="1" t="s">
        <v>15150</v>
      </c>
      <c r="B607" s="23" t="s">
        <v>15150</v>
      </c>
      <c r="C607" s="1" t="s">
        <v>33185</v>
      </c>
      <c r="D607" s="78">
        <v>913.38</v>
      </c>
      <c r="E607" s="79">
        <v>843.12</v>
      </c>
      <c r="F607" s="38">
        <v>-7.6923076923076913E-2</v>
      </c>
      <c r="G607" s="7" t="s">
        <v>15580</v>
      </c>
      <c r="H607" s="7" t="s">
        <v>15580</v>
      </c>
      <c r="I607" s="9">
        <v>63</v>
      </c>
      <c r="J607" s="9">
        <v>73</v>
      </c>
      <c r="K607" s="3">
        <v>5</v>
      </c>
      <c r="L607" s="46">
        <v>2200</v>
      </c>
      <c r="M607" s="46">
        <v>1000</v>
      </c>
      <c r="N607" s="46">
        <v>1300</v>
      </c>
      <c r="O607" s="10">
        <v>2040</v>
      </c>
      <c r="P607" s="48">
        <v>160</v>
      </c>
      <c r="Q607" s="48">
        <v>1185</v>
      </c>
      <c r="R607" s="10">
        <v>2040</v>
      </c>
      <c r="S607" s="10">
        <v>160</v>
      </c>
      <c r="T607" s="10">
        <v>1185</v>
      </c>
      <c r="U607" s="1" t="s">
        <v>15022</v>
      </c>
      <c r="V607" s="1" t="s">
        <v>7576</v>
      </c>
      <c r="X607" s="7" t="s">
        <v>15034</v>
      </c>
      <c r="Y607" s="1" t="s">
        <v>739</v>
      </c>
      <c r="Z607" s="1" t="s">
        <v>8382</v>
      </c>
    </row>
    <row r="608" spans="1:26" x14ac:dyDescent="0.2">
      <c r="A608" s="1" t="s">
        <v>8388</v>
      </c>
      <c r="B608" s="23" t="s">
        <v>8388</v>
      </c>
      <c r="C608" s="1" t="s">
        <v>8814</v>
      </c>
      <c r="D608" s="78">
        <v>24.14</v>
      </c>
      <c r="E608" s="79">
        <v>22.28</v>
      </c>
      <c r="F608" s="38">
        <v>-7.7050538525269233E-2</v>
      </c>
      <c r="G608" s="7" t="s">
        <v>8389</v>
      </c>
      <c r="H608" s="7" t="s">
        <v>8389</v>
      </c>
      <c r="I608" s="9">
        <v>0.1</v>
      </c>
      <c r="J608" s="9">
        <v>0.105</v>
      </c>
      <c r="K608" s="3">
        <v>999</v>
      </c>
      <c r="L608" s="46">
        <v>840</v>
      </c>
      <c r="M608" s="46">
        <v>800</v>
      </c>
      <c r="N608" s="46">
        <v>1200</v>
      </c>
      <c r="O608" s="10">
        <v>115</v>
      </c>
      <c r="P608" s="48">
        <v>155</v>
      </c>
      <c r="Q608" s="48">
        <v>190</v>
      </c>
      <c r="R608" s="10">
        <v>115</v>
      </c>
      <c r="S608" s="10">
        <v>155</v>
      </c>
      <c r="T608" s="10">
        <v>190</v>
      </c>
      <c r="U608" s="1" t="s">
        <v>8385</v>
      </c>
      <c r="V608" s="1" t="s">
        <v>7575</v>
      </c>
      <c r="X608" s="7" t="s">
        <v>8836</v>
      </c>
      <c r="Y608" s="1" t="s">
        <v>739</v>
      </c>
      <c r="Z608" s="2" t="s">
        <v>8382</v>
      </c>
    </row>
    <row r="609" spans="1:26" ht="15" customHeight="1" x14ac:dyDescent="0.2">
      <c r="A609" s="1" t="s">
        <v>8401</v>
      </c>
      <c r="B609" s="23" t="s">
        <v>8401</v>
      </c>
      <c r="C609" s="1" t="s">
        <v>8923</v>
      </c>
      <c r="D609" s="78">
        <v>12.05</v>
      </c>
      <c r="E609" s="79">
        <v>11.12</v>
      </c>
      <c r="F609" s="38">
        <v>-7.7178423236514637E-2</v>
      </c>
      <c r="G609" s="7" t="s">
        <v>8402</v>
      </c>
      <c r="H609" s="7" t="s">
        <v>8402</v>
      </c>
      <c r="I609" s="9">
        <v>0.2</v>
      </c>
      <c r="J609" s="9">
        <v>0.2</v>
      </c>
      <c r="K609" s="3">
        <v>500</v>
      </c>
      <c r="L609" s="46">
        <v>1200</v>
      </c>
      <c r="M609" s="46">
        <v>800</v>
      </c>
      <c r="N609" s="46">
        <v>1000</v>
      </c>
      <c r="O609" s="10">
        <v>40</v>
      </c>
      <c r="P609" s="48">
        <v>130</v>
      </c>
      <c r="Q609" s="48">
        <v>170</v>
      </c>
      <c r="R609" s="10">
        <v>40</v>
      </c>
      <c r="S609" s="10">
        <v>130</v>
      </c>
      <c r="T609" s="10">
        <v>170</v>
      </c>
      <c r="U609" s="1" t="s">
        <v>8385</v>
      </c>
      <c r="V609" s="1" t="s">
        <v>7576</v>
      </c>
      <c r="X609" s="7" t="s">
        <v>1</v>
      </c>
      <c r="Y609" s="1" t="s">
        <v>739</v>
      </c>
      <c r="Z609" s="2" t="s">
        <v>8382</v>
      </c>
    </row>
    <row r="610" spans="1:26" ht="15" customHeight="1" x14ac:dyDescent="0.2">
      <c r="A610" s="1" t="s">
        <v>8264</v>
      </c>
      <c r="B610" s="23" t="s">
        <v>19341</v>
      </c>
      <c r="C610" s="1" t="s">
        <v>25930</v>
      </c>
      <c r="D610" s="78">
        <v>488.74</v>
      </c>
      <c r="E610" s="79">
        <v>451.14</v>
      </c>
      <c r="F610" s="38">
        <v>-7.6932520358472853E-2</v>
      </c>
      <c r="G610" s="7" t="s">
        <v>8265</v>
      </c>
      <c r="H610" s="7" t="s">
        <v>26115</v>
      </c>
      <c r="I610" s="9">
        <v>34</v>
      </c>
      <c r="J610" s="9">
        <v>48</v>
      </c>
      <c r="K610" s="3">
        <v>5</v>
      </c>
      <c r="L610" s="46">
        <v>330</v>
      </c>
      <c r="M610" s="46">
        <v>750</v>
      </c>
      <c r="N610" s="46">
        <v>1050</v>
      </c>
      <c r="O610" s="10">
        <v>25</v>
      </c>
      <c r="P610" s="48">
        <v>750</v>
      </c>
      <c r="Q610" s="48">
        <v>1000</v>
      </c>
      <c r="R610" s="10">
        <v>25</v>
      </c>
      <c r="S610" s="10">
        <v>750</v>
      </c>
      <c r="T610" s="10">
        <v>1000</v>
      </c>
      <c r="U610" s="1" t="s">
        <v>7579</v>
      </c>
      <c r="V610" s="1" t="s">
        <v>7575</v>
      </c>
      <c r="X610" s="7" t="s">
        <v>1</v>
      </c>
      <c r="Y610" s="1" t="s">
        <v>739</v>
      </c>
      <c r="Z610" s="2" t="s">
        <v>8382</v>
      </c>
    </row>
    <row r="611" spans="1:26" ht="15" customHeight="1" x14ac:dyDescent="0.2">
      <c r="A611" s="1" t="s">
        <v>8266</v>
      </c>
      <c r="B611" s="23" t="s">
        <v>19342</v>
      </c>
      <c r="C611" s="1" t="s">
        <v>25931</v>
      </c>
      <c r="D611" s="78">
        <v>511.21</v>
      </c>
      <c r="E611" s="79">
        <v>471.89</v>
      </c>
      <c r="F611" s="38">
        <v>-7.6915553295123326E-2</v>
      </c>
      <c r="G611" s="7" t="s">
        <v>8267</v>
      </c>
      <c r="H611" s="7" t="s">
        <v>26116</v>
      </c>
      <c r="I611" s="9">
        <v>34</v>
      </c>
      <c r="J611" s="9">
        <v>48</v>
      </c>
      <c r="K611" s="3">
        <v>5</v>
      </c>
      <c r="L611" s="46">
        <v>330</v>
      </c>
      <c r="M611" s="46">
        <v>750</v>
      </c>
      <c r="N611" s="46">
        <v>1050</v>
      </c>
      <c r="O611" s="10">
        <v>25</v>
      </c>
      <c r="P611" s="48">
        <v>750</v>
      </c>
      <c r="Q611" s="48">
        <v>1000</v>
      </c>
      <c r="R611" s="10">
        <v>25</v>
      </c>
      <c r="S611" s="10">
        <v>750</v>
      </c>
      <c r="T611" s="10">
        <v>1000</v>
      </c>
      <c r="U611" s="1" t="s">
        <v>7579</v>
      </c>
      <c r="V611" s="1" t="s">
        <v>7575</v>
      </c>
      <c r="X611" s="7" t="s">
        <v>1</v>
      </c>
      <c r="Y611" s="1" t="s">
        <v>739</v>
      </c>
      <c r="Z611" s="2" t="s">
        <v>8382</v>
      </c>
    </row>
    <row r="612" spans="1:26" ht="15" customHeight="1" x14ac:dyDescent="0.2">
      <c r="A612" s="1" t="s">
        <v>8268</v>
      </c>
      <c r="B612" s="23" t="s">
        <v>19343</v>
      </c>
      <c r="C612" s="1" t="s">
        <v>25932</v>
      </c>
      <c r="D612" s="78">
        <v>511.21</v>
      </c>
      <c r="E612" s="79">
        <v>471.89</v>
      </c>
      <c r="F612" s="38">
        <v>-7.6915553295123326E-2</v>
      </c>
      <c r="G612" s="7" t="s">
        <v>8269</v>
      </c>
      <c r="H612" s="7" t="s">
        <v>26117</v>
      </c>
      <c r="I612" s="9">
        <v>34</v>
      </c>
      <c r="J612" s="9">
        <v>48</v>
      </c>
      <c r="K612" s="3">
        <v>5</v>
      </c>
      <c r="L612" s="46">
        <v>330</v>
      </c>
      <c r="M612" s="46">
        <v>750</v>
      </c>
      <c r="N612" s="46">
        <v>1050</v>
      </c>
      <c r="O612" s="10">
        <v>25</v>
      </c>
      <c r="P612" s="48">
        <v>750</v>
      </c>
      <c r="Q612" s="48">
        <v>1000</v>
      </c>
      <c r="R612" s="10">
        <v>25</v>
      </c>
      <c r="S612" s="10">
        <v>750</v>
      </c>
      <c r="T612" s="10">
        <v>1000</v>
      </c>
      <c r="U612" s="1" t="s">
        <v>7579</v>
      </c>
      <c r="V612" s="1" t="s">
        <v>7575</v>
      </c>
      <c r="X612" s="7" t="s">
        <v>1</v>
      </c>
      <c r="Y612" s="1" t="s">
        <v>739</v>
      </c>
      <c r="Z612" s="2" t="s">
        <v>8382</v>
      </c>
    </row>
    <row r="613" spans="1:26" ht="15" customHeight="1" x14ac:dyDescent="0.2">
      <c r="A613" s="1" t="s">
        <v>19344</v>
      </c>
      <c r="B613" s="23" t="s">
        <v>19344</v>
      </c>
      <c r="C613" s="1" t="s">
        <v>33186</v>
      </c>
      <c r="D613" s="78">
        <v>511.21</v>
      </c>
      <c r="E613" s="79">
        <v>471.89</v>
      </c>
      <c r="F613" s="38">
        <v>-7.6915553295123326E-2</v>
      </c>
      <c r="G613" s="7" t="s">
        <v>19552</v>
      </c>
      <c r="H613" s="7" t="s">
        <v>19552</v>
      </c>
      <c r="I613" s="9">
        <v>34</v>
      </c>
      <c r="J613" s="9">
        <v>48</v>
      </c>
      <c r="K613" s="3">
        <v>5</v>
      </c>
      <c r="L613" s="46">
        <v>330</v>
      </c>
      <c r="M613" s="46">
        <v>750</v>
      </c>
      <c r="N613" s="46">
        <v>1050</v>
      </c>
      <c r="O613" s="10">
        <v>25</v>
      </c>
      <c r="P613" s="48">
        <v>750</v>
      </c>
      <c r="Q613" s="48">
        <v>1000</v>
      </c>
      <c r="R613" s="10">
        <v>25</v>
      </c>
      <c r="S613" s="10">
        <v>750</v>
      </c>
      <c r="T613" s="10">
        <v>1000</v>
      </c>
      <c r="U613" s="1" t="s">
        <v>7579</v>
      </c>
      <c r="V613" s="1" t="s">
        <v>7575</v>
      </c>
      <c r="X613" s="7" t="s">
        <v>1</v>
      </c>
      <c r="Y613" s="1" t="s">
        <v>739</v>
      </c>
      <c r="Z613" s="2" t="s">
        <v>8382</v>
      </c>
    </row>
    <row r="614" spans="1:26" ht="15" customHeight="1" x14ac:dyDescent="0.2">
      <c r="A614" s="1" t="s">
        <v>19345</v>
      </c>
      <c r="B614" s="23" t="s">
        <v>19345</v>
      </c>
      <c r="C614" s="1" t="s">
        <v>33187</v>
      </c>
      <c r="D614" s="78">
        <v>511.21</v>
      </c>
      <c r="E614" s="79">
        <v>471.89</v>
      </c>
      <c r="F614" s="38">
        <v>-7.6915553295123326E-2</v>
      </c>
      <c r="G614" s="7" t="s">
        <v>19553</v>
      </c>
      <c r="H614" s="7" t="s">
        <v>19553</v>
      </c>
      <c r="I614" s="9">
        <v>34</v>
      </c>
      <c r="J614" s="9">
        <v>48</v>
      </c>
      <c r="K614" s="3">
        <v>5</v>
      </c>
      <c r="L614" s="46">
        <v>330</v>
      </c>
      <c r="M614" s="46">
        <v>750</v>
      </c>
      <c r="N614" s="46">
        <v>1050</v>
      </c>
      <c r="O614" s="10">
        <v>25</v>
      </c>
      <c r="P614" s="48">
        <v>750</v>
      </c>
      <c r="Q614" s="48">
        <v>1000</v>
      </c>
      <c r="R614" s="10">
        <v>25</v>
      </c>
      <c r="S614" s="10">
        <v>750</v>
      </c>
      <c r="T614" s="10">
        <v>1000</v>
      </c>
      <c r="U614" s="1" t="s">
        <v>7579</v>
      </c>
      <c r="V614" s="1" t="s">
        <v>7575</v>
      </c>
      <c r="X614" s="7" t="s">
        <v>1</v>
      </c>
      <c r="Y614" s="1" t="s">
        <v>739</v>
      </c>
      <c r="Z614" s="2" t="s">
        <v>8382</v>
      </c>
    </row>
    <row r="615" spans="1:26" x14ac:dyDescent="0.2">
      <c r="A615" s="1" t="s">
        <v>19346</v>
      </c>
      <c r="B615" s="23" t="s">
        <v>19346</v>
      </c>
      <c r="C615" s="1" t="s">
        <v>33188</v>
      </c>
      <c r="D615" s="78">
        <v>511.21</v>
      </c>
      <c r="E615" s="79">
        <v>471.89</v>
      </c>
      <c r="F615" s="38">
        <v>-7.6915553295123326E-2</v>
      </c>
      <c r="G615" s="7" t="s">
        <v>19554</v>
      </c>
      <c r="H615" s="7" t="s">
        <v>19554</v>
      </c>
      <c r="I615" s="9">
        <v>34</v>
      </c>
      <c r="J615" s="9">
        <v>48</v>
      </c>
      <c r="K615" s="3">
        <v>5</v>
      </c>
      <c r="L615" s="46">
        <v>330</v>
      </c>
      <c r="M615" s="46">
        <v>750</v>
      </c>
      <c r="N615" s="46">
        <v>1050</v>
      </c>
      <c r="O615" s="10">
        <v>25</v>
      </c>
      <c r="P615" s="48">
        <v>750</v>
      </c>
      <c r="Q615" s="48">
        <v>1000</v>
      </c>
      <c r="R615" s="10">
        <v>25</v>
      </c>
      <c r="S615" s="10">
        <v>750</v>
      </c>
      <c r="T615" s="10">
        <v>1000</v>
      </c>
      <c r="U615" s="1" t="s">
        <v>7579</v>
      </c>
      <c r="V615" s="1" t="s">
        <v>7575</v>
      </c>
      <c r="X615" s="7" t="s">
        <v>1</v>
      </c>
      <c r="Y615" s="1" t="s">
        <v>739</v>
      </c>
      <c r="Z615" s="2" t="s">
        <v>8382</v>
      </c>
    </row>
    <row r="616" spans="1:26" ht="15" customHeight="1" x14ac:dyDescent="0.2">
      <c r="A616" s="1" t="s">
        <v>19347</v>
      </c>
      <c r="B616" s="23" t="s">
        <v>19347</v>
      </c>
      <c r="C616" s="1" t="s">
        <v>33189</v>
      </c>
      <c r="D616" s="78">
        <v>511.21</v>
      </c>
      <c r="E616" s="79">
        <v>471.89</v>
      </c>
      <c r="F616" s="38">
        <v>-7.6915553295123326E-2</v>
      </c>
      <c r="G616" s="7" t="s">
        <v>19555</v>
      </c>
      <c r="H616" s="7" t="s">
        <v>19555</v>
      </c>
      <c r="I616" s="9">
        <v>34</v>
      </c>
      <c r="J616" s="9">
        <v>48</v>
      </c>
      <c r="K616" s="3">
        <v>5</v>
      </c>
      <c r="L616" s="46">
        <v>330</v>
      </c>
      <c r="M616" s="46">
        <v>750</v>
      </c>
      <c r="N616" s="46">
        <v>1050</v>
      </c>
      <c r="O616" s="10">
        <v>25</v>
      </c>
      <c r="P616" s="48">
        <v>750</v>
      </c>
      <c r="Q616" s="48">
        <v>1000</v>
      </c>
      <c r="R616" s="10">
        <v>25</v>
      </c>
      <c r="S616" s="10">
        <v>750</v>
      </c>
      <c r="T616" s="10">
        <v>1000</v>
      </c>
      <c r="U616" s="1" t="s">
        <v>7579</v>
      </c>
      <c r="V616" s="1" t="s">
        <v>7575</v>
      </c>
      <c r="X616" s="7" t="s">
        <v>1</v>
      </c>
      <c r="Y616" s="1" t="s">
        <v>739</v>
      </c>
      <c r="Z616" s="2" t="s">
        <v>8382</v>
      </c>
    </row>
    <row r="617" spans="1:26" ht="15" customHeight="1" x14ac:dyDescent="0.2">
      <c r="A617" s="1" t="s">
        <v>8270</v>
      </c>
      <c r="B617" s="23" t="s">
        <v>19348</v>
      </c>
      <c r="C617" s="1" t="s">
        <v>25933</v>
      </c>
      <c r="D617" s="78">
        <v>515.67999999999995</v>
      </c>
      <c r="E617" s="79">
        <v>476.01</v>
      </c>
      <c r="F617" s="38">
        <v>-7.6927551970214017E-2</v>
      </c>
      <c r="G617" s="7" t="s">
        <v>8271</v>
      </c>
      <c r="H617" s="7" t="s">
        <v>26118</v>
      </c>
      <c r="I617" s="9">
        <v>39</v>
      </c>
      <c r="J617" s="9">
        <v>54</v>
      </c>
      <c r="K617" s="3">
        <v>5</v>
      </c>
      <c r="L617" s="46">
        <v>330</v>
      </c>
      <c r="M617" s="46">
        <v>850</v>
      </c>
      <c r="N617" s="46">
        <v>1050</v>
      </c>
      <c r="O617" s="10">
        <v>25</v>
      </c>
      <c r="P617" s="48">
        <v>800</v>
      </c>
      <c r="Q617" s="48">
        <v>1000</v>
      </c>
      <c r="R617" s="10">
        <v>25</v>
      </c>
      <c r="S617" s="10">
        <v>800</v>
      </c>
      <c r="T617" s="10">
        <v>1000</v>
      </c>
      <c r="U617" s="1" t="s">
        <v>7579</v>
      </c>
      <c r="V617" s="1" t="s">
        <v>7575</v>
      </c>
      <c r="X617" s="7" t="s">
        <v>1</v>
      </c>
      <c r="Y617" s="1" t="s">
        <v>739</v>
      </c>
      <c r="Z617" s="2" t="s">
        <v>8382</v>
      </c>
    </row>
    <row r="618" spans="1:26" ht="15" customHeight="1" x14ac:dyDescent="0.2">
      <c r="A618" s="1" t="s">
        <v>8272</v>
      </c>
      <c r="B618" s="23" t="s">
        <v>19349</v>
      </c>
      <c r="C618" s="1" t="s">
        <v>25934</v>
      </c>
      <c r="D618" s="78">
        <v>538.09</v>
      </c>
      <c r="E618" s="79">
        <v>496.7</v>
      </c>
      <c r="F618" s="38">
        <v>-7.6920217807430066E-2</v>
      </c>
      <c r="G618" s="7" t="s">
        <v>8273</v>
      </c>
      <c r="H618" s="7" t="s">
        <v>26119</v>
      </c>
      <c r="I618" s="9">
        <v>39</v>
      </c>
      <c r="J618" s="9">
        <v>54</v>
      </c>
      <c r="K618" s="3">
        <v>5</v>
      </c>
      <c r="L618" s="46">
        <v>330</v>
      </c>
      <c r="M618" s="46">
        <v>850</v>
      </c>
      <c r="N618" s="46">
        <v>1050</v>
      </c>
      <c r="O618" s="10">
        <v>25</v>
      </c>
      <c r="P618" s="48">
        <v>800</v>
      </c>
      <c r="Q618" s="48">
        <v>1000</v>
      </c>
      <c r="R618" s="10">
        <v>25</v>
      </c>
      <c r="S618" s="10">
        <v>800</v>
      </c>
      <c r="T618" s="10">
        <v>1000</v>
      </c>
      <c r="U618" s="1" t="s">
        <v>7579</v>
      </c>
      <c r="V618" s="1" t="s">
        <v>7575</v>
      </c>
      <c r="X618" s="7" t="s">
        <v>1</v>
      </c>
      <c r="Y618" s="1" t="s">
        <v>739</v>
      </c>
      <c r="Z618" s="2" t="s">
        <v>8382</v>
      </c>
    </row>
    <row r="619" spans="1:26" ht="15" customHeight="1" x14ac:dyDescent="0.2">
      <c r="A619" s="1" t="s">
        <v>8274</v>
      </c>
      <c r="B619" s="23" t="s">
        <v>19350</v>
      </c>
      <c r="C619" s="1" t="s">
        <v>25935</v>
      </c>
      <c r="D619" s="78">
        <v>538.09</v>
      </c>
      <c r="E619" s="79">
        <v>496.7</v>
      </c>
      <c r="F619" s="38">
        <v>-7.6920217807430066E-2</v>
      </c>
      <c r="G619" s="7" t="s">
        <v>8275</v>
      </c>
      <c r="H619" s="7" t="s">
        <v>26120</v>
      </c>
      <c r="I619" s="9">
        <v>39</v>
      </c>
      <c r="J619" s="9">
        <v>54</v>
      </c>
      <c r="K619" s="3">
        <v>5</v>
      </c>
      <c r="L619" s="46">
        <v>330</v>
      </c>
      <c r="M619" s="46">
        <v>850</v>
      </c>
      <c r="N619" s="46">
        <v>1050</v>
      </c>
      <c r="O619" s="10">
        <v>25</v>
      </c>
      <c r="P619" s="48">
        <v>800</v>
      </c>
      <c r="Q619" s="48">
        <v>1000</v>
      </c>
      <c r="R619" s="10">
        <v>25</v>
      </c>
      <c r="S619" s="10">
        <v>800</v>
      </c>
      <c r="T619" s="10">
        <v>1000</v>
      </c>
      <c r="U619" s="1" t="s">
        <v>7579</v>
      </c>
      <c r="V619" s="1" t="s">
        <v>7575</v>
      </c>
      <c r="X619" s="7" t="s">
        <v>1</v>
      </c>
      <c r="Y619" s="1" t="s">
        <v>739</v>
      </c>
      <c r="Z619" s="2" t="s">
        <v>8382</v>
      </c>
    </row>
    <row r="620" spans="1:26" ht="15" customHeight="1" x14ac:dyDescent="0.2">
      <c r="A620" s="1" t="s">
        <v>19351</v>
      </c>
      <c r="B620" s="23" t="s">
        <v>19351</v>
      </c>
      <c r="C620" s="1" t="s">
        <v>33190</v>
      </c>
      <c r="D620" s="78">
        <v>538.09</v>
      </c>
      <c r="E620" s="79">
        <v>496.7</v>
      </c>
      <c r="F620" s="38">
        <v>-7.6920217807430066E-2</v>
      </c>
      <c r="G620" s="7" t="s">
        <v>19556</v>
      </c>
      <c r="H620" s="7" t="s">
        <v>19556</v>
      </c>
      <c r="I620" s="9">
        <v>39</v>
      </c>
      <c r="J620" s="9">
        <v>54</v>
      </c>
      <c r="K620" s="3">
        <v>5</v>
      </c>
      <c r="L620" s="46">
        <v>330</v>
      </c>
      <c r="M620" s="46">
        <v>850</v>
      </c>
      <c r="N620" s="46">
        <v>1050</v>
      </c>
      <c r="O620" s="10">
        <v>25</v>
      </c>
      <c r="P620" s="48">
        <v>800</v>
      </c>
      <c r="Q620" s="48">
        <v>1000</v>
      </c>
      <c r="R620" s="10">
        <v>25</v>
      </c>
      <c r="S620" s="10">
        <v>800</v>
      </c>
      <c r="T620" s="10">
        <v>1000</v>
      </c>
      <c r="U620" s="1" t="s">
        <v>7579</v>
      </c>
      <c r="V620" s="1" t="s">
        <v>7575</v>
      </c>
      <c r="X620" s="7" t="s">
        <v>1</v>
      </c>
      <c r="Y620" s="1" t="s">
        <v>739</v>
      </c>
      <c r="Z620" s="2" t="s">
        <v>8382</v>
      </c>
    </row>
    <row r="621" spans="1:26" ht="15" customHeight="1" x14ac:dyDescent="0.2">
      <c r="A621" s="1" t="s">
        <v>19352</v>
      </c>
      <c r="B621" s="23" t="s">
        <v>19352</v>
      </c>
      <c r="C621" s="1" t="s">
        <v>33191</v>
      </c>
      <c r="D621" s="78">
        <v>538.09</v>
      </c>
      <c r="E621" s="79">
        <v>496.7</v>
      </c>
      <c r="F621" s="38">
        <v>-7.6920217807430066E-2</v>
      </c>
      <c r="G621" s="7" t="s">
        <v>19557</v>
      </c>
      <c r="H621" s="7" t="s">
        <v>19557</v>
      </c>
      <c r="I621" s="9">
        <v>39</v>
      </c>
      <c r="J621" s="9">
        <v>54</v>
      </c>
      <c r="K621" s="3">
        <v>5</v>
      </c>
      <c r="L621" s="46">
        <v>330</v>
      </c>
      <c r="M621" s="46">
        <v>850</v>
      </c>
      <c r="N621" s="46">
        <v>1050</v>
      </c>
      <c r="O621" s="10">
        <v>25</v>
      </c>
      <c r="P621" s="48">
        <v>800</v>
      </c>
      <c r="Q621" s="48">
        <v>1000</v>
      </c>
      <c r="R621" s="10">
        <v>25</v>
      </c>
      <c r="S621" s="10">
        <v>800</v>
      </c>
      <c r="T621" s="10">
        <v>1000</v>
      </c>
      <c r="U621" s="1" t="s">
        <v>7579</v>
      </c>
      <c r="V621" s="1" t="s">
        <v>7575</v>
      </c>
      <c r="X621" s="7" t="s">
        <v>1</v>
      </c>
      <c r="Y621" s="1" t="s">
        <v>739</v>
      </c>
      <c r="Z621" s="2" t="s">
        <v>8382</v>
      </c>
    </row>
    <row r="622" spans="1:26" x14ac:dyDescent="0.2">
      <c r="A622" s="1" t="s">
        <v>19353</v>
      </c>
      <c r="B622" s="23" t="s">
        <v>19353</v>
      </c>
      <c r="C622" s="1" t="s">
        <v>33192</v>
      </c>
      <c r="D622" s="78">
        <v>538.09</v>
      </c>
      <c r="E622" s="79">
        <v>496.7</v>
      </c>
      <c r="F622" s="38">
        <v>-7.6920217807430066E-2</v>
      </c>
      <c r="G622" s="7" t="s">
        <v>19558</v>
      </c>
      <c r="H622" s="7" t="s">
        <v>19558</v>
      </c>
      <c r="I622" s="9">
        <v>39</v>
      </c>
      <c r="J622" s="9">
        <v>54</v>
      </c>
      <c r="K622" s="3">
        <v>5</v>
      </c>
      <c r="L622" s="46">
        <v>330</v>
      </c>
      <c r="M622" s="46">
        <v>850</v>
      </c>
      <c r="N622" s="46">
        <v>1050</v>
      </c>
      <c r="O622" s="10">
        <v>25</v>
      </c>
      <c r="P622" s="48">
        <v>800</v>
      </c>
      <c r="Q622" s="48">
        <v>1000</v>
      </c>
      <c r="R622" s="10">
        <v>25</v>
      </c>
      <c r="S622" s="10">
        <v>800</v>
      </c>
      <c r="T622" s="10">
        <v>1000</v>
      </c>
      <c r="U622" s="1" t="s">
        <v>7579</v>
      </c>
      <c r="V622" s="1" t="s">
        <v>7575</v>
      </c>
      <c r="X622" s="7" t="s">
        <v>1</v>
      </c>
      <c r="Y622" s="1" t="s">
        <v>739</v>
      </c>
      <c r="Z622" s="2" t="s">
        <v>8382</v>
      </c>
    </row>
    <row r="623" spans="1:26" ht="15" customHeight="1" x14ac:dyDescent="0.2">
      <c r="A623" s="1" t="s">
        <v>19354</v>
      </c>
      <c r="B623" s="23" t="s">
        <v>19354</v>
      </c>
      <c r="C623" s="1" t="s">
        <v>33193</v>
      </c>
      <c r="D623" s="78">
        <v>538.09</v>
      </c>
      <c r="E623" s="79">
        <v>496.7</v>
      </c>
      <c r="F623" s="38">
        <v>-7.6920217807430066E-2</v>
      </c>
      <c r="G623" s="7" t="s">
        <v>19559</v>
      </c>
      <c r="H623" s="7" t="s">
        <v>19559</v>
      </c>
      <c r="I623" s="9">
        <v>39</v>
      </c>
      <c r="J623" s="9">
        <v>54</v>
      </c>
      <c r="K623" s="3">
        <v>5</v>
      </c>
      <c r="L623" s="46">
        <v>330</v>
      </c>
      <c r="M623" s="46">
        <v>850</v>
      </c>
      <c r="N623" s="46">
        <v>1050</v>
      </c>
      <c r="O623" s="10">
        <v>25</v>
      </c>
      <c r="P623" s="48">
        <v>800</v>
      </c>
      <c r="Q623" s="48">
        <v>1000</v>
      </c>
      <c r="R623" s="10">
        <v>25</v>
      </c>
      <c r="S623" s="10">
        <v>800</v>
      </c>
      <c r="T623" s="10">
        <v>1000</v>
      </c>
      <c r="U623" s="1" t="s">
        <v>7579</v>
      </c>
      <c r="V623" s="1" t="s">
        <v>7575</v>
      </c>
      <c r="X623" s="7" t="s">
        <v>1</v>
      </c>
      <c r="Y623" s="1" t="s">
        <v>739</v>
      </c>
      <c r="Z623" s="2" t="s">
        <v>8382</v>
      </c>
    </row>
    <row r="624" spans="1:26" ht="15" customHeight="1" x14ac:dyDescent="0.2">
      <c r="A624" s="1" t="s">
        <v>8276</v>
      </c>
      <c r="B624" s="23" t="s">
        <v>19355</v>
      </c>
      <c r="C624" s="1" t="s">
        <v>25936</v>
      </c>
      <c r="D624" s="78">
        <v>560.54999999999995</v>
      </c>
      <c r="E624" s="79">
        <v>517.42999999999995</v>
      </c>
      <c r="F624" s="38">
        <v>-7.6924449201676945E-2</v>
      </c>
      <c r="G624" s="7" t="s">
        <v>8277</v>
      </c>
      <c r="H624" s="7" t="s">
        <v>26121</v>
      </c>
      <c r="I624" s="9">
        <v>42</v>
      </c>
      <c r="J624" s="9">
        <v>67.56</v>
      </c>
      <c r="K624" s="3">
        <v>5</v>
      </c>
      <c r="L624" s="46">
        <v>330</v>
      </c>
      <c r="M624" s="46">
        <v>946</v>
      </c>
      <c r="N624" s="46">
        <v>1046</v>
      </c>
      <c r="O624" s="10">
        <v>26</v>
      </c>
      <c r="P624" s="48">
        <v>900</v>
      </c>
      <c r="Q624" s="48">
        <v>1000</v>
      </c>
      <c r="R624" s="10">
        <v>26</v>
      </c>
      <c r="S624" s="10">
        <v>900</v>
      </c>
      <c r="T624" s="10">
        <v>1000</v>
      </c>
      <c r="U624" s="1" t="s">
        <v>7579</v>
      </c>
      <c r="V624" s="1" t="s">
        <v>7575</v>
      </c>
      <c r="X624" s="7" t="s">
        <v>1</v>
      </c>
      <c r="Y624" s="1" t="s">
        <v>739</v>
      </c>
      <c r="Z624" s="2" t="s">
        <v>8382</v>
      </c>
    </row>
    <row r="625" spans="1:26" ht="15" customHeight="1" x14ac:dyDescent="0.2">
      <c r="A625" s="1" t="s">
        <v>8278</v>
      </c>
      <c r="B625" s="23" t="s">
        <v>19356</v>
      </c>
      <c r="C625" s="1" t="s">
        <v>25937</v>
      </c>
      <c r="D625" s="78">
        <v>582.97</v>
      </c>
      <c r="E625" s="79">
        <v>538.13</v>
      </c>
      <c r="F625" s="38">
        <v>-7.6916479407173666E-2</v>
      </c>
      <c r="G625" s="7" t="s">
        <v>8279</v>
      </c>
      <c r="H625" s="7" t="s">
        <v>26122</v>
      </c>
      <c r="I625" s="9">
        <v>42</v>
      </c>
      <c r="J625" s="9">
        <v>67.56</v>
      </c>
      <c r="K625" s="3">
        <v>5</v>
      </c>
      <c r="L625" s="46">
        <v>330</v>
      </c>
      <c r="M625" s="46">
        <v>946</v>
      </c>
      <c r="N625" s="46">
        <v>1046</v>
      </c>
      <c r="O625" s="10">
        <v>26</v>
      </c>
      <c r="P625" s="48">
        <v>900</v>
      </c>
      <c r="Q625" s="48">
        <v>1000</v>
      </c>
      <c r="R625" s="10">
        <v>26</v>
      </c>
      <c r="S625" s="10">
        <v>900</v>
      </c>
      <c r="T625" s="10">
        <v>1000</v>
      </c>
      <c r="U625" s="1" t="s">
        <v>7579</v>
      </c>
      <c r="V625" s="1" t="s">
        <v>7575</v>
      </c>
      <c r="X625" s="7" t="s">
        <v>1</v>
      </c>
      <c r="Y625" s="1" t="s">
        <v>739</v>
      </c>
      <c r="Z625" s="2" t="s">
        <v>8382</v>
      </c>
    </row>
    <row r="626" spans="1:26" ht="15" customHeight="1" x14ac:dyDescent="0.2">
      <c r="A626" s="1" t="s">
        <v>8280</v>
      </c>
      <c r="B626" s="23" t="s">
        <v>19357</v>
      </c>
      <c r="C626" s="1" t="s">
        <v>25938</v>
      </c>
      <c r="D626" s="78">
        <v>582.97</v>
      </c>
      <c r="E626" s="79">
        <v>538.13</v>
      </c>
      <c r="F626" s="38">
        <v>-7.6916479407173666E-2</v>
      </c>
      <c r="G626" s="7" t="s">
        <v>8281</v>
      </c>
      <c r="H626" s="7" t="s">
        <v>26123</v>
      </c>
      <c r="I626" s="9">
        <v>42</v>
      </c>
      <c r="J626" s="9">
        <v>67.56</v>
      </c>
      <c r="K626" s="3">
        <v>5</v>
      </c>
      <c r="L626" s="46">
        <v>330</v>
      </c>
      <c r="M626" s="46">
        <v>946</v>
      </c>
      <c r="N626" s="46">
        <v>1046</v>
      </c>
      <c r="O626" s="10">
        <v>26</v>
      </c>
      <c r="P626" s="48">
        <v>900</v>
      </c>
      <c r="Q626" s="48">
        <v>1000</v>
      </c>
      <c r="R626" s="10">
        <v>26</v>
      </c>
      <c r="S626" s="10">
        <v>900</v>
      </c>
      <c r="T626" s="10">
        <v>1000</v>
      </c>
      <c r="U626" s="1" t="s">
        <v>7579</v>
      </c>
      <c r="V626" s="1" t="s">
        <v>7575</v>
      </c>
      <c r="X626" s="7" t="s">
        <v>1</v>
      </c>
      <c r="Y626" s="1" t="s">
        <v>739</v>
      </c>
      <c r="Z626" s="2" t="s">
        <v>8382</v>
      </c>
    </row>
    <row r="627" spans="1:26" ht="15" customHeight="1" x14ac:dyDescent="0.2">
      <c r="A627" s="1" t="s">
        <v>19358</v>
      </c>
      <c r="B627" s="23" t="s">
        <v>19358</v>
      </c>
      <c r="C627" s="1" t="s">
        <v>33194</v>
      </c>
      <c r="D627" s="78">
        <v>582.97</v>
      </c>
      <c r="E627" s="79">
        <v>538.13</v>
      </c>
      <c r="F627" s="38">
        <v>-7.6916479407173666E-2</v>
      </c>
      <c r="G627" s="7" t="s">
        <v>19560</v>
      </c>
      <c r="H627" s="7" t="s">
        <v>19560</v>
      </c>
      <c r="I627" s="9">
        <v>42</v>
      </c>
      <c r="J627" s="9">
        <v>67.56</v>
      </c>
      <c r="K627" s="3">
        <v>5</v>
      </c>
      <c r="L627" s="46">
        <v>330</v>
      </c>
      <c r="M627" s="46">
        <v>946</v>
      </c>
      <c r="N627" s="46">
        <v>1046</v>
      </c>
      <c r="O627" s="10">
        <v>26</v>
      </c>
      <c r="P627" s="48">
        <v>900</v>
      </c>
      <c r="Q627" s="48">
        <v>1000</v>
      </c>
      <c r="R627" s="10">
        <v>26</v>
      </c>
      <c r="S627" s="10">
        <v>900</v>
      </c>
      <c r="T627" s="10">
        <v>1000</v>
      </c>
      <c r="U627" s="1" t="s">
        <v>7579</v>
      </c>
      <c r="V627" s="1" t="s">
        <v>7575</v>
      </c>
      <c r="X627" s="7" t="s">
        <v>1</v>
      </c>
      <c r="Y627" s="1" t="s">
        <v>739</v>
      </c>
      <c r="Z627" s="2" t="s">
        <v>8382</v>
      </c>
    </row>
    <row r="628" spans="1:26" ht="15" customHeight="1" x14ac:dyDescent="0.2">
      <c r="A628" s="1" t="s">
        <v>19359</v>
      </c>
      <c r="B628" s="23" t="s">
        <v>19359</v>
      </c>
      <c r="C628" s="1" t="s">
        <v>33195</v>
      </c>
      <c r="D628" s="78">
        <v>582.97</v>
      </c>
      <c r="E628" s="79">
        <v>538.13</v>
      </c>
      <c r="F628" s="38">
        <v>-7.6916479407173666E-2</v>
      </c>
      <c r="G628" s="7" t="s">
        <v>19561</v>
      </c>
      <c r="H628" s="7" t="s">
        <v>19561</v>
      </c>
      <c r="I628" s="9">
        <v>42</v>
      </c>
      <c r="J628" s="9">
        <v>67.56</v>
      </c>
      <c r="K628" s="3">
        <v>5</v>
      </c>
      <c r="L628" s="46">
        <v>330</v>
      </c>
      <c r="M628" s="46">
        <v>946</v>
      </c>
      <c r="N628" s="46">
        <v>1046</v>
      </c>
      <c r="O628" s="10">
        <v>26</v>
      </c>
      <c r="P628" s="48">
        <v>900</v>
      </c>
      <c r="Q628" s="48">
        <v>1000</v>
      </c>
      <c r="R628" s="10">
        <v>26</v>
      </c>
      <c r="S628" s="10">
        <v>900</v>
      </c>
      <c r="T628" s="10">
        <v>1000</v>
      </c>
      <c r="U628" s="1" t="s">
        <v>7579</v>
      </c>
      <c r="V628" s="1" t="s">
        <v>7575</v>
      </c>
      <c r="X628" s="7" t="s">
        <v>1</v>
      </c>
      <c r="Y628" s="1" t="s">
        <v>739</v>
      </c>
      <c r="Z628" s="2" t="s">
        <v>8382</v>
      </c>
    </row>
    <row r="629" spans="1:26" x14ac:dyDescent="0.2">
      <c r="A629" s="1" t="s">
        <v>19360</v>
      </c>
      <c r="B629" s="23" t="s">
        <v>19360</v>
      </c>
      <c r="C629" s="1" t="s">
        <v>33196</v>
      </c>
      <c r="D629" s="78">
        <v>582.97</v>
      </c>
      <c r="E629" s="79">
        <v>538.13</v>
      </c>
      <c r="F629" s="38">
        <v>-7.6916479407173666E-2</v>
      </c>
      <c r="G629" s="7" t="s">
        <v>19562</v>
      </c>
      <c r="H629" s="7" t="s">
        <v>19562</v>
      </c>
      <c r="I629" s="9">
        <v>42</v>
      </c>
      <c r="J629" s="9">
        <v>67.56</v>
      </c>
      <c r="K629" s="3">
        <v>5</v>
      </c>
      <c r="L629" s="46">
        <v>330</v>
      </c>
      <c r="M629" s="46">
        <v>946</v>
      </c>
      <c r="N629" s="46">
        <v>1046</v>
      </c>
      <c r="O629" s="10">
        <v>26</v>
      </c>
      <c r="P629" s="48">
        <v>900</v>
      </c>
      <c r="Q629" s="48">
        <v>1000</v>
      </c>
      <c r="R629" s="10">
        <v>26</v>
      </c>
      <c r="S629" s="10">
        <v>900</v>
      </c>
      <c r="T629" s="10">
        <v>1000</v>
      </c>
      <c r="U629" s="1" t="s">
        <v>7579</v>
      </c>
      <c r="V629" s="1" t="s">
        <v>7575</v>
      </c>
      <c r="X629" s="7" t="s">
        <v>1</v>
      </c>
      <c r="Y629" s="1" t="s">
        <v>739</v>
      </c>
      <c r="Z629" s="2" t="s">
        <v>8382</v>
      </c>
    </row>
    <row r="630" spans="1:26" ht="15" customHeight="1" x14ac:dyDescent="0.2">
      <c r="A630" s="1" t="s">
        <v>19361</v>
      </c>
      <c r="B630" s="23" t="s">
        <v>19361</v>
      </c>
      <c r="C630" s="1" t="s">
        <v>33197</v>
      </c>
      <c r="D630" s="78">
        <v>582.97</v>
      </c>
      <c r="E630" s="79">
        <v>538.13</v>
      </c>
      <c r="F630" s="38">
        <v>-7.6916479407173666E-2</v>
      </c>
      <c r="G630" s="7" t="s">
        <v>19563</v>
      </c>
      <c r="H630" s="7" t="s">
        <v>19563</v>
      </c>
      <c r="I630" s="9">
        <v>42</v>
      </c>
      <c r="J630" s="9">
        <v>67.56</v>
      </c>
      <c r="K630" s="3">
        <v>5</v>
      </c>
      <c r="L630" s="46">
        <v>330</v>
      </c>
      <c r="M630" s="46">
        <v>946</v>
      </c>
      <c r="N630" s="46">
        <v>1046</v>
      </c>
      <c r="O630" s="10">
        <v>26</v>
      </c>
      <c r="P630" s="48">
        <v>900</v>
      </c>
      <c r="Q630" s="48">
        <v>1000</v>
      </c>
      <c r="R630" s="10">
        <v>26</v>
      </c>
      <c r="S630" s="10">
        <v>900</v>
      </c>
      <c r="T630" s="10">
        <v>1000</v>
      </c>
      <c r="U630" s="1" t="s">
        <v>7579</v>
      </c>
      <c r="V630" s="1" t="s">
        <v>7575</v>
      </c>
      <c r="X630" s="7" t="s">
        <v>1</v>
      </c>
      <c r="Y630" s="1" t="s">
        <v>739</v>
      </c>
      <c r="Z630" s="2" t="s">
        <v>8382</v>
      </c>
    </row>
    <row r="631" spans="1:26" ht="15" customHeight="1" x14ac:dyDescent="0.2">
      <c r="A631" s="1" t="s">
        <v>8282</v>
      </c>
      <c r="B631" s="23" t="s">
        <v>19362</v>
      </c>
      <c r="C631" s="1" t="s">
        <v>25939</v>
      </c>
      <c r="D631" s="78">
        <v>569.51</v>
      </c>
      <c r="E631" s="79">
        <v>525.70000000000005</v>
      </c>
      <c r="F631" s="38">
        <v>-7.6925778300644315E-2</v>
      </c>
      <c r="G631" s="7" t="s">
        <v>8283</v>
      </c>
      <c r="H631" s="7" t="s">
        <v>26124</v>
      </c>
      <c r="I631" s="9">
        <v>46</v>
      </c>
      <c r="J631" s="9">
        <v>70</v>
      </c>
      <c r="K631" s="3">
        <v>5</v>
      </c>
      <c r="L631" s="46">
        <v>330</v>
      </c>
      <c r="M631" s="46">
        <v>750</v>
      </c>
      <c r="N631" s="46">
        <v>1250</v>
      </c>
      <c r="O631" s="10">
        <v>25</v>
      </c>
      <c r="P631" s="48">
        <v>700</v>
      </c>
      <c r="Q631" s="48">
        <v>1200</v>
      </c>
      <c r="R631" s="10">
        <v>25</v>
      </c>
      <c r="S631" s="10">
        <v>700</v>
      </c>
      <c r="T631" s="10">
        <v>1200</v>
      </c>
      <c r="U631" s="1" t="s">
        <v>7579</v>
      </c>
      <c r="V631" s="1" t="s">
        <v>7575</v>
      </c>
      <c r="X631" s="7" t="s">
        <v>1</v>
      </c>
      <c r="Y631" s="1" t="s">
        <v>739</v>
      </c>
      <c r="Z631" s="2" t="s">
        <v>8382</v>
      </c>
    </row>
    <row r="632" spans="1:26" ht="15" customHeight="1" x14ac:dyDescent="0.2">
      <c r="A632" s="1" t="s">
        <v>8284</v>
      </c>
      <c r="B632" s="23" t="s">
        <v>19363</v>
      </c>
      <c r="C632" s="1" t="s">
        <v>25940</v>
      </c>
      <c r="D632" s="78">
        <v>591.97</v>
      </c>
      <c r="E632" s="79">
        <v>546.42999999999995</v>
      </c>
      <c r="F632" s="38">
        <v>-7.692957413382448E-2</v>
      </c>
      <c r="G632" s="7" t="s">
        <v>8285</v>
      </c>
      <c r="H632" s="7" t="s">
        <v>26125</v>
      </c>
      <c r="I632" s="9">
        <v>46</v>
      </c>
      <c r="J632" s="9">
        <v>70</v>
      </c>
      <c r="K632" s="3">
        <v>5</v>
      </c>
      <c r="L632" s="46">
        <v>330</v>
      </c>
      <c r="M632" s="46">
        <v>750</v>
      </c>
      <c r="N632" s="46">
        <v>1250</v>
      </c>
      <c r="O632" s="10">
        <v>25</v>
      </c>
      <c r="P632" s="48">
        <v>700</v>
      </c>
      <c r="Q632" s="48">
        <v>1200</v>
      </c>
      <c r="R632" s="10">
        <v>25</v>
      </c>
      <c r="S632" s="10">
        <v>700</v>
      </c>
      <c r="T632" s="10">
        <v>1200</v>
      </c>
      <c r="U632" s="1" t="s">
        <v>7579</v>
      </c>
      <c r="V632" s="1" t="s">
        <v>7575</v>
      </c>
      <c r="X632" s="7" t="s">
        <v>1</v>
      </c>
      <c r="Y632" s="1" t="s">
        <v>739</v>
      </c>
      <c r="Z632" s="2" t="s">
        <v>8382</v>
      </c>
    </row>
    <row r="633" spans="1:26" ht="15" customHeight="1" x14ac:dyDescent="0.2">
      <c r="A633" s="1" t="s">
        <v>8286</v>
      </c>
      <c r="B633" s="23" t="s">
        <v>19364</v>
      </c>
      <c r="C633" s="1" t="s">
        <v>25941</v>
      </c>
      <c r="D633" s="78">
        <v>591.97</v>
      </c>
      <c r="E633" s="79">
        <v>546.42999999999995</v>
      </c>
      <c r="F633" s="38">
        <v>-7.692957413382448E-2</v>
      </c>
      <c r="G633" s="7" t="s">
        <v>8287</v>
      </c>
      <c r="H633" s="7" t="s">
        <v>26126</v>
      </c>
      <c r="I633" s="9">
        <v>46</v>
      </c>
      <c r="J633" s="9">
        <v>70</v>
      </c>
      <c r="K633" s="3">
        <v>5</v>
      </c>
      <c r="L633" s="46">
        <v>330</v>
      </c>
      <c r="M633" s="46">
        <v>750</v>
      </c>
      <c r="N633" s="46">
        <v>1250</v>
      </c>
      <c r="O633" s="10">
        <v>25</v>
      </c>
      <c r="P633" s="48">
        <v>700</v>
      </c>
      <c r="Q633" s="48">
        <v>1200</v>
      </c>
      <c r="R633" s="10">
        <v>25</v>
      </c>
      <c r="S633" s="10">
        <v>700</v>
      </c>
      <c r="T633" s="10">
        <v>1200</v>
      </c>
      <c r="U633" s="1" t="s">
        <v>7579</v>
      </c>
      <c r="V633" s="1" t="s">
        <v>7575</v>
      </c>
      <c r="X633" s="7" t="s">
        <v>1</v>
      </c>
      <c r="Y633" s="1" t="s">
        <v>739</v>
      </c>
      <c r="Z633" s="2" t="s">
        <v>8382</v>
      </c>
    </row>
    <row r="634" spans="1:26" ht="15" customHeight="1" x14ac:dyDescent="0.2">
      <c r="A634" s="1" t="s">
        <v>19365</v>
      </c>
      <c r="B634" s="23" t="s">
        <v>19365</v>
      </c>
      <c r="C634" s="1" t="s">
        <v>33198</v>
      </c>
      <c r="D634" s="78">
        <v>591.97</v>
      </c>
      <c r="E634" s="79">
        <v>546.42999999999995</v>
      </c>
      <c r="F634" s="38">
        <v>-7.692957413382448E-2</v>
      </c>
      <c r="G634" s="7" t="s">
        <v>19564</v>
      </c>
      <c r="H634" s="7" t="s">
        <v>19564</v>
      </c>
      <c r="I634" s="9">
        <v>46</v>
      </c>
      <c r="J634" s="9">
        <v>70</v>
      </c>
      <c r="K634" s="3">
        <v>5</v>
      </c>
      <c r="L634" s="46">
        <v>330</v>
      </c>
      <c r="M634" s="46">
        <v>750</v>
      </c>
      <c r="N634" s="46">
        <v>1250</v>
      </c>
      <c r="O634" s="10">
        <v>25</v>
      </c>
      <c r="P634" s="48">
        <v>700</v>
      </c>
      <c r="Q634" s="48">
        <v>1200</v>
      </c>
      <c r="R634" s="10">
        <v>25</v>
      </c>
      <c r="S634" s="10">
        <v>700</v>
      </c>
      <c r="T634" s="10">
        <v>1200</v>
      </c>
      <c r="U634" s="1" t="s">
        <v>7579</v>
      </c>
      <c r="V634" s="1" t="s">
        <v>7575</v>
      </c>
      <c r="X634" s="7" t="s">
        <v>1</v>
      </c>
      <c r="Y634" s="1" t="s">
        <v>739</v>
      </c>
      <c r="Z634" s="2" t="s">
        <v>8382</v>
      </c>
    </row>
    <row r="635" spans="1:26" ht="15" customHeight="1" x14ac:dyDescent="0.2">
      <c r="A635" s="1" t="s">
        <v>19366</v>
      </c>
      <c r="B635" s="23" t="s">
        <v>19366</v>
      </c>
      <c r="C635" s="1" t="s">
        <v>33199</v>
      </c>
      <c r="D635" s="78">
        <v>591.97</v>
      </c>
      <c r="E635" s="79">
        <v>546.42999999999995</v>
      </c>
      <c r="F635" s="38">
        <v>-7.692957413382448E-2</v>
      </c>
      <c r="G635" s="7" t="s">
        <v>19565</v>
      </c>
      <c r="H635" s="7" t="s">
        <v>19565</v>
      </c>
      <c r="I635" s="9">
        <v>46</v>
      </c>
      <c r="J635" s="9">
        <v>70</v>
      </c>
      <c r="K635" s="3">
        <v>5</v>
      </c>
      <c r="L635" s="46">
        <v>330</v>
      </c>
      <c r="M635" s="46">
        <v>750</v>
      </c>
      <c r="N635" s="46">
        <v>1250</v>
      </c>
      <c r="O635" s="10">
        <v>25</v>
      </c>
      <c r="P635" s="48">
        <v>700</v>
      </c>
      <c r="Q635" s="48">
        <v>1200</v>
      </c>
      <c r="R635" s="10">
        <v>25</v>
      </c>
      <c r="S635" s="10">
        <v>700</v>
      </c>
      <c r="T635" s="10">
        <v>1200</v>
      </c>
      <c r="U635" s="1" t="s">
        <v>7579</v>
      </c>
      <c r="V635" s="1" t="s">
        <v>7575</v>
      </c>
      <c r="X635" s="7" t="s">
        <v>1</v>
      </c>
      <c r="Y635" s="1" t="s">
        <v>739</v>
      </c>
      <c r="Z635" s="2" t="s">
        <v>8382</v>
      </c>
    </row>
    <row r="636" spans="1:26" x14ac:dyDescent="0.2">
      <c r="A636" s="1" t="s">
        <v>19367</v>
      </c>
      <c r="B636" s="23" t="s">
        <v>19367</v>
      </c>
      <c r="C636" s="1" t="s">
        <v>33200</v>
      </c>
      <c r="D636" s="78">
        <v>591.97</v>
      </c>
      <c r="E636" s="79">
        <v>546.42999999999995</v>
      </c>
      <c r="F636" s="38">
        <v>-7.692957413382448E-2</v>
      </c>
      <c r="G636" s="7" t="s">
        <v>19566</v>
      </c>
      <c r="H636" s="7" t="s">
        <v>19566</v>
      </c>
      <c r="I636" s="9">
        <v>46</v>
      </c>
      <c r="J636" s="9">
        <v>70</v>
      </c>
      <c r="K636" s="3">
        <v>5</v>
      </c>
      <c r="L636" s="46">
        <v>330</v>
      </c>
      <c r="M636" s="46">
        <v>750</v>
      </c>
      <c r="N636" s="46">
        <v>1250</v>
      </c>
      <c r="O636" s="10">
        <v>25</v>
      </c>
      <c r="P636" s="48">
        <v>700</v>
      </c>
      <c r="Q636" s="48">
        <v>1200</v>
      </c>
      <c r="R636" s="10">
        <v>25</v>
      </c>
      <c r="S636" s="10">
        <v>700</v>
      </c>
      <c r="T636" s="10">
        <v>1200</v>
      </c>
      <c r="U636" s="1" t="s">
        <v>7579</v>
      </c>
      <c r="V636" s="1" t="s">
        <v>7575</v>
      </c>
      <c r="X636" s="7" t="s">
        <v>1</v>
      </c>
      <c r="Y636" s="1" t="s">
        <v>739</v>
      </c>
      <c r="Z636" s="2" t="s">
        <v>8382</v>
      </c>
    </row>
    <row r="637" spans="1:26" ht="15" customHeight="1" x14ac:dyDescent="0.2">
      <c r="A637" s="1" t="s">
        <v>19368</v>
      </c>
      <c r="B637" s="23" t="s">
        <v>19368</v>
      </c>
      <c r="C637" s="1" t="s">
        <v>33201</v>
      </c>
      <c r="D637" s="78">
        <v>591.97</v>
      </c>
      <c r="E637" s="79">
        <v>546.42999999999995</v>
      </c>
      <c r="F637" s="38">
        <v>-7.692957413382448E-2</v>
      </c>
      <c r="G637" s="7" t="s">
        <v>19567</v>
      </c>
      <c r="H637" s="7" t="s">
        <v>19567</v>
      </c>
      <c r="I637" s="9">
        <v>46</v>
      </c>
      <c r="J637" s="9">
        <v>70</v>
      </c>
      <c r="K637" s="3">
        <v>5</v>
      </c>
      <c r="L637" s="46">
        <v>330</v>
      </c>
      <c r="M637" s="46">
        <v>750</v>
      </c>
      <c r="N637" s="46">
        <v>1250</v>
      </c>
      <c r="O637" s="10">
        <v>25</v>
      </c>
      <c r="P637" s="48">
        <v>700</v>
      </c>
      <c r="Q637" s="48">
        <v>1200</v>
      </c>
      <c r="R637" s="10">
        <v>25</v>
      </c>
      <c r="S637" s="10">
        <v>700</v>
      </c>
      <c r="T637" s="10">
        <v>1200</v>
      </c>
      <c r="U637" s="1" t="s">
        <v>7579</v>
      </c>
      <c r="V637" s="1" t="s">
        <v>7575</v>
      </c>
      <c r="X637" s="7" t="s">
        <v>1</v>
      </c>
      <c r="Y637" s="1" t="s">
        <v>739</v>
      </c>
      <c r="Z637" s="2" t="s">
        <v>8382</v>
      </c>
    </row>
    <row r="638" spans="1:26" ht="15" customHeight="1" x14ac:dyDescent="0.2">
      <c r="A638" s="1" t="s">
        <v>8288</v>
      </c>
      <c r="B638" s="23" t="s">
        <v>19369</v>
      </c>
      <c r="C638" s="1" t="s">
        <v>25942</v>
      </c>
      <c r="D638" s="78">
        <v>596.44000000000005</v>
      </c>
      <c r="E638" s="79">
        <v>550.55999999999995</v>
      </c>
      <c r="F638" s="38">
        <v>-7.6923076923077094E-2</v>
      </c>
      <c r="G638" s="7" t="s">
        <v>8289</v>
      </c>
      <c r="H638" s="7" t="s">
        <v>26127</v>
      </c>
      <c r="I638" s="9">
        <v>49</v>
      </c>
      <c r="J638" s="9">
        <v>78</v>
      </c>
      <c r="K638" s="3">
        <v>5</v>
      </c>
      <c r="L638" s="46">
        <v>330</v>
      </c>
      <c r="M638" s="46">
        <v>850</v>
      </c>
      <c r="N638" s="46">
        <v>1250</v>
      </c>
      <c r="O638" s="10">
        <v>25</v>
      </c>
      <c r="P638" s="48">
        <v>800</v>
      </c>
      <c r="Q638" s="48">
        <v>1200</v>
      </c>
      <c r="R638" s="10">
        <v>25</v>
      </c>
      <c r="S638" s="10">
        <v>800</v>
      </c>
      <c r="T638" s="10">
        <v>1200</v>
      </c>
      <c r="U638" s="1" t="s">
        <v>7579</v>
      </c>
      <c r="V638" s="1" t="s">
        <v>7575</v>
      </c>
      <c r="X638" s="7" t="s">
        <v>1</v>
      </c>
      <c r="Y638" s="1" t="s">
        <v>739</v>
      </c>
      <c r="Z638" s="2" t="s">
        <v>8382</v>
      </c>
    </row>
    <row r="639" spans="1:26" ht="15" customHeight="1" x14ac:dyDescent="0.2">
      <c r="A639" s="1" t="s">
        <v>8290</v>
      </c>
      <c r="B639" s="23" t="s">
        <v>19370</v>
      </c>
      <c r="C639" s="1" t="s">
        <v>25943</v>
      </c>
      <c r="D639" s="78">
        <v>618.85</v>
      </c>
      <c r="E639" s="79">
        <v>571.25</v>
      </c>
      <c r="F639" s="38">
        <v>-7.6916861921305688E-2</v>
      </c>
      <c r="G639" s="7" t="s">
        <v>8291</v>
      </c>
      <c r="H639" s="7" t="s">
        <v>26128</v>
      </c>
      <c r="I639" s="9">
        <v>49</v>
      </c>
      <c r="J639" s="9">
        <v>78</v>
      </c>
      <c r="K639" s="3">
        <v>5</v>
      </c>
      <c r="L639" s="46">
        <v>330</v>
      </c>
      <c r="M639" s="46">
        <v>850</v>
      </c>
      <c r="N639" s="46">
        <v>1250</v>
      </c>
      <c r="O639" s="10">
        <v>25</v>
      </c>
      <c r="P639" s="48">
        <v>800</v>
      </c>
      <c r="Q639" s="48">
        <v>1200</v>
      </c>
      <c r="R639" s="10">
        <v>25</v>
      </c>
      <c r="S639" s="10">
        <v>800</v>
      </c>
      <c r="T639" s="10">
        <v>1200</v>
      </c>
      <c r="U639" s="1" t="s">
        <v>7579</v>
      </c>
      <c r="V639" s="1" t="s">
        <v>7575</v>
      </c>
      <c r="X639" s="7" t="s">
        <v>1</v>
      </c>
      <c r="Y639" s="1" t="s">
        <v>739</v>
      </c>
      <c r="Z639" s="2" t="s">
        <v>8382</v>
      </c>
    </row>
    <row r="640" spans="1:26" ht="15" customHeight="1" x14ac:dyDescent="0.2">
      <c r="A640" s="1" t="s">
        <v>8292</v>
      </c>
      <c r="B640" s="23" t="s">
        <v>19371</v>
      </c>
      <c r="C640" s="1" t="s">
        <v>25944</v>
      </c>
      <c r="D640" s="78">
        <v>618.85</v>
      </c>
      <c r="E640" s="79">
        <v>571.25</v>
      </c>
      <c r="F640" s="38">
        <v>-7.6916861921305688E-2</v>
      </c>
      <c r="G640" s="7" t="s">
        <v>8293</v>
      </c>
      <c r="H640" s="7" t="s">
        <v>26129</v>
      </c>
      <c r="I640" s="9">
        <v>49</v>
      </c>
      <c r="J640" s="9">
        <v>78</v>
      </c>
      <c r="K640" s="3">
        <v>5</v>
      </c>
      <c r="L640" s="46">
        <v>330</v>
      </c>
      <c r="M640" s="46">
        <v>850</v>
      </c>
      <c r="N640" s="46">
        <v>1250</v>
      </c>
      <c r="O640" s="10">
        <v>25</v>
      </c>
      <c r="P640" s="48">
        <v>800</v>
      </c>
      <c r="Q640" s="48">
        <v>1200</v>
      </c>
      <c r="R640" s="10">
        <v>25</v>
      </c>
      <c r="S640" s="10">
        <v>800</v>
      </c>
      <c r="T640" s="10">
        <v>1200</v>
      </c>
      <c r="U640" s="1" t="s">
        <v>7579</v>
      </c>
      <c r="V640" s="1" t="s">
        <v>7575</v>
      </c>
      <c r="X640" s="7" t="s">
        <v>1</v>
      </c>
      <c r="Y640" s="1" t="s">
        <v>739</v>
      </c>
      <c r="Z640" s="2" t="s">
        <v>8382</v>
      </c>
    </row>
    <row r="641" spans="1:26" ht="15" customHeight="1" x14ac:dyDescent="0.2">
      <c r="A641" s="1" t="s">
        <v>19372</v>
      </c>
      <c r="B641" s="23" t="s">
        <v>19372</v>
      </c>
      <c r="C641" s="1" t="s">
        <v>33202</v>
      </c>
      <c r="D641" s="78">
        <v>618.85</v>
      </c>
      <c r="E641" s="79">
        <v>571.25</v>
      </c>
      <c r="F641" s="38">
        <v>-7.6916861921305688E-2</v>
      </c>
      <c r="G641" s="7" t="s">
        <v>19568</v>
      </c>
      <c r="H641" s="7" t="s">
        <v>19568</v>
      </c>
      <c r="I641" s="9">
        <v>49</v>
      </c>
      <c r="J641" s="9">
        <v>78</v>
      </c>
      <c r="K641" s="3">
        <v>5</v>
      </c>
      <c r="L641" s="46">
        <v>330</v>
      </c>
      <c r="M641" s="46">
        <v>850</v>
      </c>
      <c r="N641" s="46">
        <v>1250</v>
      </c>
      <c r="O641" s="10">
        <v>25</v>
      </c>
      <c r="P641" s="48">
        <v>800</v>
      </c>
      <c r="Q641" s="48">
        <v>1200</v>
      </c>
      <c r="R641" s="10">
        <v>25</v>
      </c>
      <c r="S641" s="10">
        <v>800</v>
      </c>
      <c r="T641" s="10">
        <v>1200</v>
      </c>
      <c r="U641" s="1" t="s">
        <v>7579</v>
      </c>
      <c r="V641" s="1" t="s">
        <v>7575</v>
      </c>
      <c r="X641" s="7" t="s">
        <v>1</v>
      </c>
      <c r="Y641" s="1" t="s">
        <v>739</v>
      </c>
      <c r="Z641" s="2" t="s">
        <v>8382</v>
      </c>
    </row>
    <row r="642" spans="1:26" ht="15" customHeight="1" x14ac:dyDescent="0.2">
      <c r="A642" s="1" t="s">
        <v>19373</v>
      </c>
      <c r="B642" s="23" t="s">
        <v>19373</v>
      </c>
      <c r="C642" s="1" t="s">
        <v>33203</v>
      </c>
      <c r="D642" s="78">
        <v>618.85</v>
      </c>
      <c r="E642" s="79">
        <v>571.25</v>
      </c>
      <c r="F642" s="38">
        <v>-7.6916861921305688E-2</v>
      </c>
      <c r="G642" s="7" t="s">
        <v>19569</v>
      </c>
      <c r="H642" s="7" t="s">
        <v>19569</v>
      </c>
      <c r="I642" s="9">
        <v>49</v>
      </c>
      <c r="J642" s="9">
        <v>78</v>
      </c>
      <c r="K642" s="3">
        <v>5</v>
      </c>
      <c r="L642" s="46">
        <v>330</v>
      </c>
      <c r="M642" s="46">
        <v>850</v>
      </c>
      <c r="N642" s="46">
        <v>1250</v>
      </c>
      <c r="O642" s="10">
        <v>25</v>
      </c>
      <c r="P642" s="48">
        <v>800</v>
      </c>
      <c r="Q642" s="48">
        <v>1200</v>
      </c>
      <c r="R642" s="10">
        <v>25</v>
      </c>
      <c r="S642" s="10">
        <v>800</v>
      </c>
      <c r="T642" s="10">
        <v>1200</v>
      </c>
      <c r="U642" s="1" t="s">
        <v>7579</v>
      </c>
      <c r="V642" s="1" t="s">
        <v>7575</v>
      </c>
      <c r="X642" s="7" t="s">
        <v>1</v>
      </c>
      <c r="Y642" s="1" t="s">
        <v>739</v>
      </c>
      <c r="Z642" s="2" t="s">
        <v>8382</v>
      </c>
    </row>
    <row r="643" spans="1:26" ht="15" customHeight="1" x14ac:dyDescent="0.2">
      <c r="A643" s="1" t="s">
        <v>19374</v>
      </c>
      <c r="B643" s="23" t="s">
        <v>19374</v>
      </c>
      <c r="C643" s="1" t="s">
        <v>33204</v>
      </c>
      <c r="D643" s="78">
        <v>618.85</v>
      </c>
      <c r="E643" s="79">
        <v>571.25</v>
      </c>
      <c r="F643" s="38">
        <v>-7.6916861921305688E-2</v>
      </c>
      <c r="G643" s="7" t="s">
        <v>19570</v>
      </c>
      <c r="H643" s="7" t="s">
        <v>19570</v>
      </c>
      <c r="I643" s="9">
        <v>49</v>
      </c>
      <c r="J643" s="9">
        <v>78</v>
      </c>
      <c r="K643" s="3">
        <v>5</v>
      </c>
      <c r="L643" s="46">
        <v>330</v>
      </c>
      <c r="M643" s="46">
        <v>850</v>
      </c>
      <c r="N643" s="46">
        <v>1250</v>
      </c>
      <c r="O643" s="10">
        <v>25</v>
      </c>
      <c r="P643" s="48">
        <v>800</v>
      </c>
      <c r="Q643" s="48">
        <v>1200</v>
      </c>
      <c r="R643" s="10">
        <v>25</v>
      </c>
      <c r="S643" s="10">
        <v>800</v>
      </c>
      <c r="T643" s="10">
        <v>1200</v>
      </c>
      <c r="U643" s="1" t="s">
        <v>7579</v>
      </c>
      <c r="V643" s="1" t="s">
        <v>7575</v>
      </c>
      <c r="X643" s="7" t="s">
        <v>1</v>
      </c>
      <c r="Y643" s="1" t="s">
        <v>739</v>
      </c>
      <c r="Z643" s="2" t="s">
        <v>8382</v>
      </c>
    </row>
    <row r="644" spans="1:26" ht="15" customHeight="1" x14ac:dyDescent="0.2">
      <c r="A644" s="1" t="s">
        <v>19375</v>
      </c>
      <c r="B644" s="23" t="s">
        <v>19375</v>
      </c>
      <c r="C644" s="1" t="s">
        <v>33205</v>
      </c>
      <c r="D644" s="78">
        <v>618.85</v>
      </c>
      <c r="E644" s="79">
        <v>571.25</v>
      </c>
      <c r="F644" s="38">
        <v>-7.6916861921305688E-2</v>
      </c>
      <c r="G644" s="7" t="s">
        <v>19571</v>
      </c>
      <c r="H644" s="7" t="s">
        <v>19571</v>
      </c>
      <c r="I644" s="9">
        <v>49</v>
      </c>
      <c r="J644" s="9">
        <v>78</v>
      </c>
      <c r="K644" s="3">
        <v>5</v>
      </c>
      <c r="L644" s="46">
        <v>330</v>
      </c>
      <c r="M644" s="46">
        <v>850</v>
      </c>
      <c r="N644" s="46">
        <v>1250</v>
      </c>
      <c r="O644" s="10">
        <v>25</v>
      </c>
      <c r="P644" s="48">
        <v>800</v>
      </c>
      <c r="Q644" s="48">
        <v>1200</v>
      </c>
      <c r="R644" s="10">
        <v>25</v>
      </c>
      <c r="S644" s="10">
        <v>800</v>
      </c>
      <c r="T644" s="10">
        <v>1200</v>
      </c>
      <c r="U644" s="1" t="s">
        <v>7579</v>
      </c>
      <c r="V644" s="1" t="s">
        <v>7575</v>
      </c>
      <c r="X644" s="7" t="s">
        <v>1</v>
      </c>
      <c r="Y644" s="1" t="s">
        <v>739</v>
      </c>
      <c r="Z644" s="2" t="s">
        <v>8382</v>
      </c>
    </row>
    <row r="645" spans="1:26" ht="15" customHeight="1" x14ac:dyDescent="0.2">
      <c r="A645" s="1" t="s">
        <v>8294</v>
      </c>
      <c r="B645" s="23" t="s">
        <v>19376</v>
      </c>
      <c r="C645" s="1" t="s">
        <v>25945</v>
      </c>
      <c r="D645" s="78">
        <v>627.86</v>
      </c>
      <c r="E645" s="79">
        <v>579.55999999999995</v>
      </c>
      <c r="F645" s="38">
        <v>-7.6927977574618653E-2</v>
      </c>
      <c r="G645" s="7" t="s">
        <v>8295</v>
      </c>
      <c r="H645" s="7" t="s">
        <v>26130</v>
      </c>
      <c r="I645" s="9">
        <v>51</v>
      </c>
      <c r="J645" s="9">
        <v>86.64</v>
      </c>
      <c r="K645" s="3">
        <v>5</v>
      </c>
      <c r="L645" s="46">
        <v>330</v>
      </c>
      <c r="M645" s="46">
        <v>946</v>
      </c>
      <c r="N645" s="46">
        <v>1246</v>
      </c>
      <c r="O645" s="10">
        <v>28</v>
      </c>
      <c r="P645" s="48">
        <v>900</v>
      </c>
      <c r="Q645" s="48">
        <v>1200</v>
      </c>
      <c r="R645" s="10">
        <v>28</v>
      </c>
      <c r="S645" s="10">
        <v>900</v>
      </c>
      <c r="T645" s="10">
        <v>1200</v>
      </c>
      <c r="U645" s="1" t="s">
        <v>7579</v>
      </c>
      <c r="V645" s="1" t="s">
        <v>7575</v>
      </c>
      <c r="X645" s="7" t="s">
        <v>1</v>
      </c>
      <c r="Y645" s="1" t="s">
        <v>739</v>
      </c>
      <c r="Z645" s="2" t="s">
        <v>8382</v>
      </c>
    </row>
    <row r="646" spans="1:26" ht="15" customHeight="1" x14ac:dyDescent="0.2">
      <c r="A646" s="1" t="s">
        <v>8296</v>
      </c>
      <c r="B646" s="23" t="s">
        <v>19377</v>
      </c>
      <c r="C646" s="1" t="s">
        <v>25946</v>
      </c>
      <c r="D646" s="78">
        <v>650.25</v>
      </c>
      <c r="E646" s="79">
        <v>600.23</v>
      </c>
      <c r="F646" s="38">
        <v>-7.6924259900038414E-2</v>
      </c>
      <c r="G646" s="7" t="s">
        <v>8297</v>
      </c>
      <c r="H646" s="7" t="s">
        <v>26131</v>
      </c>
      <c r="I646" s="9">
        <v>51</v>
      </c>
      <c r="J646" s="9">
        <v>86.64</v>
      </c>
      <c r="K646" s="3">
        <v>5</v>
      </c>
      <c r="L646" s="46">
        <v>330</v>
      </c>
      <c r="M646" s="46">
        <v>946</v>
      </c>
      <c r="N646" s="46">
        <v>1246</v>
      </c>
      <c r="O646" s="10">
        <v>28</v>
      </c>
      <c r="P646" s="48">
        <v>900</v>
      </c>
      <c r="Q646" s="48">
        <v>1200</v>
      </c>
      <c r="R646" s="10">
        <v>28</v>
      </c>
      <c r="S646" s="10">
        <v>900</v>
      </c>
      <c r="T646" s="10">
        <v>1200</v>
      </c>
      <c r="U646" s="1" t="s">
        <v>7579</v>
      </c>
      <c r="V646" s="1" t="s">
        <v>7575</v>
      </c>
      <c r="X646" s="7" t="s">
        <v>1</v>
      </c>
      <c r="Y646" s="1" t="s">
        <v>739</v>
      </c>
      <c r="Z646" s="2" t="s">
        <v>8382</v>
      </c>
    </row>
    <row r="647" spans="1:26" ht="15" customHeight="1" x14ac:dyDescent="0.2">
      <c r="A647" s="1" t="s">
        <v>8298</v>
      </c>
      <c r="B647" s="23" t="s">
        <v>19378</v>
      </c>
      <c r="C647" s="1" t="s">
        <v>25947</v>
      </c>
      <c r="D647" s="78">
        <v>650.25</v>
      </c>
      <c r="E647" s="79">
        <v>600.23</v>
      </c>
      <c r="F647" s="38">
        <v>-7.6924259900038414E-2</v>
      </c>
      <c r="G647" s="7" t="s">
        <v>8299</v>
      </c>
      <c r="H647" s="7" t="s">
        <v>26132</v>
      </c>
      <c r="I647" s="9">
        <v>51</v>
      </c>
      <c r="J647" s="9">
        <v>86.64</v>
      </c>
      <c r="K647" s="3">
        <v>5</v>
      </c>
      <c r="L647" s="46">
        <v>330</v>
      </c>
      <c r="M647" s="46">
        <v>946</v>
      </c>
      <c r="N647" s="46">
        <v>1246</v>
      </c>
      <c r="O647" s="10">
        <v>28</v>
      </c>
      <c r="P647" s="48">
        <v>900</v>
      </c>
      <c r="Q647" s="48">
        <v>1200</v>
      </c>
      <c r="R647" s="10">
        <v>28</v>
      </c>
      <c r="S647" s="10">
        <v>900</v>
      </c>
      <c r="T647" s="10">
        <v>1200</v>
      </c>
      <c r="U647" s="1" t="s">
        <v>7579</v>
      </c>
      <c r="V647" s="1" t="s">
        <v>7575</v>
      </c>
      <c r="X647" s="7" t="s">
        <v>1</v>
      </c>
      <c r="Y647" s="1" t="s">
        <v>739</v>
      </c>
      <c r="Z647" s="2" t="s">
        <v>8382</v>
      </c>
    </row>
    <row r="648" spans="1:26" ht="15" customHeight="1" x14ac:dyDescent="0.2">
      <c r="A648" s="1" t="s">
        <v>19379</v>
      </c>
      <c r="B648" s="23" t="s">
        <v>19379</v>
      </c>
      <c r="C648" s="1" t="s">
        <v>33206</v>
      </c>
      <c r="D648" s="78">
        <v>650.25</v>
      </c>
      <c r="E648" s="79">
        <v>600.23</v>
      </c>
      <c r="F648" s="38">
        <v>-7.6924259900038414E-2</v>
      </c>
      <c r="G648" s="7" t="s">
        <v>19572</v>
      </c>
      <c r="H648" s="7" t="s">
        <v>19572</v>
      </c>
      <c r="I648" s="9">
        <v>51</v>
      </c>
      <c r="J648" s="9">
        <v>86.64</v>
      </c>
      <c r="K648" s="3">
        <v>5</v>
      </c>
      <c r="L648" s="46">
        <v>330</v>
      </c>
      <c r="M648" s="46">
        <v>946</v>
      </c>
      <c r="N648" s="46">
        <v>1246</v>
      </c>
      <c r="O648" s="10">
        <v>28</v>
      </c>
      <c r="P648" s="48">
        <v>900</v>
      </c>
      <c r="Q648" s="48">
        <v>1200</v>
      </c>
      <c r="R648" s="10">
        <v>28</v>
      </c>
      <c r="S648" s="10">
        <v>900</v>
      </c>
      <c r="T648" s="10">
        <v>1200</v>
      </c>
      <c r="U648" s="1" t="s">
        <v>7579</v>
      </c>
      <c r="V648" s="1" t="s">
        <v>7575</v>
      </c>
      <c r="X648" s="7" t="s">
        <v>1</v>
      </c>
      <c r="Y648" s="1" t="s">
        <v>739</v>
      </c>
      <c r="Z648" s="2" t="s">
        <v>8382</v>
      </c>
    </row>
    <row r="649" spans="1:26" ht="15" customHeight="1" x14ac:dyDescent="0.2">
      <c r="A649" s="1" t="s">
        <v>19380</v>
      </c>
      <c r="B649" s="23" t="s">
        <v>19380</v>
      </c>
      <c r="C649" s="1" t="s">
        <v>33207</v>
      </c>
      <c r="D649" s="78">
        <v>650.25</v>
      </c>
      <c r="E649" s="79">
        <v>600.23</v>
      </c>
      <c r="F649" s="38">
        <v>-7.6924259900038414E-2</v>
      </c>
      <c r="G649" s="7" t="s">
        <v>19573</v>
      </c>
      <c r="H649" s="7" t="s">
        <v>19573</v>
      </c>
      <c r="I649" s="9">
        <v>51</v>
      </c>
      <c r="J649" s="9">
        <v>86.64</v>
      </c>
      <c r="K649" s="3">
        <v>5</v>
      </c>
      <c r="L649" s="46">
        <v>330</v>
      </c>
      <c r="M649" s="46">
        <v>946</v>
      </c>
      <c r="N649" s="46">
        <v>1246</v>
      </c>
      <c r="O649" s="10">
        <v>28</v>
      </c>
      <c r="P649" s="48">
        <v>900</v>
      </c>
      <c r="Q649" s="48">
        <v>1200</v>
      </c>
      <c r="R649" s="10">
        <v>28</v>
      </c>
      <c r="S649" s="10">
        <v>900</v>
      </c>
      <c r="T649" s="10">
        <v>1200</v>
      </c>
      <c r="U649" s="1" t="s">
        <v>7579</v>
      </c>
      <c r="V649" s="1" t="s">
        <v>7575</v>
      </c>
      <c r="X649" s="7" t="s">
        <v>1</v>
      </c>
      <c r="Y649" s="1" t="s">
        <v>739</v>
      </c>
      <c r="Z649" s="2" t="s">
        <v>8382</v>
      </c>
    </row>
    <row r="650" spans="1:26" ht="15" customHeight="1" x14ac:dyDescent="0.2">
      <c r="A650" s="1" t="s">
        <v>19381</v>
      </c>
      <c r="B650" s="23" t="s">
        <v>19381</v>
      </c>
      <c r="C650" s="1" t="s">
        <v>33208</v>
      </c>
      <c r="D650" s="78">
        <v>650.25</v>
      </c>
      <c r="E650" s="79">
        <v>600.23</v>
      </c>
      <c r="F650" s="38">
        <v>-7.6924259900038414E-2</v>
      </c>
      <c r="G650" s="7" t="s">
        <v>19574</v>
      </c>
      <c r="H650" s="7" t="s">
        <v>19574</v>
      </c>
      <c r="I650" s="9">
        <v>51</v>
      </c>
      <c r="J650" s="9">
        <v>86.64</v>
      </c>
      <c r="K650" s="3">
        <v>5</v>
      </c>
      <c r="L650" s="46">
        <v>330</v>
      </c>
      <c r="M650" s="46">
        <v>946</v>
      </c>
      <c r="N650" s="46">
        <v>1246</v>
      </c>
      <c r="O650" s="10">
        <v>28</v>
      </c>
      <c r="P650" s="48">
        <v>900</v>
      </c>
      <c r="Q650" s="48">
        <v>1200</v>
      </c>
      <c r="R650" s="10">
        <v>28</v>
      </c>
      <c r="S650" s="10">
        <v>900</v>
      </c>
      <c r="T650" s="10">
        <v>1200</v>
      </c>
      <c r="U650" s="1" t="s">
        <v>7579</v>
      </c>
      <c r="V650" s="1" t="s">
        <v>7575</v>
      </c>
      <c r="X650" s="7" t="s">
        <v>1</v>
      </c>
      <c r="Y650" s="1" t="s">
        <v>739</v>
      </c>
      <c r="Z650" s="2" t="s">
        <v>8382</v>
      </c>
    </row>
    <row r="651" spans="1:26" ht="15" customHeight="1" x14ac:dyDescent="0.2">
      <c r="A651" s="1" t="s">
        <v>19382</v>
      </c>
      <c r="B651" s="23" t="s">
        <v>19382</v>
      </c>
      <c r="C651" s="1" t="s">
        <v>33209</v>
      </c>
      <c r="D651" s="78">
        <v>650.25</v>
      </c>
      <c r="E651" s="79">
        <v>600.23</v>
      </c>
      <c r="F651" s="38">
        <v>-7.6924259900038414E-2</v>
      </c>
      <c r="G651" s="7" t="s">
        <v>19575</v>
      </c>
      <c r="H651" s="7" t="s">
        <v>19575</v>
      </c>
      <c r="I651" s="9">
        <v>51</v>
      </c>
      <c r="J651" s="9">
        <v>86.64</v>
      </c>
      <c r="K651" s="3">
        <v>5</v>
      </c>
      <c r="L651" s="46">
        <v>330</v>
      </c>
      <c r="M651" s="46">
        <v>946</v>
      </c>
      <c r="N651" s="46">
        <v>1246</v>
      </c>
      <c r="O651" s="10">
        <v>28</v>
      </c>
      <c r="P651" s="48">
        <v>900</v>
      </c>
      <c r="Q651" s="48">
        <v>1200</v>
      </c>
      <c r="R651" s="10">
        <v>28</v>
      </c>
      <c r="S651" s="10">
        <v>900</v>
      </c>
      <c r="T651" s="10">
        <v>1200</v>
      </c>
      <c r="U651" s="1" t="s">
        <v>7579</v>
      </c>
      <c r="V651" s="1" t="s">
        <v>7575</v>
      </c>
      <c r="X651" s="7" t="s">
        <v>1</v>
      </c>
      <c r="Y651" s="1" t="s">
        <v>739</v>
      </c>
      <c r="Z651" s="2" t="s">
        <v>8382</v>
      </c>
    </row>
    <row r="652" spans="1:26" ht="15" customHeight="1" x14ac:dyDescent="0.2">
      <c r="A652" s="1" t="s">
        <v>19474</v>
      </c>
      <c r="B652" s="23" t="s">
        <v>19474</v>
      </c>
      <c r="C652" s="1" t="s">
        <v>33210</v>
      </c>
      <c r="D652" s="78">
        <v>711.14</v>
      </c>
      <c r="E652" s="79">
        <v>656.44</v>
      </c>
      <c r="F652" s="38">
        <v>-7.6918750175774014E-2</v>
      </c>
      <c r="G652" s="7" t="s">
        <v>19631</v>
      </c>
      <c r="H652" s="7" t="s">
        <v>19631</v>
      </c>
      <c r="I652" s="9">
        <v>70</v>
      </c>
      <c r="J652" s="9">
        <v>74</v>
      </c>
      <c r="K652" s="3">
        <v>6</v>
      </c>
      <c r="L652" s="46">
        <v>450</v>
      </c>
      <c r="M652" s="46">
        <v>1050</v>
      </c>
      <c r="N652" s="46">
        <v>1250</v>
      </c>
      <c r="O652" s="10">
        <v>31</v>
      </c>
      <c r="P652" s="48">
        <v>1000</v>
      </c>
      <c r="Q652" s="48">
        <v>1200</v>
      </c>
      <c r="R652" s="10">
        <v>50</v>
      </c>
      <c r="S652" s="10">
        <v>1050</v>
      </c>
      <c r="T652" s="10">
        <v>1250</v>
      </c>
      <c r="U652" s="1" t="s">
        <v>7579</v>
      </c>
      <c r="V652" s="1" t="s">
        <v>7575</v>
      </c>
      <c r="X652" s="7" t="s">
        <v>1</v>
      </c>
      <c r="Y652" s="1" t="s">
        <v>739</v>
      </c>
      <c r="Z652" s="2" t="s">
        <v>8382</v>
      </c>
    </row>
    <row r="653" spans="1:26" ht="15" customHeight="1" x14ac:dyDescent="0.2">
      <c r="A653" s="1" t="s">
        <v>19475</v>
      </c>
      <c r="B653" s="23" t="s">
        <v>19475</v>
      </c>
      <c r="C653" s="1" t="s">
        <v>33211</v>
      </c>
      <c r="D653" s="78">
        <v>731.66</v>
      </c>
      <c r="E653" s="79">
        <v>675.38</v>
      </c>
      <c r="F653" s="38">
        <v>-7.6920974222999719E-2</v>
      </c>
      <c r="G653" s="7" t="s">
        <v>19632</v>
      </c>
      <c r="H653" s="7" t="s">
        <v>19632</v>
      </c>
      <c r="I653" s="9">
        <v>70</v>
      </c>
      <c r="J653" s="9">
        <v>74</v>
      </c>
      <c r="K653" s="3">
        <v>6</v>
      </c>
      <c r="L653" s="46">
        <v>450</v>
      </c>
      <c r="M653" s="46">
        <v>1050</v>
      </c>
      <c r="N653" s="46">
        <v>1250</v>
      </c>
      <c r="O653" s="10">
        <v>31</v>
      </c>
      <c r="P653" s="48">
        <v>1000</v>
      </c>
      <c r="Q653" s="48">
        <v>1200</v>
      </c>
      <c r="R653" s="10">
        <v>50</v>
      </c>
      <c r="S653" s="10">
        <v>1050</v>
      </c>
      <c r="T653" s="10">
        <v>1250</v>
      </c>
      <c r="U653" s="1" t="s">
        <v>7579</v>
      </c>
      <c r="V653" s="1" t="s">
        <v>7575</v>
      </c>
      <c r="X653" s="7" t="s">
        <v>1</v>
      </c>
      <c r="Y653" s="1" t="s">
        <v>739</v>
      </c>
      <c r="Z653" s="2" t="s">
        <v>8382</v>
      </c>
    </row>
    <row r="654" spans="1:26" ht="15" customHeight="1" x14ac:dyDescent="0.2">
      <c r="A654" s="1" t="s">
        <v>19476</v>
      </c>
      <c r="B654" s="23" t="s">
        <v>19476</v>
      </c>
      <c r="C654" s="1" t="s">
        <v>33212</v>
      </c>
      <c r="D654" s="78">
        <v>731.66</v>
      </c>
      <c r="E654" s="79">
        <v>675.38</v>
      </c>
      <c r="F654" s="38">
        <v>-7.6920974222999719E-2</v>
      </c>
      <c r="G654" s="7" t="s">
        <v>19633</v>
      </c>
      <c r="H654" s="7" t="s">
        <v>19633</v>
      </c>
      <c r="I654" s="9">
        <v>70</v>
      </c>
      <c r="J654" s="9">
        <v>74</v>
      </c>
      <c r="K654" s="3">
        <v>6</v>
      </c>
      <c r="L654" s="46">
        <v>450</v>
      </c>
      <c r="M654" s="46">
        <v>1050</v>
      </c>
      <c r="N654" s="46">
        <v>1250</v>
      </c>
      <c r="O654" s="10">
        <v>31</v>
      </c>
      <c r="P654" s="48">
        <v>1000</v>
      </c>
      <c r="Q654" s="48">
        <v>1200</v>
      </c>
      <c r="R654" s="10">
        <v>50</v>
      </c>
      <c r="S654" s="10">
        <v>1050</v>
      </c>
      <c r="T654" s="10">
        <v>1250</v>
      </c>
      <c r="U654" s="1" t="s">
        <v>7579</v>
      </c>
      <c r="V654" s="1" t="s">
        <v>7575</v>
      </c>
      <c r="X654" s="7" t="s">
        <v>1</v>
      </c>
      <c r="Y654" s="1" t="s">
        <v>739</v>
      </c>
      <c r="Z654" s="2" t="s">
        <v>8382</v>
      </c>
    </row>
    <row r="655" spans="1:26" ht="15" customHeight="1" x14ac:dyDescent="0.2">
      <c r="A655" s="1" t="s">
        <v>19477</v>
      </c>
      <c r="B655" s="23" t="s">
        <v>19477</v>
      </c>
      <c r="C655" s="1" t="s">
        <v>33213</v>
      </c>
      <c r="D655" s="78">
        <v>731.66</v>
      </c>
      <c r="E655" s="79">
        <v>675.38</v>
      </c>
      <c r="F655" s="38">
        <v>-7.6920974222999719E-2</v>
      </c>
      <c r="G655" s="7" t="s">
        <v>19634</v>
      </c>
      <c r="H655" s="7" t="s">
        <v>19634</v>
      </c>
      <c r="I655" s="9">
        <v>70</v>
      </c>
      <c r="J655" s="9">
        <v>74</v>
      </c>
      <c r="K655" s="3">
        <v>6</v>
      </c>
      <c r="L655" s="46">
        <v>450</v>
      </c>
      <c r="M655" s="46">
        <v>1050</v>
      </c>
      <c r="N655" s="46">
        <v>1250</v>
      </c>
      <c r="O655" s="10">
        <v>31</v>
      </c>
      <c r="P655" s="48">
        <v>1000</v>
      </c>
      <c r="Q655" s="48">
        <v>1200</v>
      </c>
      <c r="R655" s="10">
        <v>50</v>
      </c>
      <c r="S655" s="10">
        <v>1050</v>
      </c>
      <c r="T655" s="10">
        <v>1250</v>
      </c>
      <c r="U655" s="1" t="s">
        <v>7579</v>
      </c>
      <c r="V655" s="1" t="s">
        <v>7575</v>
      </c>
      <c r="X655" s="7" t="s">
        <v>1</v>
      </c>
      <c r="Y655" s="1" t="s">
        <v>739</v>
      </c>
      <c r="Z655" s="2" t="s">
        <v>8382</v>
      </c>
    </row>
    <row r="656" spans="1:26" ht="15" customHeight="1" x14ac:dyDescent="0.2">
      <c r="A656" s="1" t="s">
        <v>19478</v>
      </c>
      <c r="B656" s="23" t="s">
        <v>19478</v>
      </c>
      <c r="C656" s="1" t="s">
        <v>33214</v>
      </c>
      <c r="D656" s="78">
        <v>731.66</v>
      </c>
      <c r="E656" s="79">
        <v>675.38</v>
      </c>
      <c r="F656" s="38">
        <v>-7.6920974222999719E-2</v>
      </c>
      <c r="G656" s="7" t="s">
        <v>19635</v>
      </c>
      <c r="H656" s="7" t="s">
        <v>19635</v>
      </c>
      <c r="I656" s="9">
        <v>70</v>
      </c>
      <c r="J656" s="9">
        <v>74</v>
      </c>
      <c r="K656" s="3">
        <v>6</v>
      </c>
      <c r="L656" s="46">
        <v>450</v>
      </c>
      <c r="M656" s="46">
        <v>1050</v>
      </c>
      <c r="N656" s="46">
        <v>1250</v>
      </c>
      <c r="O656" s="10">
        <v>31</v>
      </c>
      <c r="P656" s="48">
        <v>1000</v>
      </c>
      <c r="Q656" s="48">
        <v>1200</v>
      </c>
      <c r="R656" s="10">
        <v>50</v>
      </c>
      <c r="S656" s="10">
        <v>1050</v>
      </c>
      <c r="T656" s="10">
        <v>1250</v>
      </c>
      <c r="U656" s="1" t="s">
        <v>7579</v>
      </c>
      <c r="V656" s="1" t="s">
        <v>7575</v>
      </c>
      <c r="X656" s="7" t="s">
        <v>1</v>
      </c>
      <c r="Y656" s="1" t="s">
        <v>739</v>
      </c>
      <c r="Z656" s="2" t="s">
        <v>8382</v>
      </c>
    </row>
    <row r="657" spans="1:26" ht="15" customHeight="1" x14ac:dyDescent="0.2">
      <c r="A657" s="1" t="s">
        <v>19479</v>
      </c>
      <c r="B657" s="23" t="s">
        <v>19479</v>
      </c>
      <c r="C657" s="1" t="s">
        <v>33215</v>
      </c>
      <c r="D657" s="78">
        <v>731.66</v>
      </c>
      <c r="E657" s="79">
        <v>675.38</v>
      </c>
      <c r="F657" s="38">
        <v>-7.6920974222999719E-2</v>
      </c>
      <c r="G657" s="7" t="s">
        <v>19636</v>
      </c>
      <c r="H657" s="7" t="s">
        <v>19636</v>
      </c>
      <c r="I657" s="9">
        <v>70</v>
      </c>
      <c r="J657" s="9">
        <v>74</v>
      </c>
      <c r="K657" s="3">
        <v>6</v>
      </c>
      <c r="L657" s="46">
        <v>450</v>
      </c>
      <c r="M657" s="46">
        <v>1050</v>
      </c>
      <c r="N657" s="46">
        <v>1250</v>
      </c>
      <c r="O657" s="10">
        <v>31</v>
      </c>
      <c r="P657" s="48">
        <v>1000</v>
      </c>
      <c r="Q657" s="48">
        <v>1200</v>
      </c>
      <c r="R657" s="10">
        <v>50</v>
      </c>
      <c r="S657" s="10">
        <v>1050</v>
      </c>
      <c r="T657" s="10">
        <v>1250</v>
      </c>
      <c r="U657" s="1" t="s">
        <v>7579</v>
      </c>
      <c r="V657" s="1" t="s">
        <v>7575</v>
      </c>
      <c r="X657" s="7" t="s">
        <v>1</v>
      </c>
      <c r="Y657" s="1" t="s">
        <v>739</v>
      </c>
      <c r="Z657" s="2" t="s">
        <v>8382</v>
      </c>
    </row>
    <row r="658" spans="1:26" ht="15" customHeight="1" x14ac:dyDescent="0.2">
      <c r="A658" s="1" t="s">
        <v>19480</v>
      </c>
      <c r="B658" s="23" t="s">
        <v>19480</v>
      </c>
      <c r="C658" s="1" t="s">
        <v>33216</v>
      </c>
      <c r="D658" s="78">
        <v>731.66</v>
      </c>
      <c r="E658" s="79">
        <v>675.38</v>
      </c>
      <c r="F658" s="38">
        <v>-7.6920974222999719E-2</v>
      </c>
      <c r="G658" s="7" t="s">
        <v>19637</v>
      </c>
      <c r="H658" s="7" t="s">
        <v>19637</v>
      </c>
      <c r="I658" s="9">
        <v>70</v>
      </c>
      <c r="J658" s="9">
        <v>74</v>
      </c>
      <c r="K658" s="3">
        <v>6</v>
      </c>
      <c r="L658" s="46">
        <v>450</v>
      </c>
      <c r="M658" s="46">
        <v>1050</v>
      </c>
      <c r="N658" s="46">
        <v>1250</v>
      </c>
      <c r="O658" s="10">
        <v>31</v>
      </c>
      <c r="P658" s="48">
        <v>1000</v>
      </c>
      <c r="Q658" s="48">
        <v>1200</v>
      </c>
      <c r="R658" s="10">
        <v>50</v>
      </c>
      <c r="S658" s="10">
        <v>1050</v>
      </c>
      <c r="T658" s="10">
        <v>1250</v>
      </c>
      <c r="U658" s="1" t="s">
        <v>7579</v>
      </c>
      <c r="V658" s="1" t="s">
        <v>7575</v>
      </c>
      <c r="X658" s="7" t="s">
        <v>1</v>
      </c>
      <c r="Y658" s="1" t="s">
        <v>739</v>
      </c>
      <c r="Z658" s="2" t="s">
        <v>8382</v>
      </c>
    </row>
    <row r="659" spans="1:26" ht="15" customHeight="1" x14ac:dyDescent="0.2">
      <c r="A659" s="1" t="s">
        <v>8300</v>
      </c>
      <c r="B659" s="23" t="s">
        <v>19383</v>
      </c>
      <c r="C659" s="1" t="s">
        <v>25948</v>
      </c>
      <c r="D659" s="78">
        <v>677.2</v>
      </c>
      <c r="E659" s="79">
        <v>625.11</v>
      </c>
      <c r="F659" s="38">
        <v>-7.6919669226225673E-2</v>
      </c>
      <c r="G659" s="7" t="s">
        <v>8301</v>
      </c>
      <c r="H659" s="7" t="s">
        <v>26133</v>
      </c>
      <c r="I659" s="9">
        <v>58</v>
      </c>
      <c r="J659" s="9">
        <v>88</v>
      </c>
      <c r="K659" s="3">
        <v>5</v>
      </c>
      <c r="L659" s="46">
        <v>330</v>
      </c>
      <c r="M659" s="46">
        <v>750</v>
      </c>
      <c r="N659" s="46">
        <v>1450</v>
      </c>
      <c r="O659" s="10">
        <v>25</v>
      </c>
      <c r="P659" s="48">
        <v>700</v>
      </c>
      <c r="Q659" s="48">
        <v>1400</v>
      </c>
      <c r="R659" s="10">
        <v>25</v>
      </c>
      <c r="S659" s="10">
        <v>700</v>
      </c>
      <c r="T659" s="10">
        <v>1400</v>
      </c>
      <c r="U659" s="1" t="s">
        <v>7579</v>
      </c>
      <c r="V659" s="1" t="s">
        <v>7575</v>
      </c>
      <c r="X659" s="7" t="s">
        <v>1</v>
      </c>
      <c r="Y659" s="1" t="s">
        <v>739</v>
      </c>
      <c r="Z659" s="2" t="s">
        <v>8382</v>
      </c>
    </row>
    <row r="660" spans="1:26" ht="15" customHeight="1" x14ac:dyDescent="0.2">
      <c r="A660" s="1" t="s">
        <v>8302</v>
      </c>
      <c r="B660" s="23" t="s">
        <v>19384</v>
      </c>
      <c r="C660" s="1" t="s">
        <v>25949</v>
      </c>
      <c r="D660" s="78">
        <v>699.6</v>
      </c>
      <c r="E660" s="79">
        <v>645.78</v>
      </c>
      <c r="F660" s="38">
        <v>-7.6929674099485493E-2</v>
      </c>
      <c r="G660" s="7" t="s">
        <v>8303</v>
      </c>
      <c r="H660" s="7" t="s">
        <v>26134</v>
      </c>
      <c r="I660" s="9">
        <v>58</v>
      </c>
      <c r="J660" s="9">
        <v>88</v>
      </c>
      <c r="K660" s="3">
        <v>5</v>
      </c>
      <c r="L660" s="46">
        <v>330</v>
      </c>
      <c r="M660" s="46">
        <v>750</v>
      </c>
      <c r="N660" s="46">
        <v>1450</v>
      </c>
      <c r="O660" s="10">
        <v>25</v>
      </c>
      <c r="P660" s="48">
        <v>700</v>
      </c>
      <c r="Q660" s="48">
        <v>1400</v>
      </c>
      <c r="R660" s="10">
        <v>25</v>
      </c>
      <c r="S660" s="10">
        <v>700</v>
      </c>
      <c r="T660" s="10">
        <v>1400</v>
      </c>
      <c r="U660" s="1" t="s">
        <v>7579</v>
      </c>
      <c r="V660" s="1" t="s">
        <v>7575</v>
      </c>
      <c r="X660" s="7" t="s">
        <v>1</v>
      </c>
      <c r="Y660" s="1" t="s">
        <v>739</v>
      </c>
      <c r="Z660" s="2" t="s">
        <v>8382</v>
      </c>
    </row>
    <row r="661" spans="1:26" ht="15" customHeight="1" x14ac:dyDescent="0.2">
      <c r="A661" s="1" t="s">
        <v>8304</v>
      </c>
      <c r="B661" s="23" t="s">
        <v>19385</v>
      </c>
      <c r="C661" s="1" t="s">
        <v>25950</v>
      </c>
      <c r="D661" s="78">
        <v>699.6</v>
      </c>
      <c r="E661" s="79">
        <v>645.78</v>
      </c>
      <c r="F661" s="38">
        <v>-7.6929674099485493E-2</v>
      </c>
      <c r="G661" s="7" t="s">
        <v>8305</v>
      </c>
      <c r="H661" s="7" t="s">
        <v>26135</v>
      </c>
      <c r="I661" s="9">
        <v>58</v>
      </c>
      <c r="J661" s="9">
        <v>88</v>
      </c>
      <c r="K661" s="3">
        <v>5</v>
      </c>
      <c r="L661" s="46">
        <v>330</v>
      </c>
      <c r="M661" s="46">
        <v>750</v>
      </c>
      <c r="N661" s="46">
        <v>1450</v>
      </c>
      <c r="O661" s="10">
        <v>25</v>
      </c>
      <c r="P661" s="48">
        <v>700</v>
      </c>
      <c r="Q661" s="48">
        <v>1400</v>
      </c>
      <c r="R661" s="10">
        <v>25</v>
      </c>
      <c r="S661" s="10">
        <v>700</v>
      </c>
      <c r="T661" s="10">
        <v>1400</v>
      </c>
      <c r="U661" s="1" t="s">
        <v>7579</v>
      </c>
      <c r="V661" s="1" t="s">
        <v>7575</v>
      </c>
      <c r="X661" s="7" t="s">
        <v>1</v>
      </c>
      <c r="Y661" s="1" t="s">
        <v>739</v>
      </c>
      <c r="Z661" s="2" t="s">
        <v>8382</v>
      </c>
    </row>
    <row r="662" spans="1:26" ht="15" customHeight="1" x14ac:dyDescent="0.2">
      <c r="A662" s="1" t="s">
        <v>19386</v>
      </c>
      <c r="B662" s="23" t="s">
        <v>19386</v>
      </c>
      <c r="C662" s="1" t="s">
        <v>33217</v>
      </c>
      <c r="D662" s="78">
        <v>699.6</v>
      </c>
      <c r="E662" s="79">
        <v>645.78</v>
      </c>
      <c r="F662" s="38">
        <v>-7.6929674099485493E-2</v>
      </c>
      <c r="G662" s="7" t="s">
        <v>19576</v>
      </c>
      <c r="H662" s="7" t="s">
        <v>19576</v>
      </c>
      <c r="I662" s="9">
        <v>58</v>
      </c>
      <c r="J662" s="9">
        <v>88</v>
      </c>
      <c r="K662" s="3">
        <v>5</v>
      </c>
      <c r="L662" s="46">
        <v>330</v>
      </c>
      <c r="M662" s="46">
        <v>750</v>
      </c>
      <c r="N662" s="46">
        <v>1450</v>
      </c>
      <c r="O662" s="10">
        <v>25</v>
      </c>
      <c r="P662" s="48">
        <v>700</v>
      </c>
      <c r="Q662" s="48">
        <v>1400</v>
      </c>
      <c r="R662" s="10">
        <v>25</v>
      </c>
      <c r="S662" s="10">
        <v>700</v>
      </c>
      <c r="T662" s="10">
        <v>1400</v>
      </c>
      <c r="U662" s="1" t="s">
        <v>7579</v>
      </c>
      <c r="V662" s="1" t="s">
        <v>7575</v>
      </c>
      <c r="X662" s="7" t="s">
        <v>1</v>
      </c>
      <c r="Y662" s="1" t="s">
        <v>739</v>
      </c>
      <c r="Z662" s="2" t="s">
        <v>8382</v>
      </c>
    </row>
    <row r="663" spans="1:26" ht="15" customHeight="1" x14ac:dyDescent="0.2">
      <c r="A663" s="1" t="s">
        <v>19387</v>
      </c>
      <c r="B663" s="23" t="s">
        <v>19387</v>
      </c>
      <c r="C663" s="1" t="s">
        <v>33218</v>
      </c>
      <c r="D663" s="78">
        <v>699.6</v>
      </c>
      <c r="E663" s="79">
        <v>645.78</v>
      </c>
      <c r="F663" s="38">
        <v>-7.6929674099485493E-2</v>
      </c>
      <c r="G663" s="7" t="s">
        <v>19577</v>
      </c>
      <c r="H663" s="7" t="s">
        <v>19577</v>
      </c>
      <c r="I663" s="9">
        <v>58</v>
      </c>
      <c r="J663" s="9">
        <v>88</v>
      </c>
      <c r="K663" s="3">
        <v>5</v>
      </c>
      <c r="L663" s="46">
        <v>330</v>
      </c>
      <c r="M663" s="46">
        <v>750</v>
      </c>
      <c r="N663" s="46">
        <v>1450</v>
      </c>
      <c r="O663" s="10">
        <v>25</v>
      </c>
      <c r="P663" s="48">
        <v>700</v>
      </c>
      <c r="Q663" s="48">
        <v>1400</v>
      </c>
      <c r="R663" s="10">
        <v>25</v>
      </c>
      <c r="S663" s="10">
        <v>700</v>
      </c>
      <c r="T663" s="10">
        <v>1400</v>
      </c>
      <c r="U663" s="1" t="s">
        <v>7579</v>
      </c>
      <c r="V663" s="1" t="s">
        <v>7575</v>
      </c>
      <c r="X663" s="7" t="s">
        <v>1</v>
      </c>
      <c r="Y663" s="1" t="s">
        <v>739</v>
      </c>
      <c r="Z663" s="2" t="s">
        <v>8382</v>
      </c>
    </row>
    <row r="664" spans="1:26" ht="15" customHeight="1" x14ac:dyDescent="0.2">
      <c r="A664" s="1" t="s">
        <v>19388</v>
      </c>
      <c r="B664" s="23" t="s">
        <v>19388</v>
      </c>
      <c r="C664" s="1" t="s">
        <v>33219</v>
      </c>
      <c r="D664" s="78">
        <v>699.6</v>
      </c>
      <c r="E664" s="79">
        <v>645.78</v>
      </c>
      <c r="F664" s="38">
        <v>-7.6929674099485493E-2</v>
      </c>
      <c r="G664" s="7" t="s">
        <v>19578</v>
      </c>
      <c r="H664" s="7" t="s">
        <v>19578</v>
      </c>
      <c r="I664" s="9">
        <v>58</v>
      </c>
      <c r="J664" s="9">
        <v>88</v>
      </c>
      <c r="K664" s="3">
        <v>5</v>
      </c>
      <c r="L664" s="46">
        <v>330</v>
      </c>
      <c r="M664" s="46">
        <v>750</v>
      </c>
      <c r="N664" s="46">
        <v>1450</v>
      </c>
      <c r="O664" s="10">
        <v>25</v>
      </c>
      <c r="P664" s="48">
        <v>700</v>
      </c>
      <c r="Q664" s="48">
        <v>1400</v>
      </c>
      <c r="R664" s="10">
        <v>25</v>
      </c>
      <c r="S664" s="10">
        <v>700</v>
      </c>
      <c r="T664" s="10">
        <v>1400</v>
      </c>
      <c r="U664" s="1" t="s">
        <v>7579</v>
      </c>
      <c r="V664" s="1" t="s">
        <v>7575</v>
      </c>
      <c r="X664" s="7" t="s">
        <v>1</v>
      </c>
      <c r="Y664" s="1" t="s">
        <v>739</v>
      </c>
      <c r="Z664" s="2" t="s">
        <v>8382</v>
      </c>
    </row>
    <row r="665" spans="1:26" ht="15" customHeight="1" x14ac:dyDescent="0.2">
      <c r="A665" s="1" t="s">
        <v>19389</v>
      </c>
      <c r="B665" s="23" t="s">
        <v>19389</v>
      </c>
      <c r="C665" s="1" t="s">
        <v>33220</v>
      </c>
      <c r="D665" s="78">
        <v>699.6</v>
      </c>
      <c r="E665" s="79">
        <v>645.78</v>
      </c>
      <c r="F665" s="38">
        <v>-7.6929674099485493E-2</v>
      </c>
      <c r="G665" s="7" t="s">
        <v>19579</v>
      </c>
      <c r="H665" s="7" t="s">
        <v>19579</v>
      </c>
      <c r="I665" s="9">
        <v>58</v>
      </c>
      <c r="J665" s="9">
        <v>88</v>
      </c>
      <c r="K665" s="3">
        <v>5</v>
      </c>
      <c r="L665" s="46">
        <v>330</v>
      </c>
      <c r="M665" s="46">
        <v>750</v>
      </c>
      <c r="N665" s="46">
        <v>1450</v>
      </c>
      <c r="O665" s="10">
        <v>25</v>
      </c>
      <c r="P665" s="48">
        <v>700</v>
      </c>
      <c r="Q665" s="48">
        <v>1400</v>
      </c>
      <c r="R665" s="10">
        <v>25</v>
      </c>
      <c r="S665" s="10">
        <v>700</v>
      </c>
      <c r="T665" s="10">
        <v>1400</v>
      </c>
      <c r="U665" s="1" t="s">
        <v>7579</v>
      </c>
      <c r="V665" s="1" t="s">
        <v>7575</v>
      </c>
      <c r="X665" s="7" t="s">
        <v>1</v>
      </c>
      <c r="Y665" s="1" t="s">
        <v>739</v>
      </c>
      <c r="Z665" s="2" t="s">
        <v>8382</v>
      </c>
    </row>
    <row r="666" spans="1:26" ht="15" customHeight="1" x14ac:dyDescent="0.2">
      <c r="A666" s="1" t="s">
        <v>8306</v>
      </c>
      <c r="B666" s="23" t="s">
        <v>19390</v>
      </c>
      <c r="C666" s="1" t="s">
        <v>25951</v>
      </c>
      <c r="D666" s="78">
        <v>695.14</v>
      </c>
      <c r="E666" s="79">
        <v>641.66999999999996</v>
      </c>
      <c r="F666" s="38">
        <v>-7.6919757171217351E-2</v>
      </c>
      <c r="G666" s="7" t="s">
        <v>8307</v>
      </c>
      <c r="H666" s="7" t="s">
        <v>26136</v>
      </c>
      <c r="I666" s="9">
        <v>68</v>
      </c>
      <c r="J666" s="9">
        <v>96.4</v>
      </c>
      <c r="K666" s="3">
        <v>5</v>
      </c>
      <c r="L666" s="46">
        <v>330</v>
      </c>
      <c r="M666" s="46">
        <v>850</v>
      </c>
      <c r="N666" s="46">
        <v>1450</v>
      </c>
      <c r="O666" s="10">
        <v>25</v>
      </c>
      <c r="P666" s="48">
        <v>800</v>
      </c>
      <c r="Q666" s="48">
        <v>1400</v>
      </c>
      <c r="R666" s="10">
        <v>25</v>
      </c>
      <c r="S666" s="10">
        <v>800</v>
      </c>
      <c r="T666" s="10">
        <v>1400</v>
      </c>
      <c r="U666" s="1" t="s">
        <v>7579</v>
      </c>
      <c r="V666" s="1" t="s">
        <v>7575</v>
      </c>
      <c r="X666" s="7" t="s">
        <v>1</v>
      </c>
      <c r="Y666" s="1" t="s">
        <v>739</v>
      </c>
      <c r="Z666" s="2" t="s">
        <v>8382</v>
      </c>
    </row>
    <row r="667" spans="1:26" ht="15" customHeight="1" x14ac:dyDescent="0.2">
      <c r="A667" s="1" t="s">
        <v>8308</v>
      </c>
      <c r="B667" s="23" t="s">
        <v>19391</v>
      </c>
      <c r="C667" s="1" t="s">
        <v>25952</v>
      </c>
      <c r="D667" s="78">
        <v>717.54</v>
      </c>
      <c r="E667" s="79">
        <v>662.34</v>
      </c>
      <c r="F667" s="38">
        <v>-7.6929509156283882E-2</v>
      </c>
      <c r="G667" s="7" t="s">
        <v>8309</v>
      </c>
      <c r="H667" s="7" t="s">
        <v>26137</v>
      </c>
      <c r="I667" s="9">
        <v>68</v>
      </c>
      <c r="J667" s="9">
        <v>96.4</v>
      </c>
      <c r="K667" s="3">
        <v>5</v>
      </c>
      <c r="L667" s="46">
        <v>330</v>
      </c>
      <c r="M667" s="46">
        <v>850</v>
      </c>
      <c r="N667" s="46">
        <v>1450</v>
      </c>
      <c r="O667" s="10">
        <v>25</v>
      </c>
      <c r="P667" s="48">
        <v>800</v>
      </c>
      <c r="Q667" s="48">
        <v>1400</v>
      </c>
      <c r="R667" s="10">
        <v>25</v>
      </c>
      <c r="S667" s="10">
        <v>800</v>
      </c>
      <c r="T667" s="10">
        <v>1400</v>
      </c>
      <c r="U667" s="1" t="s">
        <v>7579</v>
      </c>
      <c r="V667" s="1" t="s">
        <v>7575</v>
      </c>
      <c r="X667" s="7" t="s">
        <v>1</v>
      </c>
      <c r="Y667" s="1" t="s">
        <v>739</v>
      </c>
      <c r="Z667" s="2" t="s">
        <v>8382</v>
      </c>
    </row>
    <row r="668" spans="1:26" ht="15" customHeight="1" x14ac:dyDescent="0.2">
      <c r="A668" s="1" t="s">
        <v>8310</v>
      </c>
      <c r="B668" s="23" t="s">
        <v>19392</v>
      </c>
      <c r="C668" s="1" t="s">
        <v>25953</v>
      </c>
      <c r="D668" s="78">
        <v>717.54</v>
      </c>
      <c r="E668" s="79">
        <v>662.34</v>
      </c>
      <c r="F668" s="38">
        <v>-7.6929509156283882E-2</v>
      </c>
      <c r="G668" s="7" t="s">
        <v>8311</v>
      </c>
      <c r="H668" s="7" t="s">
        <v>26138</v>
      </c>
      <c r="I668" s="9">
        <v>68</v>
      </c>
      <c r="J668" s="9">
        <v>96.4</v>
      </c>
      <c r="K668" s="3">
        <v>5</v>
      </c>
      <c r="L668" s="46">
        <v>330</v>
      </c>
      <c r="M668" s="46">
        <v>850</v>
      </c>
      <c r="N668" s="46">
        <v>1450</v>
      </c>
      <c r="O668" s="10">
        <v>25</v>
      </c>
      <c r="P668" s="48">
        <v>800</v>
      </c>
      <c r="Q668" s="48">
        <v>1400</v>
      </c>
      <c r="R668" s="10">
        <v>25</v>
      </c>
      <c r="S668" s="10">
        <v>800</v>
      </c>
      <c r="T668" s="10">
        <v>1400</v>
      </c>
      <c r="U668" s="1" t="s">
        <v>7579</v>
      </c>
      <c r="V668" s="1" t="s">
        <v>7575</v>
      </c>
      <c r="X668" s="7" t="s">
        <v>1</v>
      </c>
      <c r="Y668" s="1" t="s">
        <v>739</v>
      </c>
      <c r="Z668" s="2" t="s">
        <v>8382</v>
      </c>
    </row>
    <row r="669" spans="1:26" ht="15" customHeight="1" x14ac:dyDescent="0.2">
      <c r="A669" s="1" t="s">
        <v>19393</v>
      </c>
      <c r="B669" s="23" t="s">
        <v>19393</v>
      </c>
      <c r="C669" s="1" t="s">
        <v>33221</v>
      </c>
      <c r="D669" s="78">
        <v>717.54</v>
      </c>
      <c r="E669" s="79">
        <v>662.34</v>
      </c>
      <c r="F669" s="38">
        <v>-7.6929509156283882E-2</v>
      </c>
      <c r="G669" s="7" t="s">
        <v>19580</v>
      </c>
      <c r="H669" s="7" t="s">
        <v>19580</v>
      </c>
      <c r="I669" s="9">
        <v>68</v>
      </c>
      <c r="J669" s="9">
        <v>96.4</v>
      </c>
      <c r="K669" s="3">
        <v>5</v>
      </c>
      <c r="L669" s="46">
        <v>330</v>
      </c>
      <c r="M669" s="46">
        <v>850</v>
      </c>
      <c r="N669" s="46">
        <v>1450</v>
      </c>
      <c r="O669" s="10">
        <v>25</v>
      </c>
      <c r="P669" s="48">
        <v>800</v>
      </c>
      <c r="Q669" s="48">
        <v>1400</v>
      </c>
      <c r="R669" s="10">
        <v>25</v>
      </c>
      <c r="S669" s="10">
        <v>800</v>
      </c>
      <c r="T669" s="10">
        <v>1400</v>
      </c>
      <c r="U669" s="1" t="s">
        <v>7579</v>
      </c>
      <c r="V669" s="1" t="s">
        <v>7575</v>
      </c>
      <c r="X669" s="7" t="s">
        <v>1</v>
      </c>
      <c r="Y669" s="1" t="s">
        <v>739</v>
      </c>
      <c r="Z669" s="2" t="s">
        <v>8382</v>
      </c>
    </row>
    <row r="670" spans="1:26" ht="15" customHeight="1" x14ac:dyDescent="0.2">
      <c r="A670" s="1" t="s">
        <v>19394</v>
      </c>
      <c r="B670" s="23" t="s">
        <v>19394</v>
      </c>
      <c r="C670" s="1" t="s">
        <v>33222</v>
      </c>
      <c r="D670" s="78">
        <v>717.54</v>
      </c>
      <c r="E670" s="79">
        <v>662.34</v>
      </c>
      <c r="F670" s="38">
        <v>-7.6929509156283882E-2</v>
      </c>
      <c r="G670" s="7" t="s">
        <v>19581</v>
      </c>
      <c r="H670" s="7" t="s">
        <v>19581</v>
      </c>
      <c r="I670" s="9">
        <v>68</v>
      </c>
      <c r="J670" s="9">
        <v>96.4</v>
      </c>
      <c r="K670" s="3">
        <v>5</v>
      </c>
      <c r="L670" s="46">
        <v>330</v>
      </c>
      <c r="M670" s="46">
        <v>850</v>
      </c>
      <c r="N670" s="46">
        <v>1450</v>
      </c>
      <c r="O670" s="10">
        <v>25</v>
      </c>
      <c r="P670" s="48">
        <v>800</v>
      </c>
      <c r="Q670" s="48">
        <v>1400</v>
      </c>
      <c r="R670" s="10">
        <v>25</v>
      </c>
      <c r="S670" s="10">
        <v>800</v>
      </c>
      <c r="T670" s="10">
        <v>1400</v>
      </c>
      <c r="U670" s="1" t="s">
        <v>7579</v>
      </c>
      <c r="V670" s="1" t="s">
        <v>7575</v>
      </c>
      <c r="X670" s="7" t="s">
        <v>1</v>
      </c>
      <c r="Y670" s="1" t="s">
        <v>739</v>
      </c>
      <c r="Z670" s="2" t="s">
        <v>8382</v>
      </c>
    </row>
    <row r="671" spans="1:26" ht="15" customHeight="1" x14ac:dyDescent="0.2">
      <c r="A671" s="1" t="s">
        <v>19395</v>
      </c>
      <c r="B671" s="23" t="s">
        <v>19395</v>
      </c>
      <c r="C671" s="1" t="s">
        <v>33223</v>
      </c>
      <c r="D671" s="78">
        <v>717.54</v>
      </c>
      <c r="E671" s="79">
        <v>662.34</v>
      </c>
      <c r="F671" s="38">
        <v>-7.6929509156283882E-2</v>
      </c>
      <c r="G671" s="7" t="s">
        <v>19582</v>
      </c>
      <c r="H671" s="7" t="s">
        <v>19582</v>
      </c>
      <c r="I671" s="9">
        <v>68</v>
      </c>
      <c r="J671" s="9">
        <v>96.4</v>
      </c>
      <c r="K671" s="3">
        <v>5</v>
      </c>
      <c r="L671" s="46">
        <v>330</v>
      </c>
      <c r="M671" s="46">
        <v>850</v>
      </c>
      <c r="N671" s="46">
        <v>1450</v>
      </c>
      <c r="O671" s="10">
        <v>25</v>
      </c>
      <c r="P671" s="48">
        <v>800</v>
      </c>
      <c r="Q671" s="48">
        <v>1400</v>
      </c>
      <c r="R671" s="10">
        <v>25</v>
      </c>
      <c r="S671" s="10">
        <v>800</v>
      </c>
      <c r="T671" s="10">
        <v>1400</v>
      </c>
      <c r="U671" s="1" t="s">
        <v>7579</v>
      </c>
      <c r="V671" s="1" t="s">
        <v>7575</v>
      </c>
      <c r="X671" s="7" t="s">
        <v>1</v>
      </c>
      <c r="Y671" s="1" t="s">
        <v>739</v>
      </c>
      <c r="Z671" s="2" t="s">
        <v>8382</v>
      </c>
    </row>
    <row r="672" spans="1:26" ht="15" customHeight="1" x14ac:dyDescent="0.2">
      <c r="A672" s="1" t="s">
        <v>19396</v>
      </c>
      <c r="B672" s="23" t="s">
        <v>19396</v>
      </c>
      <c r="C672" s="1" t="s">
        <v>33224</v>
      </c>
      <c r="D672" s="78">
        <v>717.54</v>
      </c>
      <c r="E672" s="79">
        <v>662.34</v>
      </c>
      <c r="F672" s="38">
        <v>-7.6929509156283882E-2</v>
      </c>
      <c r="G672" s="7" t="s">
        <v>19583</v>
      </c>
      <c r="H672" s="7" t="s">
        <v>19583</v>
      </c>
      <c r="I672" s="9">
        <v>68</v>
      </c>
      <c r="J672" s="9">
        <v>96.4</v>
      </c>
      <c r="K672" s="3">
        <v>5</v>
      </c>
      <c r="L672" s="46">
        <v>330</v>
      </c>
      <c r="M672" s="46">
        <v>850</v>
      </c>
      <c r="N672" s="46">
        <v>1450</v>
      </c>
      <c r="O672" s="10">
        <v>25</v>
      </c>
      <c r="P672" s="48">
        <v>800</v>
      </c>
      <c r="Q672" s="48">
        <v>1400</v>
      </c>
      <c r="R672" s="10">
        <v>25</v>
      </c>
      <c r="S672" s="10">
        <v>800</v>
      </c>
      <c r="T672" s="10">
        <v>1400</v>
      </c>
      <c r="U672" s="1" t="s">
        <v>7579</v>
      </c>
      <c r="V672" s="1" t="s">
        <v>7575</v>
      </c>
      <c r="X672" s="7" t="s">
        <v>1</v>
      </c>
      <c r="Y672" s="1" t="s">
        <v>739</v>
      </c>
      <c r="Z672" s="2" t="s">
        <v>8382</v>
      </c>
    </row>
    <row r="673" spans="1:26" ht="15" customHeight="1" x14ac:dyDescent="0.2">
      <c r="A673" s="1" t="s">
        <v>8312</v>
      </c>
      <c r="B673" s="23" t="s">
        <v>19397</v>
      </c>
      <c r="C673" s="1" t="s">
        <v>25954</v>
      </c>
      <c r="D673" s="78">
        <v>713.07</v>
      </c>
      <c r="E673" s="79">
        <v>658.22</v>
      </c>
      <c r="F673" s="38">
        <v>-7.6920919404827037E-2</v>
      </c>
      <c r="G673" s="7" t="s">
        <v>8313</v>
      </c>
      <c r="H673" s="7" t="s">
        <v>26139</v>
      </c>
      <c r="I673" s="9">
        <v>66</v>
      </c>
      <c r="J673" s="9">
        <v>110.88</v>
      </c>
      <c r="K673" s="3">
        <v>5</v>
      </c>
      <c r="L673" s="46">
        <v>330</v>
      </c>
      <c r="M673" s="46">
        <v>946</v>
      </c>
      <c r="N673" s="46">
        <v>1446</v>
      </c>
      <c r="O673" s="10">
        <v>31</v>
      </c>
      <c r="P673" s="48">
        <v>900</v>
      </c>
      <c r="Q673" s="48">
        <v>1400</v>
      </c>
      <c r="R673" s="10">
        <v>31</v>
      </c>
      <c r="S673" s="10">
        <v>900</v>
      </c>
      <c r="T673" s="10">
        <v>1400</v>
      </c>
      <c r="U673" s="1" t="s">
        <v>7579</v>
      </c>
      <c r="V673" s="1" t="s">
        <v>7575</v>
      </c>
      <c r="X673" s="7" t="s">
        <v>1</v>
      </c>
      <c r="Y673" s="1" t="s">
        <v>739</v>
      </c>
      <c r="Z673" s="2" t="s">
        <v>8382</v>
      </c>
    </row>
    <row r="674" spans="1:26" ht="15" customHeight="1" x14ac:dyDescent="0.2">
      <c r="A674" s="1" t="s">
        <v>8314</v>
      </c>
      <c r="B674" s="23" t="s">
        <v>19398</v>
      </c>
      <c r="C674" s="1" t="s">
        <v>25955</v>
      </c>
      <c r="D674" s="78">
        <v>735.49</v>
      </c>
      <c r="E674" s="79">
        <v>678.91</v>
      </c>
      <c r="F674" s="38">
        <v>-7.6928306299201943E-2</v>
      </c>
      <c r="G674" s="7" t="s">
        <v>8315</v>
      </c>
      <c r="H674" s="7" t="s">
        <v>26140</v>
      </c>
      <c r="I674" s="9">
        <v>66</v>
      </c>
      <c r="J674" s="9">
        <v>110.88</v>
      </c>
      <c r="K674" s="3">
        <v>5</v>
      </c>
      <c r="L674" s="46">
        <v>330</v>
      </c>
      <c r="M674" s="46">
        <v>946</v>
      </c>
      <c r="N674" s="46">
        <v>1446</v>
      </c>
      <c r="O674" s="10">
        <v>31</v>
      </c>
      <c r="P674" s="48">
        <v>900</v>
      </c>
      <c r="Q674" s="48">
        <v>1400</v>
      </c>
      <c r="R674" s="10">
        <v>31</v>
      </c>
      <c r="S674" s="10">
        <v>900</v>
      </c>
      <c r="T674" s="10">
        <v>1400</v>
      </c>
      <c r="U674" s="1" t="s">
        <v>7579</v>
      </c>
      <c r="V674" s="1" t="s">
        <v>7575</v>
      </c>
      <c r="X674" s="7" t="s">
        <v>1</v>
      </c>
      <c r="Y674" s="1" t="s">
        <v>739</v>
      </c>
      <c r="Z674" s="2" t="s">
        <v>8382</v>
      </c>
    </row>
    <row r="675" spans="1:26" ht="15" customHeight="1" x14ac:dyDescent="0.2">
      <c r="A675" s="1" t="s">
        <v>8316</v>
      </c>
      <c r="B675" s="23" t="s">
        <v>19399</v>
      </c>
      <c r="C675" s="1" t="s">
        <v>25956</v>
      </c>
      <c r="D675" s="78">
        <v>735.49</v>
      </c>
      <c r="E675" s="79">
        <v>678.91</v>
      </c>
      <c r="F675" s="38">
        <v>-7.6928306299201943E-2</v>
      </c>
      <c r="G675" s="7" t="s">
        <v>8317</v>
      </c>
      <c r="H675" s="7" t="s">
        <v>26141</v>
      </c>
      <c r="I675" s="9">
        <v>66</v>
      </c>
      <c r="J675" s="9">
        <v>110.88</v>
      </c>
      <c r="K675" s="3">
        <v>5</v>
      </c>
      <c r="L675" s="46">
        <v>330</v>
      </c>
      <c r="M675" s="46">
        <v>946</v>
      </c>
      <c r="N675" s="46">
        <v>1446</v>
      </c>
      <c r="O675" s="10">
        <v>31</v>
      </c>
      <c r="P675" s="48">
        <v>900</v>
      </c>
      <c r="Q675" s="48">
        <v>1400</v>
      </c>
      <c r="R675" s="10">
        <v>31</v>
      </c>
      <c r="S675" s="10">
        <v>900</v>
      </c>
      <c r="T675" s="10">
        <v>1400</v>
      </c>
      <c r="U675" s="1" t="s">
        <v>7579</v>
      </c>
      <c r="V675" s="1" t="s">
        <v>7575</v>
      </c>
      <c r="X675" s="7" t="s">
        <v>1</v>
      </c>
      <c r="Y675" s="1" t="s">
        <v>739</v>
      </c>
      <c r="Z675" s="2" t="s">
        <v>8382</v>
      </c>
    </row>
    <row r="676" spans="1:26" ht="15" customHeight="1" x14ac:dyDescent="0.2">
      <c r="A676" s="1" t="s">
        <v>19400</v>
      </c>
      <c r="B676" s="23" t="s">
        <v>19400</v>
      </c>
      <c r="C676" s="1" t="s">
        <v>33225</v>
      </c>
      <c r="D676" s="78">
        <v>735.49</v>
      </c>
      <c r="E676" s="79">
        <v>678.91</v>
      </c>
      <c r="F676" s="38">
        <v>-7.6928306299201943E-2</v>
      </c>
      <c r="G676" s="7" t="s">
        <v>19584</v>
      </c>
      <c r="H676" s="7" t="s">
        <v>19584</v>
      </c>
      <c r="I676" s="9">
        <v>66</v>
      </c>
      <c r="J676" s="9">
        <v>110.88</v>
      </c>
      <c r="K676" s="3">
        <v>5</v>
      </c>
      <c r="L676" s="46">
        <v>330</v>
      </c>
      <c r="M676" s="46">
        <v>946</v>
      </c>
      <c r="N676" s="46">
        <v>1446</v>
      </c>
      <c r="O676" s="10">
        <v>31</v>
      </c>
      <c r="P676" s="48">
        <v>900</v>
      </c>
      <c r="Q676" s="48">
        <v>1400</v>
      </c>
      <c r="R676" s="10">
        <v>31</v>
      </c>
      <c r="S676" s="10">
        <v>900</v>
      </c>
      <c r="T676" s="10">
        <v>1400</v>
      </c>
      <c r="U676" s="1" t="s">
        <v>7579</v>
      </c>
      <c r="V676" s="1" t="s">
        <v>7575</v>
      </c>
      <c r="X676" s="7" t="s">
        <v>1</v>
      </c>
      <c r="Y676" s="1" t="s">
        <v>739</v>
      </c>
      <c r="Z676" s="2" t="s">
        <v>8382</v>
      </c>
    </row>
    <row r="677" spans="1:26" ht="15" customHeight="1" x14ac:dyDescent="0.2">
      <c r="A677" s="1" t="s">
        <v>19401</v>
      </c>
      <c r="B677" s="23" t="s">
        <v>19401</v>
      </c>
      <c r="C677" s="1" t="s">
        <v>33226</v>
      </c>
      <c r="D677" s="78">
        <v>735.49</v>
      </c>
      <c r="E677" s="79">
        <v>678.91</v>
      </c>
      <c r="F677" s="38">
        <v>-7.6928306299201943E-2</v>
      </c>
      <c r="G677" s="7" t="s">
        <v>19585</v>
      </c>
      <c r="H677" s="7" t="s">
        <v>19585</v>
      </c>
      <c r="I677" s="9">
        <v>66</v>
      </c>
      <c r="J677" s="9">
        <v>110.88</v>
      </c>
      <c r="K677" s="3">
        <v>5</v>
      </c>
      <c r="L677" s="46">
        <v>330</v>
      </c>
      <c r="M677" s="46">
        <v>946</v>
      </c>
      <c r="N677" s="46">
        <v>1446</v>
      </c>
      <c r="O677" s="10">
        <v>31</v>
      </c>
      <c r="P677" s="48">
        <v>900</v>
      </c>
      <c r="Q677" s="48">
        <v>1400</v>
      </c>
      <c r="R677" s="10">
        <v>31</v>
      </c>
      <c r="S677" s="10">
        <v>900</v>
      </c>
      <c r="T677" s="10">
        <v>1400</v>
      </c>
      <c r="U677" s="1" t="s">
        <v>7579</v>
      </c>
      <c r="V677" s="1" t="s">
        <v>7575</v>
      </c>
      <c r="X677" s="7" t="s">
        <v>1</v>
      </c>
      <c r="Y677" s="1" t="s">
        <v>739</v>
      </c>
      <c r="Z677" s="2" t="s">
        <v>8382</v>
      </c>
    </row>
    <row r="678" spans="1:26" ht="15" customHeight="1" x14ac:dyDescent="0.2">
      <c r="A678" s="1" t="s">
        <v>19402</v>
      </c>
      <c r="B678" s="23" t="s">
        <v>19402</v>
      </c>
      <c r="C678" s="1" t="s">
        <v>33227</v>
      </c>
      <c r="D678" s="78">
        <v>735.49</v>
      </c>
      <c r="E678" s="79">
        <v>678.91</v>
      </c>
      <c r="F678" s="38">
        <v>-7.6928306299201943E-2</v>
      </c>
      <c r="G678" s="7" t="s">
        <v>19586</v>
      </c>
      <c r="H678" s="7" t="s">
        <v>19586</v>
      </c>
      <c r="I678" s="9">
        <v>66</v>
      </c>
      <c r="J678" s="9">
        <v>110.88</v>
      </c>
      <c r="K678" s="3">
        <v>5</v>
      </c>
      <c r="L678" s="46">
        <v>330</v>
      </c>
      <c r="M678" s="46">
        <v>946</v>
      </c>
      <c r="N678" s="46">
        <v>1446</v>
      </c>
      <c r="O678" s="10">
        <v>31</v>
      </c>
      <c r="P678" s="48">
        <v>900</v>
      </c>
      <c r="Q678" s="48">
        <v>1400</v>
      </c>
      <c r="R678" s="10">
        <v>31</v>
      </c>
      <c r="S678" s="10">
        <v>900</v>
      </c>
      <c r="T678" s="10">
        <v>1400</v>
      </c>
      <c r="U678" s="1" t="s">
        <v>7579</v>
      </c>
      <c r="V678" s="1" t="s">
        <v>7575</v>
      </c>
      <c r="X678" s="7" t="s">
        <v>1</v>
      </c>
      <c r="Y678" s="1" t="s">
        <v>739</v>
      </c>
      <c r="Z678" s="2" t="s">
        <v>8382</v>
      </c>
    </row>
    <row r="679" spans="1:26" ht="15" customHeight="1" x14ac:dyDescent="0.2">
      <c r="A679" s="1" t="s">
        <v>19403</v>
      </c>
      <c r="B679" s="23" t="s">
        <v>19403</v>
      </c>
      <c r="C679" s="1" t="s">
        <v>33228</v>
      </c>
      <c r="D679" s="78">
        <v>735.49</v>
      </c>
      <c r="E679" s="79">
        <v>678.91</v>
      </c>
      <c r="F679" s="38">
        <v>-7.6928306299201943E-2</v>
      </c>
      <c r="G679" s="7" t="s">
        <v>19587</v>
      </c>
      <c r="H679" s="7" t="s">
        <v>19587</v>
      </c>
      <c r="I679" s="9">
        <v>66</v>
      </c>
      <c r="J679" s="9">
        <v>110.88</v>
      </c>
      <c r="K679" s="3">
        <v>5</v>
      </c>
      <c r="L679" s="46">
        <v>330</v>
      </c>
      <c r="M679" s="46">
        <v>946</v>
      </c>
      <c r="N679" s="46">
        <v>1446</v>
      </c>
      <c r="O679" s="10">
        <v>31</v>
      </c>
      <c r="P679" s="48">
        <v>900</v>
      </c>
      <c r="Q679" s="48">
        <v>1400</v>
      </c>
      <c r="R679" s="10">
        <v>31</v>
      </c>
      <c r="S679" s="10">
        <v>900</v>
      </c>
      <c r="T679" s="10">
        <v>1400</v>
      </c>
      <c r="U679" s="1" t="s">
        <v>7579</v>
      </c>
      <c r="V679" s="1" t="s">
        <v>7575</v>
      </c>
      <c r="X679" s="7" t="s">
        <v>1</v>
      </c>
      <c r="Y679" s="1" t="s">
        <v>739</v>
      </c>
      <c r="Z679" s="2" t="s">
        <v>8382</v>
      </c>
    </row>
    <row r="680" spans="1:26" ht="15" customHeight="1" x14ac:dyDescent="0.2">
      <c r="A680" s="1" t="s">
        <v>19481</v>
      </c>
      <c r="B680" s="23" t="s">
        <v>19481</v>
      </c>
      <c r="C680" s="1" t="s">
        <v>33229</v>
      </c>
      <c r="D680" s="78">
        <v>822.47</v>
      </c>
      <c r="E680" s="79">
        <v>759.2</v>
      </c>
      <c r="F680" s="38">
        <v>-7.6926817999440678E-2</v>
      </c>
      <c r="G680" s="7" t="s">
        <v>19638</v>
      </c>
      <c r="H680" s="7" t="s">
        <v>19638</v>
      </c>
      <c r="I680" s="9">
        <v>76</v>
      </c>
      <c r="J680" s="9">
        <v>80</v>
      </c>
      <c r="K680" s="3">
        <v>6</v>
      </c>
      <c r="L680" s="46">
        <v>450</v>
      </c>
      <c r="M680" s="46">
        <v>1050</v>
      </c>
      <c r="N680" s="46">
        <v>1450</v>
      </c>
      <c r="O680" s="10">
        <v>31</v>
      </c>
      <c r="P680" s="48">
        <v>1000</v>
      </c>
      <c r="Q680" s="48">
        <v>1400</v>
      </c>
      <c r="R680" s="10">
        <v>50</v>
      </c>
      <c r="S680" s="10">
        <v>1050</v>
      </c>
      <c r="T680" s="10">
        <v>1450</v>
      </c>
      <c r="U680" s="1" t="s">
        <v>7579</v>
      </c>
      <c r="V680" s="1" t="s">
        <v>7575</v>
      </c>
      <c r="X680" s="7" t="s">
        <v>1</v>
      </c>
      <c r="Y680" s="1" t="s">
        <v>739</v>
      </c>
      <c r="Z680" s="2" t="s">
        <v>8382</v>
      </c>
    </row>
    <row r="681" spans="1:26" x14ac:dyDescent="0.2">
      <c r="A681" s="1" t="s">
        <v>19482</v>
      </c>
      <c r="B681" s="23" t="s">
        <v>19482</v>
      </c>
      <c r="C681" s="1" t="s">
        <v>33230</v>
      </c>
      <c r="D681" s="78">
        <v>846.33</v>
      </c>
      <c r="E681" s="79">
        <v>781.23</v>
      </c>
      <c r="F681" s="38">
        <v>-7.6920350218000089E-2</v>
      </c>
      <c r="G681" s="7" t="s">
        <v>19639</v>
      </c>
      <c r="H681" s="7" t="s">
        <v>19639</v>
      </c>
      <c r="I681" s="9">
        <v>76</v>
      </c>
      <c r="J681" s="9">
        <v>80</v>
      </c>
      <c r="K681" s="3">
        <v>6</v>
      </c>
      <c r="L681" s="46">
        <v>450</v>
      </c>
      <c r="M681" s="46">
        <v>1050</v>
      </c>
      <c r="N681" s="46">
        <v>1450</v>
      </c>
      <c r="O681" s="10">
        <v>31</v>
      </c>
      <c r="P681" s="48">
        <v>1000</v>
      </c>
      <c r="Q681" s="48">
        <v>1400</v>
      </c>
      <c r="R681" s="10">
        <v>50</v>
      </c>
      <c r="S681" s="10">
        <v>1050</v>
      </c>
      <c r="T681" s="10">
        <v>1450</v>
      </c>
      <c r="U681" s="1" t="s">
        <v>7579</v>
      </c>
      <c r="V681" s="1" t="s">
        <v>7575</v>
      </c>
      <c r="X681" s="7" t="s">
        <v>1</v>
      </c>
      <c r="Y681" s="1" t="s">
        <v>739</v>
      </c>
      <c r="Z681" s="2" t="s">
        <v>8382</v>
      </c>
    </row>
    <row r="682" spans="1:26" x14ac:dyDescent="0.2">
      <c r="A682" s="1" t="s">
        <v>19483</v>
      </c>
      <c r="B682" s="23" t="s">
        <v>19483</v>
      </c>
      <c r="C682" s="1" t="s">
        <v>33231</v>
      </c>
      <c r="D682" s="78">
        <v>846.33</v>
      </c>
      <c r="E682" s="79">
        <v>781.23</v>
      </c>
      <c r="F682" s="38">
        <v>-7.6920350218000089E-2</v>
      </c>
      <c r="G682" s="7" t="s">
        <v>19640</v>
      </c>
      <c r="H682" s="7" t="s">
        <v>19640</v>
      </c>
      <c r="I682" s="9">
        <v>76</v>
      </c>
      <c r="J682" s="9">
        <v>80</v>
      </c>
      <c r="K682" s="3">
        <v>6</v>
      </c>
      <c r="L682" s="46">
        <v>450</v>
      </c>
      <c r="M682" s="46">
        <v>1050</v>
      </c>
      <c r="N682" s="46">
        <v>1450</v>
      </c>
      <c r="O682" s="10">
        <v>31</v>
      </c>
      <c r="P682" s="48">
        <v>1000</v>
      </c>
      <c r="Q682" s="48">
        <v>1400</v>
      </c>
      <c r="R682" s="10">
        <v>50</v>
      </c>
      <c r="S682" s="10">
        <v>1050</v>
      </c>
      <c r="T682" s="10">
        <v>1450</v>
      </c>
      <c r="U682" s="1" t="s">
        <v>7579</v>
      </c>
      <c r="V682" s="1" t="s">
        <v>7575</v>
      </c>
      <c r="X682" s="7" t="s">
        <v>1</v>
      </c>
      <c r="Y682" s="1" t="s">
        <v>739</v>
      </c>
      <c r="Z682" s="2" t="s">
        <v>8382</v>
      </c>
    </row>
    <row r="683" spans="1:26" x14ac:dyDescent="0.2">
      <c r="A683" s="1" t="s">
        <v>19484</v>
      </c>
      <c r="B683" s="23" t="s">
        <v>19484</v>
      </c>
      <c r="C683" s="1" t="s">
        <v>33232</v>
      </c>
      <c r="D683" s="78">
        <v>846.33</v>
      </c>
      <c r="E683" s="79">
        <v>781.23</v>
      </c>
      <c r="F683" s="38">
        <v>-7.6920350218000089E-2</v>
      </c>
      <c r="G683" s="7" t="s">
        <v>19641</v>
      </c>
      <c r="H683" s="7" t="s">
        <v>19641</v>
      </c>
      <c r="I683" s="9">
        <v>76</v>
      </c>
      <c r="J683" s="9">
        <v>80</v>
      </c>
      <c r="K683" s="3">
        <v>6</v>
      </c>
      <c r="L683" s="46">
        <v>450</v>
      </c>
      <c r="M683" s="46">
        <v>1050</v>
      </c>
      <c r="N683" s="46">
        <v>1450</v>
      </c>
      <c r="O683" s="10">
        <v>31</v>
      </c>
      <c r="P683" s="48">
        <v>1000</v>
      </c>
      <c r="Q683" s="48">
        <v>1400</v>
      </c>
      <c r="R683" s="10">
        <v>50</v>
      </c>
      <c r="S683" s="10">
        <v>1050</v>
      </c>
      <c r="T683" s="10">
        <v>1450</v>
      </c>
      <c r="U683" s="1" t="s">
        <v>7579</v>
      </c>
      <c r="V683" s="1" t="s">
        <v>7575</v>
      </c>
      <c r="X683" s="7" t="s">
        <v>1</v>
      </c>
      <c r="Y683" s="1" t="s">
        <v>739</v>
      </c>
      <c r="Z683" s="2" t="s">
        <v>8382</v>
      </c>
    </row>
    <row r="684" spans="1:26" ht="15" customHeight="1" x14ac:dyDescent="0.2">
      <c r="A684" s="1" t="s">
        <v>19485</v>
      </c>
      <c r="B684" s="23" t="s">
        <v>19485</v>
      </c>
      <c r="C684" s="1" t="s">
        <v>33233</v>
      </c>
      <c r="D684" s="78">
        <v>846.33</v>
      </c>
      <c r="E684" s="79">
        <v>781.23</v>
      </c>
      <c r="F684" s="38">
        <v>-7.6920350218000089E-2</v>
      </c>
      <c r="G684" s="7" t="s">
        <v>19642</v>
      </c>
      <c r="H684" s="7" t="s">
        <v>19642</v>
      </c>
      <c r="I684" s="9">
        <v>76</v>
      </c>
      <c r="J684" s="9">
        <v>80</v>
      </c>
      <c r="K684" s="3">
        <v>6</v>
      </c>
      <c r="L684" s="46">
        <v>450</v>
      </c>
      <c r="M684" s="46">
        <v>1050</v>
      </c>
      <c r="N684" s="46">
        <v>1450</v>
      </c>
      <c r="O684" s="10">
        <v>31</v>
      </c>
      <c r="P684" s="48">
        <v>1000</v>
      </c>
      <c r="Q684" s="48">
        <v>1400</v>
      </c>
      <c r="R684" s="10">
        <v>50</v>
      </c>
      <c r="S684" s="10">
        <v>1050</v>
      </c>
      <c r="T684" s="10">
        <v>1450</v>
      </c>
      <c r="U684" s="1" t="s">
        <v>7579</v>
      </c>
      <c r="V684" s="1" t="s">
        <v>7575</v>
      </c>
      <c r="X684" s="7" t="s">
        <v>1</v>
      </c>
      <c r="Y684" s="1" t="s">
        <v>739</v>
      </c>
      <c r="Z684" s="2" t="s">
        <v>8382</v>
      </c>
    </row>
    <row r="685" spans="1:26" ht="15" customHeight="1" x14ac:dyDescent="0.2">
      <c r="A685" s="1" t="s">
        <v>19486</v>
      </c>
      <c r="B685" s="23" t="s">
        <v>19486</v>
      </c>
      <c r="C685" s="1" t="s">
        <v>33234</v>
      </c>
      <c r="D685" s="78">
        <v>846.33</v>
      </c>
      <c r="E685" s="79">
        <v>781.23</v>
      </c>
      <c r="F685" s="38">
        <v>-7.6920350218000089E-2</v>
      </c>
      <c r="G685" s="7" t="s">
        <v>19643</v>
      </c>
      <c r="H685" s="7" t="s">
        <v>19643</v>
      </c>
      <c r="I685" s="9">
        <v>76</v>
      </c>
      <c r="J685" s="9">
        <v>80</v>
      </c>
      <c r="K685" s="3">
        <v>6</v>
      </c>
      <c r="L685" s="46">
        <v>450</v>
      </c>
      <c r="M685" s="46">
        <v>1050</v>
      </c>
      <c r="N685" s="46">
        <v>1450</v>
      </c>
      <c r="O685" s="10">
        <v>31</v>
      </c>
      <c r="P685" s="48">
        <v>1000</v>
      </c>
      <c r="Q685" s="48">
        <v>1400</v>
      </c>
      <c r="R685" s="10">
        <v>50</v>
      </c>
      <c r="S685" s="10">
        <v>1050</v>
      </c>
      <c r="T685" s="10">
        <v>1450</v>
      </c>
      <c r="U685" s="1" t="s">
        <v>7579</v>
      </c>
      <c r="V685" s="1" t="s">
        <v>7575</v>
      </c>
      <c r="X685" s="7" t="s">
        <v>1</v>
      </c>
      <c r="Y685" s="1" t="s">
        <v>739</v>
      </c>
      <c r="Z685" s="2" t="s">
        <v>8382</v>
      </c>
    </row>
    <row r="686" spans="1:26" x14ac:dyDescent="0.2">
      <c r="A686" s="1" t="s">
        <v>19487</v>
      </c>
      <c r="B686" s="23" t="s">
        <v>19487</v>
      </c>
      <c r="C686" s="1" t="s">
        <v>33235</v>
      </c>
      <c r="D686" s="78">
        <v>846.33</v>
      </c>
      <c r="E686" s="79">
        <v>781.23</v>
      </c>
      <c r="F686" s="38">
        <v>-7.6920350218000089E-2</v>
      </c>
      <c r="G686" s="7" t="s">
        <v>19644</v>
      </c>
      <c r="H686" s="7" t="s">
        <v>19644</v>
      </c>
      <c r="I686" s="9">
        <v>76</v>
      </c>
      <c r="J686" s="9">
        <v>80</v>
      </c>
      <c r="K686" s="3">
        <v>6</v>
      </c>
      <c r="L686" s="46">
        <v>450</v>
      </c>
      <c r="M686" s="46">
        <v>1050</v>
      </c>
      <c r="N686" s="46">
        <v>1450</v>
      </c>
      <c r="O686" s="10">
        <v>31</v>
      </c>
      <c r="P686" s="48">
        <v>1000</v>
      </c>
      <c r="Q686" s="48">
        <v>1400</v>
      </c>
      <c r="R686" s="10">
        <v>50</v>
      </c>
      <c r="S686" s="10">
        <v>1050</v>
      </c>
      <c r="T686" s="10">
        <v>1450</v>
      </c>
      <c r="U686" s="1" t="s">
        <v>7579</v>
      </c>
      <c r="V686" s="1" t="s">
        <v>7575</v>
      </c>
      <c r="X686" s="7" t="s">
        <v>1</v>
      </c>
      <c r="Y686" s="1" t="s">
        <v>739</v>
      </c>
      <c r="Z686" s="2" t="s">
        <v>8382</v>
      </c>
    </row>
    <row r="687" spans="1:26" ht="15" customHeight="1" x14ac:dyDescent="0.2">
      <c r="A687" s="1" t="s">
        <v>8318</v>
      </c>
      <c r="B687" s="23" t="s">
        <v>19404</v>
      </c>
      <c r="C687" s="1" t="s">
        <v>25957</v>
      </c>
      <c r="D687" s="78">
        <v>740.02</v>
      </c>
      <c r="E687" s="79">
        <v>683.1</v>
      </c>
      <c r="F687" s="38">
        <v>-7.6916840085403046E-2</v>
      </c>
      <c r="G687" s="7" t="s">
        <v>8319</v>
      </c>
      <c r="H687" s="7" t="s">
        <v>26142</v>
      </c>
      <c r="I687" s="9">
        <v>67</v>
      </c>
      <c r="J687" s="9">
        <v>98</v>
      </c>
      <c r="K687" s="3">
        <v>5</v>
      </c>
      <c r="L687" s="46">
        <v>330</v>
      </c>
      <c r="M687" s="46">
        <v>750</v>
      </c>
      <c r="N687" s="46">
        <v>1650</v>
      </c>
      <c r="O687" s="10">
        <v>25</v>
      </c>
      <c r="P687" s="48">
        <v>700</v>
      </c>
      <c r="Q687" s="48">
        <v>1600</v>
      </c>
      <c r="R687" s="10">
        <v>25</v>
      </c>
      <c r="S687" s="10">
        <v>700</v>
      </c>
      <c r="T687" s="10">
        <v>1600</v>
      </c>
      <c r="U687" s="1" t="s">
        <v>7579</v>
      </c>
      <c r="V687" s="1" t="s">
        <v>7575</v>
      </c>
      <c r="X687" s="7" t="s">
        <v>1</v>
      </c>
      <c r="Y687" s="1" t="s">
        <v>739</v>
      </c>
      <c r="Z687" s="2" t="s">
        <v>8382</v>
      </c>
    </row>
    <row r="688" spans="1:26" ht="15" customHeight="1" x14ac:dyDescent="0.2">
      <c r="A688" s="1" t="s">
        <v>8320</v>
      </c>
      <c r="B688" s="23" t="s">
        <v>19405</v>
      </c>
      <c r="C688" s="1" t="s">
        <v>25958</v>
      </c>
      <c r="D688" s="78">
        <v>762.43</v>
      </c>
      <c r="E688" s="79">
        <v>703.78</v>
      </c>
      <c r="F688" s="38">
        <v>-7.6925094762797866E-2</v>
      </c>
      <c r="G688" s="7" t="s">
        <v>8321</v>
      </c>
      <c r="H688" s="7" t="s">
        <v>26143</v>
      </c>
      <c r="I688" s="9">
        <v>67</v>
      </c>
      <c r="J688" s="9">
        <v>98</v>
      </c>
      <c r="K688" s="3">
        <v>5</v>
      </c>
      <c r="L688" s="46">
        <v>330</v>
      </c>
      <c r="M688" s="46">
        <v>750</v>
      </c>
      <c r="N688" s="46">
        <v>1650</v>
      </c>
      <c r="O688" s="10">
        <v>25</v>
      </c>
      <c r="P688" s="48">
        <v>700</v>
      </c>
      <c r="Q688" s="48">
        <v>1600</v>
      </c>
      <c r="R688" s="10">
        <v>25</v>
      </c>
      <c r="S688" s="10">
        <v>700</v>
      </c>
      <c r="T688" s="10">
        <v>1600</v>
      </c>
      <c r="U688" s="1" t="s">
        <v>7579</v>
      </c>
      <c r="V688" s="1" t="s">
        <v>7575</v>
      </c>
      <c r="X688" s="7" t="s">
        <v>1</v>
      </c>
      <c r="Y688" s="1" t="s">
        <v>739</v>
      </c>
      <c r="Z688" s="2" t="s">
        <v>8382</v>
      </c>
    </row>
    <row r="689" spans="1:26" ht="15" customHeight="1" x14ac:dyDescent="0.2">
      <c r="A689" s="1" t="s">
        <v>8322</v>
      </c>
      <c r="B689" s="23" t="s">
        <v>19406</v>
      </c>
      <c r="C689" s="1" t="s">
        <v>25959</v>
      </c>
      <c r="D689" s="78">
        <v>762.43</v>
      </c>
      <c r="E689" s="79">
        <v>703.78</v>
      </c>
      <c r="F689" s="38">
        <v>-7.6925094762797866E-2</v>
      </c>
      <c r="G689" s="7" t="s">
        <v>8323</v>
      </c>
      <c r="H689" s="7" t="s">
        <v>26144</v>
      </c>
      <c r="I689" s="9">
        <v>67</v>
      </c>
      <c r="J689" s="9">
        <v>98</v>
      </c>
      <c r="K689" s="3">
        <v>5</v>
      </c>
      <c r="L689" s="46">
        <v>330</v>
      </c>
      <c r="M689" s="46">
        <v>750</v>
      </c>
      <c r="N689" s="46">
        <v>1650</v>
      </c>
      <c r="O689" s="10">
        <v>25</v>
      </c>
      <c r="P689" s="48">
        <v>700</v>
      </c>
      <c r="Q689" s="48">
        <v>1600</v>
      </c>
      <c r="R689" s="10">
        <v>25</v>
      </c>
      <c r="S689" s="10">
        <v>700</v>
      </c>
      <c r="T689" s="10">
        <v>1600</v>
      </c>
      <c r="U689" s="1" t="s">
        <v>7579</v>
      </c>
      <c r="V689" s="1" t="s">
        <v>7575</v>
      </c>
      <c r="X689" s="7" t="s">
        <v>1</v>
      </c>
      <c r="Y689" s="1" t="s">
        <v>739</v>
      </c>
      <c r="Z689" s="2" t="s">
        <v>8382</v>
      </c>
    </row>
    <row r="690" spans="1:26" ht="15" customHeight="1" x14ac:dyDescent="0.2">
      <c r="A690" s="1" t="s">
        <v>19407</v>
      </c>
      <c r="B690" s="23" t="s">
        <v>19407</v>
      </c>
      <c r="C690" s="1" t="s">
        <v>33236</v>
      </c>
      <c r="D690" s="78">
        <v>762.43</v>
      </c>
      <c r="E690" s="79">
        <v>703.78</v>
      </c>
      <c r="F690" s="38">
        <v>-7.6925094762797866E-2</v>
      </c>
      <c r="G690" s="7" t="s">
        <v>19588</v>
      </c>
      <c r="H690" s="7" t="s">
        <v>19588</v>
      </c>
      <c r="I690" s="9">
        <v>67</v>
      </c>
      <c r="J690" s="9">
        <v>98</v>
      </c>
      <c r="K690" s="3">
        <v>5</v>
      </c>
      <c r="L690" s="46">
        <v>330</v>
      </c>
      <c r="M690" s="46">
        <v>750</v>
      </c>
      <c r="N690" s="46">
        <v>1650</v>
      </c>
      <c r="O690" s="10">
        <v>25</v>
      </c>
      <c r="P690" s="48">
        <v>700</v>
      </c>
      <c r="Q690" s="48">
        <v>1600</v>
      </c>
      <c r="R690" s="10">
        <v>25</v>
      </c>
      <c r="S690" s="10">
        <v>700</v>
      </c>
      <c r="T690" s="10">
        <v>1600</v>
      </c>
      <c r="U690" s="1" t="s">
        <v>7579</v>
      </c>
      <c r="V690" s="1" t="s">
        <v>7575</v>
      </c>
      <c r="X690" s="7" t="s">
        <v>1</v>
      </c>
      <c r="Y690" s="1" t="s">
        <v>739</v>
      </c>
      <c r="Z690" s="2" t="s">
        <v>8382</v>
      </c>
    </row>
    <row r="691" spans="1:26" ht="15" customHeight="1" x14ac:dyDescent="0.2">
      <c r="A691" s="1" t="s">
        <v>19408</v>
      </c>
      <c r="B691" s="23" t="s">
        <v>19408</v>
      </c>
      <c r="C691" s="1" t="s">
        <v>33237</v>
      </c>
      <c r="D691" s="78">
        <v>762.43</v>
      </c>
      <c r="E691" s="79">
        <v>703.78</v>
      </c>
      <c r="F691" s="38">
        <v>-7.6925094762797866E-2</v>
      </c>
      <c r="G691" s="7" t="s">
        <v>19589</v>
      </c>
      <c r="H691" s="7" t="s">
        <v>19589</v>
      </c>
      <c r="I691" s="9">
        <v>67</v>
      </c>
      <c r="J691" s="9">
        <v>98</v>
      </c>
      <c r="K691" s="3">
        <v>5</v>
      </c>
      <c r="L691" s="46">
        <v>330</v>
      </c>
      <c r="M691" s="46">
        <v>750</v>
      </c>
      <c r="N691" s="46">
        <v>1650</v>
      </c>
      <c r="O691" s="10">
        <v>25</v>
      </c>
      <c r="P691" s="48">
        <v>700</v>
      </c>
      <c r="Q691" s="48">
        <v>1600</v>
      </c>
      <c r="R691" s="10">
        <v>25</v>
      </c>
      <c r="S691" s="10">
        <v>700</v>
      </c>
      <c r="T691" s="10">
        <v>1600</v>
      </c>
      <c r="U691" s="1" t="s">
        <v>7579</v>
      </c>
      <c r="V691" s="1" t="s">
        <v>7575</v>
      </c>
      <c r="X691" s="7" t="s">
        <v>1</v>
      </c>
      <c r="Y691" s="1" t="s">
        <v>739</v>
      </c>
      <c r="Z691" s="2" t="s">
        <v>8382</v>
      </c>
    </row>
    <row r="692" spans="1:26" ht="15" customHeight="1" x14ac:dyDescent="0.2">
      <c r="A692" s="1" t="s">
        <v>19409</v>
      </c>
      <c r="B692" s="23" t="s">
        <v>19409</v>
      </c>
      <c r="C692" s="1" t="s">
        <v>33238</v>
      </c>
      <c r="D692" s="78">
        <v>762.43</v>
      </c>
      <c r="E692" s="79">
        <v>703.78</v>
      </c>
      <c r="F692" s="38">
        <v>-7.6925094762797866E-2</v>
      </c>
      <c r="G692" s="7" t="s">
        <v>19590</v>
      </c>
      <c r="H692" s="7" t="s">
        <v>19590</v>
      </c>
      <c r="I692" s="9">
        <v>67</v>
      </c>
      <c r="J692" s="9">
        <v>98</v>
      </c>
      <c r="K692" s="3">
        <v>5</v>
      </c>
      <c r="L692" s="46">
        <v>330</v>
      </c>
      <c r="M692" s="46">
        <v>750</v>
      </c>
      <c r="N692" s="46">
        <v>1650</v>
      </c>
      <c r="O692" s="10">
        <v>25</v>
      </c>
      <c r="P692" s="48">
        <v>700</v>
      </c>
      <c r="Q692" s="48">
        <v>1600</v>
      </c>
      <c r="R692" s="10">
        <v>25</v>
      </c>
      <c r="S692" s="10">
        <v>700</v>
      </c>
      <c r="T692" s="10">
        <v>1600</v>
      </c>
      <c r="U692" s="1" t="s">
        <v>7579</v>
      </c>
      <c r="V692" s="1" t="s">
        <v>7575</v>
      </c>
      <c r="X692" s="7" t="s">
        <v>1</v>
      </c>
      <c r="Y692" s="1" t="s">
        <v>739</v>
      </c>
      <c r="Z692" s="2" t="s">
        <v>8382</v>
      </c>
    </row>
    <row r="693" spans="1:26" ht="15" customHeight="1" x14ac:dyDescent="0.2">
      <c r="A693" s="1" t="s">
        <v>19410</v>
      </c>
      <c r="B693" s="23" t="s">
        <v>19410</v>
      </c>
      <c r="C693" s="1" t="s">
        <v>33239</v>
      </c>
      <c r="D693" s="78">
        <v>762.43</v>
      </c>
      <c r="E693" s="79">
        <v>703.78</v>
      </c>
      <c r="F693" s="38">
        <v>-7.6925094762797866E-2</v>
      </c>
      <c r="G693" s="7" t="s">
        <v>19591</v>
      </c>
      <c r="H693" s="7" t="s">
        <v>19591</v>
      </c>
      <c r="I693" s="9">
        <v>67</v>
      </c>
      <c r="J693" s="9">
        <v>98</v>
      </c>
      <c r="K693" s="3">
        <v>5</v>
      </c>
      <c r="L693" s="46">
        <v>330</v>
      </c>
      <c r="M693" s="46">
        <v>750</v>
      </c>
      <c r="N693" s="46">
        <v>1650</v>
      </c>
      <c r="O693" s="10">
        <v>25</v>
      </c>
      <c r="P693" s="48">
        <v>700</v>
      </c>
      <c r="Q693" s="48">
        <v>1600</v>
      </c>
      <c r="R693" s="10">
        <v>25</v>
      </c>
      <c r="S693" s="10">
        <v>700</v>
      </c>
      <c r="T693" s="10">
        <v>1600</v>
      </c>
      <c r="U693" s="1" t="s">
        <v>7579</v>
      </c>
      <c r="V693" s="1" t="s">
        <v>7575</v>
      </c>
      <c r="X693" s="7" t="s">
        <v>1</v>
      </c>
      <c r="Y693" s="1" t="s">
        <v>739</v>
      </c>
      <c r="Z693" s="2" t="s">
        <v>8382</v>
      </c>
    </row>
    <row r="694" spans="1:26" ht="15" customHeight="1" x14ac:dyDescent="0.2">
      <c r="A694" s="1" t="s">
        <v>8324</v>
      </c>
      <c r="B694" s="23" t="s">
        <v>19411</v>
      </c>
      <c r="C694" s="1" t="s">
        <v>25960</v>
      </c>
      <c r="D694" s="78">
        <v>784.83</v>
      </c>
      <c r="E694" s="79">
        <v>724.46</v>
      </c>
      <c r="F694" s="38">
        <v>-7.692111667494872E-2</v>
      </c>
      <c r="G694" s="7" t="s">
        <v>8325</v>
      </c>
      <c r="H694" s="7" t="s">
        <v>26145</v>
      </c>
      <c r="I694" s="9">
        <v>78</v>
      </c>
      <c r="J694" s="9">
        <v>108</v>
      </c>
      <c r="K694" s="3">
        <v>5</v>
      </c>
      <c r="L694" s="46">
        <v>330</v>
      </c>
      <c r="M694" s="46">
        <v>850</v>
      </c>
      <c r="N694" s="46">
        <v>1650</v>
      </c>
      <c r="O694" s="10">
        <v>25</v>
      </c>
      <c r="P694" s="48">
        <v>800</v>
      </c>
      <c r="Q694" s="48">
        <v>1600</v>
      </c>
      <c r="R694" s="10">
        <v>25</v>
      </c>
      <c r="S694" s="10">
        <v>800</v>
      </c>
      <c r="T694" s="10">
        <v>1600</v>
      </c>
      <c r="U694" s="1" t="s">
        <v>7579</v>
      </c>
      <c r="V694" s="1" t="s">
        <v>7575</v>
      </c>
      <c r="X694" s="7" t="s">
        <v>1</v>
      </c>
      <c r="Y694" s="1" t="s">
        <v>739</v>
      </c>
      <c r="Z694" s="2" t="s">
        <v>8382</v>
      </c>
    </row>
    <row r="695" spans="1:26" ht="15" customHeight="1" x14ac:dyDescent="0.2">
      <c r="A695" s="1" t="s">
        <v>8326</v>
      </c>
      <c r="B695" s="23" t="s">
        <v>19412</v>
      </c>
      <c r="C695" s="1" t="s">
        <v>25961</v>
      </c>
      <c r="D695" s="78">
        <v>807.3</v>
      </c>
      <c r="E695" s="79">
        <v>745.2</v>
      </c>
      <c r="F695" s="38">
        <v>-7.6923076923076816E-2</v>
      </c>
      <c r="G695" s="7" t="s">
        <v>8327</v>
      </c>
      <c r="H695" s="7" t="s">
        <v>26146</v>
      </c>
      <c r="I695" s="9">
        <v>78</v>
      </c>
      <c r="J695" s="9">
        <v>108</v>
      </c>
      <c r="K695" s="3">
        <v>5</v>
      </c>
      <c r="L695" s="46">
        <v>330</v>
      </c>
      <c r="M695" s="46">
        <v>850</v>
      </c>
      <c r="N695" s="46">
        <v>1650</v>
      </c>
      <c r="O695" s="10">
        <v>25</v>
      </c>
      <c r="P695" s="48">
        <v>800</v>
      </c>
      <c r="Q695" s="48">
        <v>1600</v>
      </c>
      <c r="R695" s="10">
        <v>25</v>
      </c>
      <c r="S695" s="10">
        <v>800</v>
      </c>
      <c r="T695" s="10">
        <v>1600</v>
      </c>
      <c r="U695" s="1" t="s">
        <v>7579</v>
      </c>
      <c r="V695" s="1" t="s">
        <v>7575</v>
      </c>
      <c r="X695" s="7" t="s">
        <v>1</v>
      </c>
      <c r="Y695" s="1" t="s">
        <v>739</v>
      </c>
      <c r="Z695" s="2" t="s">
        <v>8382</v>
      </c>
    </row>
    <row r="696" spans="1:26" ht="15" customHeight="1" x14ac:dyDescent="0.2">
      <c r="A696" s="1" t="s">
        <v>8328</v>
      </c>
      <c r="B696" s="23" t="s">
        <v>19413</v>
      </c>
      <c r="C696" s="1" t="s">
        <v>25962</v>
      </c>
      <c r="D696" s="78">
        <v>807.3</v>
      </c>
      <c r="E696" s="79">
        <v>745.2</v>
      </c>
      <c r="F696" s="38">
        <v>-7.6923076923076816E-2</v>
      </c>
      <c r="G696" s="7" t="s">
        <v>8329</v>
      </c>
      <c r="H696" s="7" t="s">
        <v>26147</v>
      </c>
      <c r="I696" s="9">
        <v>78</v>
      </c>
      <c r="J696" s="9">
        <v>108</v>
      </c>
      <c r="K696" s="3">
        <v>5</v>
      </c>
      <c r="L696" s="46">
        <v>330</v>
      </c>
      <c r="M696" s="46">
        <v>850</v>
      </c>
      <c r="N696" s="46">
        <v>1650</v>
      </c>
      <c r="O696" s="10">
        <v>25</v>
      </c>
      <c r="P696" s="48">
        <v>800</v>
      </c>
      <c r="Q696" s="48">
        <v>1600</v>
      </c>
      <c r="R696" s="10">
        <v>25</v>
      </c>
      <c r="S696" s="10">
        <v>800</v>
      </c>
      <c r="T696" s="10">
        <v>1600</v>
      </c>
      <c r="U696" s="1" t="s">
        <v>7579</v>
      </c>
      <c r="V696" s="1" t="s">
        <v>7575</v>
      </c>
      <c r="X696" s="7" t="s">
        <v>1</v>
      </c>
      <c r="Y696" s="1" t="s">
        <v>739</v>
      </c>
      <c r="Z696" s="2" t="s">
        <v>8382</v>
      </c>
    </row>
    <row r="697" spans="1:26" ht="15" customHeight="1" x14ac:dyDescent="0.2">
      <c r="A697" s="1" t="s">
        <v>19414</v>
      </c>
      <c r="B697" s="23" t="s">
        <v>19414</v>
      </c>
      <c r="C697" s="1" t="s">
        <v>33240</v>
      </c>
      <c r="D697" s="78">
        <v>807.3</v>
      </c>
      <c r="E697" s="79">
        <v>745.2</v>
      </c>
      <c r="F697" s="38">
        <v>-7.6923076923076816E-2</v>
      </c>
      <c r="G697" s="7" t="s">
        <v>19592</v>
      </c>
      <c r="H697" s="7" t="s">
        <v>19592</v>
      </c>
      <c r="I697" s="9">
        <v>78</v>
      </c>
      <c r="J697" s="9">
        <v>108</v>
      </c>
      <c r="K697" s="3">
        <v>5</v>
      </c>
      <c r="L697" s="46">
        <v>330</v>
      </c>
      <c r="M697" s="46">
        <v>850</v>
      </c>
      <c r="N697" s="46">
        <v>1650</v>
      </c>
      <c r="O697" s="10">
        <v>25</v>
      </c>
      <c r="P697" s="48">
        <v>800</v>
      </c>
      <c r="Q697" s="48">
        <v>1600</v>
      </c>
      <c r="R697" s="10">
        <v>25</v>
      </c>
      <c r="S697" s="10">
        <v>800</v>
      </c>
      <c r="T697" s="10">
        <v>1600</v>
      </c>
      <c r="U697" s="1" t="s">
        <v>7579</v>
      </c>
      <c r="V697" s="1" t="s">
        <v>7575</v>
      </c>
      <c r="X697" s="7" t="s">
        <v>1</v>
      </c>
      <c r="Y697" s="1" t="s">
        <v>739</v>
      </c>
      <c r="Z697" s="2" t="s">
        <v>8382</v>
      </c>
    </row>
    <row r="698" spans="1:26" ht="15" customHeight="1" x14ac:dyDescent="0.2">
      <c r="A698" s="1" t="s">
        <v>19415</v>
      </c>
      <c r="B698" s="23" t="s">
        <v>19415</v>
      </c>
      <c r="C698" s="1" t="s">
        <v>33241</v>
      </c>
      <c r="D698" s="78">
        <v>807.3</v>
      </c>
      <c r="E698" s="79">
        <v>745.2</v>
      </c>
      <c r="F698" s="38">
        <v>-7.6923076923076816E-2</v>
      </c>
      <c r="G698" s="7" t="s">
        <v>19593</v>
      </c>
      <c r="H698" s="7" t="s">
        <v>19593</v>
      </c>
      <c r="I698" s="9">
        <v>78</v>
      </c>
      <c r="J698" s="9">
        <v>108</v>
      </c>
      <c r="K698" s="3">
        <v>5</v>
      </c>
      <c r="L698" s="46">
        <v>330</v>
      </c>
      <c r="M698" s="46">
        <v>850</v>
      </c>
      <c r="N698" s="46">
        <v>1650</v>
      </c>
      <c r="O698" s="10">
        <v>25</v>
      </c>
      <c r="P698" s="48">
        <v>800</v>
      </c>
      <c r="Q698" s="48">
        <v>1600</v>
      </c>
      <c r="R698" s="10">
        <v>25</v>
      </c>
      <c r="S698" s="10">
        <v>800</v>
      </c>
      <c r="T698" s="10">
        <v>1600</v>
      </c>
      <c r="U698" s="1" t="s">
        <v>7579</v>
      </c>
      <c r="V698" s="1" t="s">
        <v>7575</v>
      </c>
      <c r="X698" s="7" t="s">
        <v>1</v>
      </c>
      <c r="Y698" s="1" t="s">
        <v>739</v>
      </c>
      <c r="Z698" s="2" t="s">
        <v>8382</v>
      </c>
    </row>
    <row r="699" spans="1:26" ht="15" customHeight="1" x14ac:dyDescent="0.2">
      <c r="A699" s="1" t="s">
        <v>19416</v>
      </c>
      <c r="B699" s="23" t="s">
        <v>19416</v>
      </c>
      <c r="C699" s="1" t="s">
        <v>33242</v>
      </c>
      <c r="D699" s="78">
        <v>807.3</v>
      </c>
      <c r="E699" s="79">
        <v>745.2</v>
      </c>
      <c r="F699" s="38">
        <v>-7.6923076923076816E-2</v>
      </c>
      <c r="G699" s="7" t="s">
        <v>19594</v>
      </c>
      <c r="H699" s="7" t="s">
        <v>19594</v>
      </c>
      <c r="I699" s="9">
        <v>78</v>
      </c>
      <c r="J699" s="9">
        <v>108</v>
      </c>
      <c r="K699" s="3">
        <v>5</v>
      </c>
      <c r="L699" s="46">
        <v>330</v>
      </c>
      <c r="M699" s="46">
        <v>850</v>
      </c>
      <c r="N699" s="46">
        <v>1650</v>
      </c>
      <c r="O699" s="10">
        <v>25</v>
      </c>
      <c r="P699" s="48">
        <v>800</v>
      </c>
      <c r="Q699" s="48">
        <v>1600</v>
      </c>
      <c r="R699" s="10">
        <v>25</v>
      </c>
      <c r="S699" s="10">
        <v>800</v>
      </c>
      <c r="T699" s="10">
        <v>1600</v>
      </c>
      <c r="U699" s="1" t="s">
        <v>7579</v>
      </c>
      <c r="V699" s="1" t="s">
        <v>7575</v>
      </c>
      <c r="X699" s="7" t="s">
        <v>1</v>
      </c>
      <c r="Y699" s="1" t="s">
        <v>739</v>
      </c>
      <c r="Z699" s="2" t="s">
        <v>8382</v>
      </c>
    </row>
    <row r="700" spans="1:26" ht="15" customHeight="1" x14ac:dyDescent="0.2">
      <c r="A700" s="1" t="s">
        <v>19417</v>
      </c>
      <c r="B700" s="23" t="s">
        <v>19417</v>
      </c>
      <c r="C700" s="1" t="s">
        <v>33243</v>
      </c>
      <c r="D700" s="78">
        <v>807.3</v>
      </c>
      <c r="E700" s="79">
        <v>745.2</v>
      </c>
      <c r="F700" s="38">
        <v>-7.6923076923076816E-2</v>
      </c>
      <c r="G700" s="7" t="s">
        <v>19595</v>
      </c>
      <c r="H700" s="7" t="s">
        <v>19595</v>
      </c>
      <c r="I700" s="9">
        <v>78</v>
      </c>
      <c r="J700" s="9">
        <v>108</v>
      </c>
      <c r="K700" s="3">
        <v>5</v>
      </c>
      <c r="L700" s="46">
        <v>330</v>
      </c>
      <c r="M700" s="46">
        <v>850</v>
      </c>
      <c r="N700" s="46">
        <v>1650</v>
      </c>
      <c r="O700" s="10">
        <v>25</v>
      </c>
      <c r="P700" s="48">
        <v>800</v>
      </c>
      <c r="Q700" s="48">
        <v>1600</v>
      </c>
      <c r="R700" s="10">
        <v>25</v>
      </c>
      <c r="S700" s="10">
        <v>800</v>
      </c>
      <c r="T700" s="10">
        <v>1600</v>
      </c>
      <c r="U700" s="1" t="s">
        <v>7579</v>
      </c>
      <c r="V700" s="1" t="s">
        <v>7575</v>
      </c>
      <c r="X700" s="7" t="s">
        <v>1</v>
      </c>
      <c r="Y700" s="1" t="s">
        <v>739</v>
      </c>
      <c r="Z700" s="2" t="s">
        <v>8382</v>
      </c>
    </row>
    <row r="701" spans="1:26" ht="15" customHeight="1" x14ac:dyDescent="0.2">
      <c r="A701" s="1" t="s">
        <v>8330</v>
      </c>
      <c r="B701" s="23" t="s">
        <v>19418</v>
      </c>
      <c r="C701" s="1" t="s">
        <v>25963</v>
      </c>
      <c r="D701" s="78">
        <v>811.76</v>
      </c>
      <c r="E701" s="79">
        <v>749.32</v>
      </c>
      <c r="F701" s="38">
        <v>-7.6919286488617247E-2</v>
      </c>
      <c r="G701" s="7" t="s">
        <v>8331</v>
      </c>
      <c r="H701" s="7" t="s">
        <v>26148</v>
      </c>
      <c r="I701" s="9">
        <v>75</v>
      </c>
      <c r="J701" s="9">
        <v>126</v>
      </c>
      <c r="K701" s="3">
        <v>1</v>
      </c>
      <c r="L701" s="46">
        <v>330</v>
      </c>
      <c r="M701" s="46">
        <v>946</v>
      </c>
      <c r="N701" s="46">
        <v>1646</v>
      </c>
      <c r="O701" s="10">
        <v>30</v>
      </c>
      <c r="P701" s="48">
        <v>900</v>
      </c>
      <c r="Q701" s="48">
        <v>1600</v>
      </c>
      <c r="R701" s="10">
        <v>30</v>
      </c>
      <c r="S701" s="10">
        <v>900</v>
      </c>
      <c r="T701" s="10">
        <v>1600</v>
      </c>
      <c r="U701" s="1" t="s">
        <v>7579</v>
      </c>
      <c r="V701" s="1" t="s">
        <v>7575</v>
      </c>
      <c r="X701" s="7" t="s">
        <v>1</v>
      </c>
      <c r="Y701" s="1" t="s">
        <v>739</v>
      </c>
      <c r="Z701" s="2" t="s">
        <v>8382</v>
      </c>
    </row>
    <row r="702" spans="1:26" ht="15" customHeight="1" x14ac:dyDescent="0.2">
      <c r="A702" s="1" t="s">
        <v>8332</v>
      </c>
      <c r="B702" s="23" t="s">
        <v>19419</v>
      </c>
      <c r="C702" s="1" t="s">
        <v>25964</v>
      </c>
      <c r="D702" s="78">
        <v>834.2</v>
      </c>
      <c r="E702" s="79">
        <v>770.03</v>
      </c>
      <c r="F702" s="38">
        <v>-7.6923999040997448E-2</v>
      </c>
      <c r="G702" s="7" t="s">
        <v>8333</v>
      </c>
      <c r="H702" s="7" t="s">
        <v>26149</v>
      </c>
      <c r="I702" s="9">
        <v>75</v>
      </c>
      <c r="J702" s="9">
        <v>126</v>
      </c>
      <c r="K702" s="3">
        <v>1</v>
      </c>
      <c r="L702" s="46">
        <v>330</v>
      </c>
      <c r="M702" s="46">
        <v>946</v>
      </c>
      <c r="N702" s="46">
        <v>1646</v>
      </c>
      <c r="O702" s="10">
        <v>30</v>
      </c>
      <c r="P702" s="48">
        <v>900</v>
      </c>
      <c r="Q702" s="48">
        <v>1600</v>
      </c>
      <c r="R702" s="10">
        <v>30</v>
      </c>
      <c r="S702" s="10">
        <v>900</v>
      </c>
      <c r="T702" s="10">
        <v>1600</v>
      </c>
      <c r="U702" s="1" t="s">
        <v>7579</v>
      </c>
      <c r="V702" s="1" t="s">
        <v>7575</v>
      </c>
      <c r="X702" s="7" t="s">
        <v>1</v>
      </c>
      <c r="Y702" s="1" t="s">
        <v>739</v>
      </c>
      <c r="Z702" s="2" t="s">
        <v>8382</v>
      </c>
    </row>
    <row r="703" spans="1:26" ht="15" customHeight="1" x14ac:dyDescent="0.2">
      <c r="A703" s="1" t="s">
        <v>8334</v>
      </c>
      <c r="B703" s="23" t="s">
        <v>19420</v>
      </c>
      <c r="C703" s="1" t="s">
        <v>25965</v>
      </c>
      <c r="D703" s="78">
        <v>834.2</v>
      </c>
      <c r="E703" s="79">
        <v>770.03</v>
      </c>
      <c r="F703" s="38">
        <v>-7.6923999040997448E-2</v>
      </c>
      <c r="G703" s="7" t="s">
        <v>8335</v>
      </c>
      <c r="H703" s="7" t="s">
        <v>26150</v>
      </c>
      <c r="I703" s="9">
        <v>75</v>
      </c>
      <c r="J703" s="9">
        <v>126</v>
      </c>
      <c r="K703" s="3">
        <v>1</v>
      </c>
      <c r="L703" s="46">
        <v>330</v>
      </c>
      <c r="M703" s="46">
        <v>946</v>
      </c>
      <c r="N703" s="46">
        <v>1646</v>
      </c>
      <c r="O703" s="10">
        <v>30</v>
      </c>
      <c r="P703" s="48">
        <v>900</v>
      </c>
      <c r="Q703" s="48">
        <v>1600</v>
      </c>
      <c r="R703" s="10">
        <v>30</v>
      </c>
      <c r="S703" s="10">
        <v>900</v>
      </c>
      <c r="T703" s="10">
        <v>1600</v>
      </c>
      <c r="U703" s="1" t="s">
        <v>7579</v>
      </c>
      <c r="V703" s="1" t="s">
        <v>7575</v>
      </c>
      <c r="X703" s="7" t="s">
        <v>1</v>
      </c>
      <c r="Y703" s="1" t="s">
        <v>739</v>
      </c>
      <c r="Z703" s="2" t="s">
        <v>8382</v>
      </c>
    </row>
    <row r="704" spans="1:26" ht="15" customHeight="1" x14ac:dyDescent="0.2">
      <c r="A704" s="1" t="s">
        <v>19421</v>
      </c>
      <c r="B704" s="23" t="s">
        <v>19421</v>
      </c>
      <c r="C704" s="1" t="s">
        <v>33244</v>
      </c>
      <c r="D704" s="78">
        <v>834.2</v>
      </c>
      <c r="E704" s="79">
        <v>770.03</v>
      </c>
      <c r="F704" s="38">
        <v>-7.6923999040997448E-2</v>
      </c>
      <c r="G704" s="7" t="s">
        <v>19596</v>
      </c>
      <c r="H704" s="7" t="s">
        <v>19596</v>
      </c>
      <c r="I704" s="9">
        <v>75</v>
      </c>
      <c r="J704" s="9">
        <v>126</v>
      </c>
      <c r="K704" s="3">
        <v>1</v>
      </c>
      <c r="L704" s="46">
        <v>330</v>
      </c>
      <c r="M704" s="46">
        <v>946</v>
      </c>
      <c r="N704" s="46">
        <v>1646</v>
      </c>
      <c r="O704" s="10">
        <v>30</v>
      </c>
      <c r="P704" s="48">
        <v>900</v>
      </c>
      <c r="Q704" s="48">
        <v>1600</v>
      </c>
      <c r="R704" s="10">
        <v>30</v>
      </c>
      <c r="S704" s="10">
        <v>900</v>
      </c>
      <c r="T704" s="10">
        <v>1600</v>
      </c>
      <c r="U704" s="1" t="s">
        <v>7579</v>
      </c>
      <c r="V704" s="1" t="s">
        <v>7575</v>
      </c>
      <c r="X704" s="7" t="s">
        <v>1</v>
      </c>
      <c r="Y704" s="1" t="s">
        <v>739</v>
      </c>
      <c r="Z704" s="2" t="s">
        <v>8382</v>
      </c>
    </row>
    <row r="705" spans="1:26" ht="15" customHeight="1" x14ac:dyDescent="0.2">
      <c r="A705" s="1" t="s">
        <v>19422</v>
      </c>
      <c r="B705" s="23" t="s">
        <v>19422</v>
      </c>
      <c r="C705" s="1" t="s">
        <v>33245</v>
      </c>
      <c r="D705" s="78">
        <v>834.2</v>
      </c>
      <c r="E705" s="79">
        <v>770.03</v>
      </c>
      <c r="F705" s="38">
        <v>-7.6923999040997448E-2</v>
      </c>
      <c r="G705" s="7" t="s">
        <v>19597</v>
      </c>
      <c r="H705" s="7" t="s">
        <v>19597</v>
      </c>
      <c r="I705" s="9">
        <v>75</v>
      </c>
      <c r="J705" s="9">
        <v>126</v>
      </c>
      <c r="K705" s="3">
        <v>1</v>
      </c>
      <c r="L705" s="46">
        <v>330</v>
      </c>
      <c r="M705" s="46">
        <v>946</v>
      </c>
      <c r="N705" s="46">
        <v>1646</v>
      </c>
      <c r="O705" s="10">
        <v>30</v>
      </c>
      <c r="P705" s="48">
        <v>900</v>
      </c>
      <c r="Q705" s="48">
        <v>1600</v>
      </c>
      <c r="R705" s="10">
        <v>30</v>
      </c>
      <c r="S705" s="10">
        <v>900</v>
      </c>
      <c r="T705" s="10">
        <v>1600</v>
      </c>
      <c r="U705" s="1" t="s">
        <v>7579</v>
      </c>
      <c r="V705" s="1" t="s">
        <v>7575</v>
      </c>
      <c r="X705" s="7" t="s">
        <v>1</v>
      </c>
      <c r="Y705" s="1" t="s">
        <v>739</v>
      </c>
      <c r="Z705" s="2" t="s">
        <v>8382</v>
      </c>
    </row>
    <row r="706" spans="1:26" ht="15" customHeight="1" x14ac:dyDescent="0.2">
      <c r="A706" s="1" t="s">
        <v>19423</v>
      </c>
      <c r="B706" s="23" t="s">
        <v>19423</v>
      </c>
      <c r="C706" s="1" t="s">
        <v>33246</v>
      </c>
      <c r="D706" s="78">
        <v>834.2</v>
      </c>
      <c r="E706" s="79">
        <v>770.03</v>
      </c>
      <c r="F706" s="38">
        <v>-7.6923999040997448E-2</v>
      </c>
      <c r="G706" s="7" t="s">
        <v>19598</v>
      </c>
      <c r="H706" s="7" t="s">
        <v>19598</v>
      </c>
      <c r="I706" s="9">
        <v>75</v>
      </c>
      <c r="J706" s="9">
        <v>126</v>
      </c>
      <c r="K706" s="3">
        <v>1</v>
      </c>
      <c r="L706" s="46">
        <v>330</v>
      </c>
      <c r="M706" s="46">
        <v>946</v>
      </c>
      <c r="N706" s="46">
        <v>1646</v>
      </c>
      <c r="O706" s="10">
        <v>30</v>
      </c>
      <c r="P706" s="48">
        <v>900</v>
      </c>
      <c r="Q706" s="48">
        <v>1600</v>
      </c>
      <c r="R706" s="10">
        <v>30</v>
      </c>
      <c r="S706" s="10">
        <v>900</v>
      </c>
      <c r="T706" s="10">
        <v>1600</v>
      </c>
      <c r="U706" s="1" t="s">
        <v>7579</v>
      </c>
      <c r="V706" s="1" t="s">
        <v>7575</v>
      </c>
      <c r="X706" s="7" t="s">
        <v>1</v>
      </c>
      <c r="Y706" s="1" t="s">
        <v>739</v>
      </c>
      <c r="Z706" s="2" t="s">
        <v>8382</v>
      </c>
    </row>
    <row r="707" spans="1:26" ht="15" customHeight="1" x14ac:dyDescent="0.2">
      <c r="A707" s="1" t="s">
        <v>19424</v>
      </c>
      <c r="B707" s="23" t="s">
        <v>19424</v>
      </c>
      <c r="C707" s="1" t="s">
        <v>33247</v>
      </c>
      <c r="D707" s="78">
        <v>834.2</v>
      </c>
      <c r="E707" s="79">
        <v>770.03</v>
      </c>
      <c r="F707" s="38">
        <v>-7.6923999040997448E-2</v>
      </c>
      <c r="G707" s="7" t="s">
        <v>19599</v>
      </c>
      <c r="H707" s="7" t="s">
        <v>19599</v>
      </c>
      <c r="I707" s="9">
        <v>75</v>
      </c>
      <c r="J707" s="9">
        <v>126</v>
      </c>
      <c r="K707" s="3">
        <v>1</v>
      </c>
      <c r="L707" s="46">
        <v>330</v>
      </c>
      <c r="M707" s="46">
        <v>946</v>
      </c>
      <c r="N707" s="46">
        <v>1646</v>
      </c>
      <c r="O707" s="10">
        <v>30</v>
      </c>
      <c r="P707" s="48">
        <v>900</v>
      </c>
      <c r="Q707" s="48">
        <v>1600</v>
      </c>
      <c r="R707" s="10">
        <v>30</v>
      </c>
      <c r="S707" s="10">
        <v>900</v>
      </c>
      <c r="T707" s="10">
        <v>1600</v>
      </c>
      <c r="U707" s="1" t="s">
        <v>7579</v>
      </c>
      <c r="V707" s="1" t="s">
        <v>7575</v>
      </c>
      <c r="X707" s="7" t="s">
        <v>1</v>
      </c>
      <c r="Y707" s="1" t="s">
        <v>739</v>
      </c>
      <c r="Z707" s="2" t="s">
        <v>8382</v>
      </c>
    </row>
    <row r="708" spans="1:26" ht="15" customHeight="1" x14ac:dyDescent="0.2">
      <c r="A708" s="1" t="s">
        <v>19488</v>
      </c>
      <c r="B708" s="23" t="s">
        <v>19488</v>
      </c>
      <c r="C708" s="1" t="s">
        <v>33248</v>
      </c>
      <c r="D708" s="78">
        <v>881.28</v>
      </c>
      <c r="E708" s="79">
        <v>813.49</v>
      </c>
      <c r="F708" s="38">
        <v>-7.692220406681187E-2</v>
      </c>
      <c r="G708" s="7" t="s">
        <v>19645</v>
      </c>
      <c r="H708" s="7" t="s">
        <v>19645</v>
      </c>
      <c r="I708" s="9">
        <v>88</v>
      </c>
      <c r="J708" s="9">
        <v>92</v>
      </c>
      <c r="K708" s="3">
        <v>6</v>
      </c>
      <c r="L708" s="46">
        <v>330</v>
      </c>
      <c r="M708" s="46">
        <v>1050</v>
      </c>
      <c r="N708" s="46">
        <v>1650</v>
      </c>
      <c r="O708" s="10">
        <v>31</v>
      </c>
      <c r="P708" s="48">
        <v>1000</v>
      </c>
      <c r="Q708" s="48">
        <v>1600</v>
      </c>
      <c r="R708" s="10">
        <v>31</v>
      </c>
      <c r="S708" s="10">
        <v>1000</v>
      </c>
      <c r="T708" s="10">
        <v>1600</v>
      </c>
      <c r="U708" s="1" t="s">
        <v>7579</v>
      </c>
      <c r="V708" s="1" t="s">
        <v>7575</v>
      </c>
      <c r="X708" s="7" t="s">
        <v>1</v>
      </c>
      <c r="Y708" s="1" t="s">
        <v>739</v>
      </c>
      <c r="Z708" s="2" t="s">
        <v>8382</v>
      </c>
    </row>
    <row r="709" spans="1:26" ht="15" customHeight="1" x14ac:dyDescent="0.2">
      <c r="A709" s="1" t="s">
        <v>19489</v>
      </c>
      <c r="B709" s="23" t="s">
        <v>19489</v>
      </c>
      <c r="C709" s="1" t="s">
        <v>33249</v>
      </c>
      <c r="D709" s="78">
        <v>906.86</v>
      </c>
      <c r="E709" s="79">
        <v>837.1</v>
      </c>
      <c r="F709" s="38">
        <v>-7.6924773393908644E-2</v>
      </c>
      <c r="G709" s="7" t="s">
        <v>19646</v>
      </c>
      <c r="H709" s="7" t="s">
        <v>19646</v>
      </c>
      <c r="I709" s="9">
        <v>88</v>
      </c>
      <c r="J709" s="9">
        <v>92</v>
      </c>
      <c r="K709" s="3">
        <v>6</v>
      </c>
      <c r="L709" s="46">
        <v>330</v>
      </c>
      <c r="M709" s="46">
        <v>1050</v>
      </c>
      <c r="N709" s="46">
        <v>1650</v>
      </c>
      <c r="O709" s="10">
        <v>31</v>
      </c>
      <c r="P709" s="48">
        <v>1000</v>
      </c>
      <c r="Q709" s="48">
        <v>1600</v>
      </c>
      <c r="R709" s="10">
        <v>31</v>
      </c>
      <c r="S709" s="10">
        <v>1000</v>
      </c>
      <c r="T709" s="10">
        <v>1600</v>
      </c>
      <c r="U709" s="1" t="s">
        <v>7579</v>
      </c>
      <c r="V709" s="1" t="s">
        <v>7575</v>
      </c>
      <c r="X709" s="7" t="s">
        <v>1</v>
      </c>
      <c r="Y709" s="1" t="s">
        <v>739</v>
      </c>
      <c r="Z709" s="2" t="s">
        <v>8382</v>
      </c>
    </row>
    <row r="710" spans="1:26" ht="15" customHeight="1" x14ac:dyDescent="0.2">
      <c r="A710" s="1" t="s">
        <v>19490</v>
      </c>
      <c r="B710" s="23" t="s">
        <v>19490</v>
      </c>
      <c r="C710" s="1" t="s">
        <v>33250</v>
      </c>
      <c r="D710" s="78">
        <v>906.86</v>
      </c>
      <c r="E710" s="79">
        <v>837.1</v>
      </c>
      <c r="F710" s="38">
        <v>-7.6924773393908644E-2</v>
      </c>
      <c r="G710" s="7" t="s">
        <v>19647</v>
      </c>
      <c r="H710" s="7" t="s">
        <v>19647</v>
      </c>
      <c r="I710" s="9">
        <v>88</v>
      </c>
      <c r="J710" s="9">
        <v>92</v>
      </c>
      <c r="K710" s="3">
        <v>6</v>
      </c>
      <c r="L710" s="46">
        <v>330</v>
      </c>
      <c r="M710" s="46">
        <v>1050</v>
      </c>
      <c r="N710" s="46">
        <v>1650</v>
      </c>
      <c r="O710" s="10">
        <v>31</v>
      </c>
      <c r="P710" s="48">
        <v>1000</v>
      </c>
      <c r="Q710" s="48">
        <v>1600</v>
      </c>
      <c r="R710" s="10">
        <v>31</v>
      </c>
      <c r="S710" s="10">
        <v>1000</v>
      </c>
      <c r="T710" s="10">
        <v>1600</v>
      </c>
      <c r="U710" s="1" t="s">
        <v>7579</v>
      </c>
      <c r="V710" s="1" t="s">
        <v>7575</v>
      </c>
      <c r="X710" s="7" t="s">
        <v>1</v>
      </c>
      <c r="Y710" s="1" t="s">
        <v>739</v>
      </c>
      <c r="Z710" s="2" t="s">
        <v>8382</v>
      </c>
    </row>
    <row r="711" spans="1:26" ht="15" customHeight="1" x14ac:dyDescent="0.2">
      <c r="A711" s="1" t="s">
        <v>19491</v>
      </c>
      <c r="B711" s="23" t="s">
        <v>19491</v>
      </c>
      <c r="C711" s="1" t="s">
        <v>33251</v>
      </c>
      <c r="D711" s="78">
        <v>906.86</v>
      </c>
      <c r="E711" s="79">
        <v>837.1</v>
      </c>
      <c r="F711" s="38">
        <v>-7.6924773393908644E-2</v>
      </c>
      <c r="G711" s="7" t="s">
        <v>19648</v>
      </c>
      <c r="H711" s="7" t="s">
        <v>19648</v>
      </c>
      <c r="I711" s="9">
        <v>88</v>
      </c>
      <c r="J711" s="9">
        <v>92</v>
      </c>
      <c r="K711" s="3">
        <v>6</v>
      </c>
      <c r="L711" s="46">
        <v>330</v>
      </c>
      <c r="M711" s="46">
        <v>1050</v>
      </c>
      <c r="N711" s="46">
        <v>1650</v>
      </c>
      <c r="O711" s="10">
        <v>31</v>
      </c>
      <c r="P711" s="48">
        <v>1000</v>
      </c>
      <c r="Q711" s="48">
        <v>1600</v>
      </c>
      <c r="R711" s="10">
        <v>31</v>
      </c>
      <c r="S711" s="10">
        <v>1000</v>
      </c>
      <c r="T711" s="10">
        <v>1600</v>
      </c>
      <c r="U711" s="1" t="s">
        <v>7579</v>
      </c>
      <c r="V711" s="1" t="s">
        <v>7575</v>
      </c>
      <c r="X711" s="7" t="s">
        <v>1</v>
      </c>
      <c r="Y711" s="1" t="s">
        <v>739</v>
      </c>
      <c r="Z711" s="2" t="s">
        <v>8382</v>
      </c>
    </row>
    <row r="712" spans="1:26" ht="15" customHeight="1" x14ac:dyDescent="0.2">
      <c r="A712" s="1" t="s">
        <v>19492</v>
      </c>
      <c r="B712" s="23" t="s">
        <v>19492</v>
      </c>
      <c r="C712" s="1" t="s">
        <v>33252</v>
      </c>
      <c r="D712" s="78">
        <v>906.86</v>
      </c>
      <c r="E712" s="79">
        <v>837.1</v>
      </c>
      <c r="F712" s="38">
        <v>-7.6924773393908644E-2</v>
      </c>
      <c r="G712" s="7" t="s">
        <v>19649</v>
      </c>
      <c r="H712" s="7" t="s">
        <v>19649</v>
      </c>
      <c r="I712" s="9">
        <v>88</v>
      </c>
      <c r="J712" s="9">
        <v>92</v>
      </c>
      <c r="K712" s="3">
        <v>6</v>
      </c>
      <c r="L712" s="46">
        <v>330</v>
      </c>
      <c r="M712" s="46">
        <v>1050</v>
      </c>
      <c r="N712" s="46">
        <v>1650</v>
      </c>
      <c r="O712" s="10">
        <v>31</v>
      </c>
      <c r="P712" s="48">
        <v>1000</v>
      </c>
      <c r="Q712" s="48">
        <v>1600</v>
      </c>
      <c r="R712" s="10">
        <v>31</v>
      </c>
      <c r="S712" s="10">
        <v>1000</v>
      </c>
      <c r="T712" s="10">
        <v>1600</v>
      </c>
      <c r="U712" s="1" t="s">
        <v>7579</v>
      </c>
      <c r="V712" s="1" t="s">
        <v>7575</v>
      </c>
      <c r="X712" s="7" t="s">
        <v>1</v>
      </c>
      <c r="Y712" s="1" t="s">
        <v>739</v>
      </c>
      <c r="Z712" s="2" t="s">
        <v>8382</v>
      </c>
    </row>
    <row r="713" spans="1:26" ht="15" customHeight="1" x14ac:dyDescent="0.2">
      <c r="A713" s="1" t="s">
        <v>19493</v>
      </c>
      <c r="B713" s="23" t="s">
        <v>19493</v>
      </c>
      <c r="C713" s="1" t="s">
        <v>33253</v>
      </c>
      <c r="D713" s="78">
        <v>906.86</v>
      </c>
      <c r="E713" s="79">
        <v>837.1</v>
      </c>
      <c r="F713" s="38">
        <v>-7.6924773393908644E-2</v>
      </c>
      <c r="G713" s="7" t="s">
        <v>19650</v>
      </c>
      <c r="H713" s="7" t="s">
        <v>19650</v>
      </c>
      <c r="I713" s="9">
        <v>88</v>
      </c>
      <c r="J713" s="9">
        <v>92</v>
      </c>
      <c r="K713" s="3">
        <v>6</v>
      </c>
      <c r="L713" s="46">
        <v>330</v>
      </c>
      <c r="M713" s="46">
        <v>1050</v>
      </c>
      <c r="N713" s="46">
        <v>1650</v>
      </c>
      <c r="O713" s="10">
        <v>31</v>
      </c>
      <c r="P713" s="48">
        <v>1000</v>
      </c>
      <c r="Q713" s="48">
        <v>1600</v>
      </c>
      <c r="R713" s="10">
        <v>31</v>
      </c>
      <c r="S713" s="10">
        <v>1000</v>
      </c>
      <c r="T713" s="10">
        <v>1600</v>
      </c>
      <c r="U713" s="1" t="s">
        <v>7579</v>
      </c>
      <c r="V713" s="1" t="s">
        <v>7575</v>
      </c>
      <c r="X713" s="7" t="s">
        <v>1</v>
      </c>
      <c r="Y713" s="1" t="s">
        <v>739</v>
      </c>
      <c r="Z713" s="2" t="s">
        <v>8382</v>
      </c>
    </row>
    <row r="714" spans="1:26" ht="15" customHeight="1" x14ac:dyDescent="0.2">
      <c r="A714" s="1" t="s">
        <v>19494</v>
      </c>
      <c r="B714" s="23" t="s">
        <v>19494</v>
      </c>
      <c r="C714" s="1" t="s">
        <v>33254</v>
      </c>
      <c r="D714" s="78">
        <v>906.86</v>
      </c>
      <c r="E714" s="79">
        <v>837.1</v>
      </c>
      <c r="F714" s="38">
        <v>-7.6924773393908644E-2</v>
      </c>
      <c r="G714" s="7" t="s">
        <v>19651</v>
      </c>
      <c r="H714" s="7" t="s">
        <v>19651</v>
      </c>
      <c r="I714" s="9">
        <v>88</v>
      </c>
      <c r="J714" s="9">
        <v>92</v>
      </c>
      <c r="K714" s="3">
        <v>6</v>
      </c>
      <c r="L714" s="46">
        <v>330</v>
      </c>
      <c r="M714" s="46">
        <v>1050</v>
      </c>
      <c r="N714" s="46">
        <v>1650</v>
      </c>
      <c r="O714" s="10">
        <v>31</v>
      </c>
      <c r="P714" s="48">
        <v>1000</v>
      </c>
      <c r="Q714" s="48">
        <v>1600</v>
      </c>
      <c r="R714" s="10">
        <v>31</v>
      </c>
      <c r="S714" s="10">
        <v>1000</v>
      </c>
      <c r="T714" s="10">
        <v>1600</v>
      </c>
      <c r="U714" s="1" t="s">
        <v>7579</v>
      </c>
      <c r="V714" s="1" t="s">
        <v>7575</v>
      </c>
      <c r="X714" s="7" t="s">
        <v>1</v>
      </c>
      <c r="Y714" s="1" t="s">
        <v>739</v>
      </c>
      <c r="Z714" s="2" t="s">
        <v>8382</v>
      </c>
    </row>
    <row r="715" spans="1:26" ht="15" customHeight="1" x14ac:dyDescent="0.2">
      <c r="A715" s="1" t="s">
        <v>8336</v>
      </c>
      <c r="B715" s="23" t="s">
        <v>19425</v>
      </c>
      <c r="C715" s="1" t="s">
        <v>25966</v>
      </c>
      <c r="D715" s="78">
        <v>829.71</v>
      </c>
      <c r="E715" s="79">
        <v>765.89</v>
      </c>
      <c r="F715" s="38">
        <v>-7.6918441383133918E-2</v>
      </c>
      <c r="G715" s="7" t="s">
        <v>8337</v>
      </c>
      <c r="H715" s="7" t="s">
        <v>26151</v>
      </c>
      <c r="I715" s="9">
        <v>77</v>
      </c>
      <c r="J715" s="9">
        <v>107.6</v>
      </c>
      <c r="K715" s="3">
        <v>5</v>
      </c>
      <c r="L715" s="46">
        <v>330</v>
      </c>
      <c r="M715" s="46">
        <v>750</v>
      </c>
      <c r="N715" s="46">
        <v>1850</v>
      </c>
      <c r="O715" s="10">
        <v>25</v>
      </c>
      <c r="P715" s="48">
        <v>700</v>
      </c>
      <c r="Q715" s="48">
        <v>1800</v>
      </c>
      <c r="R715" s="10">
        <v>25</v>
      </c>
      <c r="S715" s="10">
        <v>700</v>
      </c>
      <c r="T715" s="10">
        <v>1800</v>
      </c>
      <c r="U715" s="1" t="s">
        <v>7579</v>
      </c>
      <c r="V715" s="1" t="s">
        <v>7575</v>
      </c>
      <c r="X715" s="7" t="s">
        <v>1</v>
      </c>
      <c r="Y715" s="1" t="s">
        <v>739</v>
      </c>
      <c r="Z715" s="2" t="s">
        <v>8382</v>
      </c>
    </row>
    <row r="716" spans="1:26" ht="15" customHeight="1" x14ac:dyDescent="0.2">
      <c r="A716" s="1" t="s">
        <v>8338</v>
      </c>
      <c r="B716" s="23" t="s">
        <v>19426</v>
      </c>
      <c r="C716" s="1" t="s">
        <v>25967</v>
      </c>
      <c r="D716" s="78">
        <v>852.19</v>
      </c>
      <c r="E716" s="79">
        <v>786.64</v>
      </c>
      <c r="F716" s="38">
        <v>-7.6919466316197171E-2</v>
      </c>
      <c r="G716" s="7" t="s">
        <v>8339</v>
      </c>
      <c r="H716" s="7" t="s">
        <v>26152</v>
      </c>
      <c r="I716" s="9">
        <v>77</v>
      </c>
      <c r="J716" s="9">
        <v>107.6</v>
      </c>
      <c r="K716" s="3">
        <v>5</v>
      </c>
      <c r="L716" s="46">
        <v>330</v>
      </c>
      <c r="M716" s="46">
        <v>750</v>
      </c>
      <c r="N716" s="46">
        <v>1850</v>
      </c>
      <c r="O716" s="10">
        <v>25</v>
      </c>
      <c r="P716" s="48">
        <v>700</v>
      </c>
      <c r="Q716" s="48">
        <v>1800</v>
      </c>
      <c r="R716" s="10">
        <v>25</v>
      </c>
      <c r="S716" s="10">
        <v>700</v>
      </c>
      <c r="T716" s="10">
        <v>1800</v>
      </c>
      <c r="U716" s="1" t="s">
        <v>7579</v>
      </c>
      <c r="V716" s="1" t="s">
        <v>7575</v>
      </c>
      <c r="X716" s="7" t="s">
        <v>1</v>
      </c>
      <c r="Y716" s="1" t="s">
        <v>739</v>
      </c>
      <c r="Z716" s="2" t="s">
        <v>8382</v>
      </c>
    </row>
    <row r="717" spans="1:26" ht="15" customHeight="1" x14ac:dyDescent="0.2">
      <c r="A717" s="1" t="s">
        <v>8340</v>
      </c>
      <c r="B717" s="23" t="s">
        <v>19427</v>
      </c>
      <c r="C717" s="1" t="s">
        <v>25968</v>
      </c>
      <c r="D717" s="78">
        <v>852.19</v>
      </c>
      <c r="E717" s="79">
        <v>786.64</v>
      </c>
      <c r="F717" s="38">
        <v>-7.6919466316197171E-2</v>
      </c>
      <c r="G717" s="7" t="s">
        <v>8341</v>
      </c>
      <c r="H717" s="7" t="s">
        <v>26153</v>
      </c>
      <c r="I717" s="9">
        <v>77</v>
      </c>
      <c r="J717" s="9">
        <v>107.6</v>
      </c>
      <c r="K717" s="3">
        <v>5</v>
      </c>
      <c r="L717" s="46">
        <v>330</v>
      </c>
      <c r="M717" s="46">
        <v>750</v>
      </c>
      <c r="N717" s="46">
        <v>1850</v>
      </c>
      <c r="O717" s="10">
        <v>25</v>
      </c>
      <c r="P717" s="48">
        <v>700</v>
      </c>
      <c r="Q717" s="48">
        <v>1800</v>
      </c>
      <c r="R717" s="10">
        <v>25</v>
      </c>
      <c r="S717" s="10">
        <v>700</v>
      </c>
      <c r="T717" s="10">
        <v>1800</v>
      </c>
      <c r="U717" s="1" t="s">
        <v>7579</v>
      </c>
      <c r="V717" s="1" t="s">
        <v>7575</v>
      </c>
      <c r="X717" s="7" t="s">
        <v>1</v>
      </c>
      <c r="Y717" s="1" t="s">
        <v>739</v>
      </c>
      <c r="Z717" s="2" t="s">
        <v>8382</v>
      </c>
    </row>
    <row r="718" spans="1:26" ht="15" customHeight="1" x14ac:dyDescent="0.2">
      <c r="A718" s="1" t="s">
        <v>19428</v>
      </c>
      <c r="B718" s="23" t="s">
        <v>19428</v>
      </c>
      <c r="C718" s="1" t="s">
        <v>33255</v>
      </c>
      <c r="D718" s="78">
        <v>852.19</v>
      </c>
      <c r="E718" s="79">
        <v>786.64</v>
      </c>
      <c r="F718" s="38">
        <v>-7.6919466316197171E-2</v>
      </c>
      <c r="G718" s="7" t="s">
        <v>19600</v>
      </c>
      <c r="H718" s="7" t="s">
        <v>19600</v>
      </c>
      <c r="I718" s="9">
        <v>77</v>
      </c>
      <c r="J718" s="9">
        <v>107.6</v>
      </c>
      <c r="K718" s="3">
        <v>5</v>
      </c>
      <c r="L718" s="46">
        <v>330</v>
      </c>
      <c r="M718" s="46">
        <v>750</v>
      </c>
      <c r="N718" s="46">
        <v>1850</v>
      </c>
      <c r="O718" s="10">
        <v>25</v>
      </c>
      <c r="P718" s="48">
        <v>700</v>
      </c>
      <c r="Q718" s="48">
        <v>1800</v>
      </c>
      <c r="R718" s="10">
        <v>25</v>
      </c>
      <c r="S718" s="10">
        <v>700</v>
      </c>
      <c r="T718" s="10">
        <v>1800</v>
      </c>
      <c r="U718" s="1" t="s">
        <v>7579</v>
      </c>
      <c r="V718" s="1" t="s">
        <v>7575</v>
      </c>
      <c r="X718" s="7" t="s">
        <v>1</v>
      </c>
      <c r="Y718" s="1" t="s">
        <v>739</v>
      </c>
      <c r="Z718" s="2" t="s">
        <v>8382</v>
      </c>
    </row>
    <row r="719" spans="1:26" ht="15" customHeight="1" x14ac:dyDescent="0.2">
      <c r="A719" s="1" t="s">
        <v>19429</v>
      </c>
      <c r="B719" s="23" t="s">
        <v>19429</v>
      </c>
      <c r="C719" s="1" t="s">
        <v>33256</v>
      </c>
      <c r="D719" s="78">
        <v>852.19</v>
      </c>
      <c r="E719" s="79">
        <v>786.64</v>
      </c>
      <c r="F719" s="38">
        <v>-7.6919466316197171E-2</v>
      </c>
      <c r="G719" s="7" t="s">
        <v>19601</v>
      </c>
      <c r="H719" s="7" t="s">
        <v>19601</v>
      </c>
      <c r="I719" s="9">
        <v>77</v>
      </c>
      <c r="J719" s="9">
        <v>107.6</v>
      </c>
      <c r="K719" s="3">
        <v>5</v>
      </c>
      <c r="L719" s="46">
        <v>330</v>
      </c>
      <c r="M719" s="46">
        <v>750</v>
      </c>
      <c r="N719" s="46">
        <v>1850</v>
      </c>
      <c r="O719" s="10">
        <v>25</v>
      </c>
      <c r="P719" s="48">
        <v>700</v>
      </c>
      <c r="Q719" s="48">
        <v>1800</v>
      </c>
      <c r="R719" s="10">
        <v>25</v>
      </c>
      <c r="S719" s="10">
        <v>700</v>
      </c>
      <c r="T719" s="10">
        <v>1800</v>
      </c>
      <c r="U719" s="1" t="s">
        <v>7579</v>
      </c>
      <c r="V719" s="1" t="s">
        <v>7575</v>
      </c>
      <c r="X719" s="7" t="s">
        <v>1</v>
      </c>
      <c r="Y719" s="1" t="s">
        <v>739</v>
      </c>
      <c r="Z719" s="2" t="s">
        <v>8382</v>
      </c>
    </row>
    <row r="720" spans="1:26" ht="15" customHeight="1" x14ac:dyDescent="0.2">
      <c r="A720" s="1" t="s">
        <v>19430</v>
      </c>
      <c r="B720" s="23" t="s">
        <v>19430</v>
      </c>
      <c r="C720" s="1" t="s">
        <v>33257</v>
      </c>
      <c r="D720" s="78">
        <v>852.19</v>
      </c>
      <c r="E720" s="79">
        <v>786.64</v>
      </c>
      <c r="F720" s="38">
        <v>-7.6919466316197171E-2</v>
      </c>
      <c r="G720" s="7" t="s">
        <v>19602</v>
      </c>
      <c r="H720" s="7" t="s">
        <v>19602</v>
      </c>
      <c r="I720" s="9">
        <v>77</v>
      </c>
      <c r="J720" s="9">
        <v>107.6</v>
      </c>
      <c r="K720" s="3">
        <v>5</v>
      </c>
      <c r="L720" s="46">
        <v>330</v>
      </c>
      <c r="M720" s="46">
        <v>750</v>
      </c>
      <c r="N720" s="46">
        <v>1850</v>
      </c>
      <c r="O720" s="10">
        <v>25</v>
      </c>
      <c r="P720" s="48">
        <v>700</v>
      </c>
      <c r="Q720" s="48">
        <v>1800</v>
      </c>
      <c r="R720" s="10">
        <v>25</v>
      </c>
      <c r="S720" s="10">
        <v>700</v>
      </c>
      <c r="T720" s="10">
        <v>1800</v>
      </c>
      <c r="U720" s="1" t="s">
        <v>7579</v>
      </c>
      <c r="V720" s="1" t="s">
        <v>7575</v>
      </c>
      <c r="X720" s="7" t="s">
        <v>1</v>
      </c>
      <c r="Y720" s="1" t="s">
        <v>739</v>
      </c>
      <c r="Z720" s="2" t="s">
        <v>8382</v>
      </c>
    </row>
    <row r="721" spans="1:26" ht="15" customHeight="1" x14ac:dyDescent="0.2">
      <c r="A721" s="1" t="s">
        <v>19431</v>
      </c>
      <c r="B721" s="23" t="s">
        <v>19431</v>
      </c>
      <c r="C721" s="1" t="s">
        <v>33258</v>
      </c>
      <c r="D721" s="78">
        <v>852.19</v>
      </c>
      <c r="E721" s="79">
        <v>786.64</v>
      </c>
      <c r="F721" s="38">
        <v>-7.6919466316197171E-2</v>
      </c>
      <c r="G721" s="7" t="s">
        <v>19603</v>
      </c>
      <c r="H721" s="7" t="s">
        <v>19603</v>
      </c>
      <c r="I721" s="9">
        <v>77</v>
      </c>
      <c r="J721" s="9">
        <v>107.6</v>
      </c>
      <c r="K721" s="3">
        <v>5</v>
      </c>
      <c r="L721" s="46">
        <v>330</v>
      </c>
      <c r="M721" s="46">
        <v>750</v>
      </c>
      <c r="N721" s="46">
        <v>1850</v>
      </c>
      <c r="O721" s="10">
        <v>25</v>
      </c>
      <c r="P721" s="48">
        <v>700</v>
      </c>
      <c r="Q721" s="48">
        <v>1800</v>
      </c>
      <c r="R721" s="10">
        <v>25</v>
      </c>
      <c r="S721" s="10">
        <v>700</v>
      </c>
      <c r="T721" s="10">
        <v>1800</v>
      </c>
      <c r="U721" s="1" t="s">
        <v>7579</v>
      </c>
      <c r="V721" s="1" t="s">
        <v>7575</v>
      </c>
      <c r="X721" s="7" t="s">
        <v>1</v>
      </c>
      <c r="Y721" s="1" t="s">
        <v>739</v>
      </c>
      <c r="Z721" s="2" t="s">
        <v>8382</v>
      </c>
    </row>
    <row r="722" spans="1:26" ht="15" customHeight="1" x14ac:dyDescent="0.2">
      <c r="A722" s="1" t="s">
        <v>8342</v>
      </c>
      <c r="B722" s="23" t="s">
        <v>19432</v>
      </c>
      <c r="C722" s="1" t="s">
        <v>25969</v>
      </c>
      <c r="D722" s="78">
        <v>852.19</v>
      </c>
      <c r="E722" s="79">
        <v>786.64</v>
      </c>
      <c r="F722" s="38">
        <v>-7.6919466316197171E-2</v>
      </c>
      <c r="G722" s="7" t="s">
        <v>8343</v>
      </c>
      <c r="H722" s="7" t="s">
        <v>26154</v>
      </c>
      <c r="I722" s="9">
        <v>88</v>
      </c>
      <c r="J722" s="9">
        <v>120</v>
      </c>
      <c r="K722" s="3">
        <v>5</v>
      </c>
      <c r="L722" s="46">
        <v>330</v>
      </c>
      <c r="M722" s="46">
        <v>850</v>
      </c>
      <c r="N722" s="46">
        <v>1850</v>
      </c>
      <c r="O722" s="10">
        <v>25</v>
      </c>
      <c r="P722" s="48">
        <v>800</v>
      </c>
      <c r="Q722" s="48">
        <v>1800</v>
      </c>
      <c r="R722" s="10">
        <v>25</v>
      </c>
      <c r="S722" s="10">
        <v>800</v>
      </c>
      <c r="T722" s="10">
        <v>1800</v>
      </c>
      <c r="U722" s="1" t="s">
        <v>7579</v>
      </c>
      <c r="V722" s="1" t="s">
        <v>7575</v>
      </c>
      <c r="X722" s="7" t="s">
        <v>1</v>
      </c>
      <c r="Y722" s="1" t="s">
        <v>739</v>
      </c>
      <c r="Z722" s="2" t="s">
        <v>8382</v>
      </c>
    </row>
    <row r="723" spans="1:26" ht="15" customHeight="1" x14ac:dyDescent="0.2">
      <c r="A723" s="1" t="s">
        <v>7577</v>
      </c>
      <c r="B723" s="23" t="s">
        <v>19433</v>
      </c>
      <c r="C723" s="1" t="s">
        <v>25970</v>
      </c>
      <c r="D723" s="78">
        <v>874.61</v>
      </c>
      <c r="E723" s="79">
        <v>807.33</v>
      </c>
      <c r="F723" s="38">
        <v>-7.6925715461748631E-2</v>
      </c>
      <c r="G723" s="7" t="s">
        <v>7578</v>
      </c>
      <c r="H723" s="7" t="s">
        <v>26155</v>
      </c>
      <c r="I723" s="9">
        <v>88</v>
      </c>
      <c r="J723" s="9">
        <v>120</v>
      </c>
      <c r="K723" s="3">
        <v>5</v>
      </c>
      <c r="L723" s="46">
        <v>330</v>
      </c>
      <c r="M723" s="46">
        <v>850</v>
      </c>
      <c r="N723" s="46">
        <v>1850</v>
      </c>
      <c r="O723" s="10">
        <v>25</v>
      </c>
      <c r="P723" s="48">
        <v>800</v>
      </c>
      <c r="Q723" s="48">
        <v>1800</v>
      </c>
      <c r="R723" s="10">
        <v>25</v>
      </c>
      <c r="S723" s="10">
        <v>800</v>
      </c>
      <c r="T723" s="10">
        <v>1800</v>
      </c>
      <c r="U723" s="1" t="s">
        <v>7579</v>
      </c>
      <c r="V723" s="1" t="s">
        <v>7575</v>
      </c>
      <c r="X723" s="7" t="s">
        <v>1</v>
      </c>
      <c r="Y723" s="1" t="s">
        <v>739</v>
      </c>
      <c r="Z723" s="2" t="s">
        <v>8382</v>
      </c>
    </row>
    <row r="724" spans="1:26" ht="15" customHeight="1" x14ac:dyDescent="0.2">
      <c r="A724" s="1" t="s">
        <v>8344</v>
      </c>
      <c r="B724" s="23" t="s">
        <v>19434</v>
      </c>
      <c r="C724" s="1" t="s">
        <v>25971</v>
      </c>
      <c r="D724" s="78">
        <v>874.61</v>
      </c>
      <c r="E724" s="79">
        <v>807.33</v>
      </c>
      <c r="F724" s="38">
        <v>-7.6925715461748631E-2</v>
      </c>
      <c r="G724" s="7" t="s">
        <v>8345</v>
      </c>
      <c r="H724" s="7" t="s">
        <v>26156</v>
      </c>
      <c r="I724" s="9">
        <v>88</v>
      </c>
      <c r="J724" s="9">
        <v>120</v>
      </c>
      <c r="K724" s="3">
        <v>5</v>
      </c>
      <c r="L724" s="46">
        <v>330</v>
      </c>
      <c r="M724" s="46">
        <v>850</v>
      </c>
      <c r="N724" s="46">
        <v>1850</v>
      </c>
      <c r="O724" s="10">
        <v>25</v>
      </c>
      <c r="P724" s="48">
        <v>800</v>
      </c>
      <c r="Q724" s="48">
        <v>1800</v>
      </c>
      <c r="R724" s="10">
        <v>25</v>
      </c>
      <c r="S724" s="10">
        <v>800</v>
      </c>
      <c r="T724" s="10">
        <v>1800</v>
      </c>
      <c r="U724" s="1" t="s">
        <v>7579</v>
      </c>
      <c r="V724" s="1" t="s">
        <v>7575</v>
      </c>
      <c r="X724" s="7" t="s">
        <v>1</v>
      </c>
      <c r="Y724" s="1" t="s">
        <v>739</v>
      </c>
      <c r="Z724" s="2" t="s">
        <v>8382</v>
      </c>
    </row>
    <row r="725" spans="1:26" ht="15" customHeight="1" x14ac:dyDescent="0.2">
      <c r="A725" s="1" t="s">
        <v>19435</v>
      </c>
      <c r="B725" s="23" t="s">
        <v>19435</v>
      </c>
      <c r="C725" s="1" t="s">
        <v>33259</v>
      </c>
      <c r="D725" s="78">
        <v>874.61</v>
      </c>
      <c r="E725" s="79">
        <v>807.33</v>
      </c>
      <c r="F725" s="38">
        <v>-7.6925715461748631E-2</v>
      </c>
      <c r="G725" s="7" t="s">
        <v>19604</v>
      </c>
      <c r="H725" s="7" t="s">
        <v>19604</v>
      </c>
      <c r="I725" s="9">
        <v>88</v>
      </c>
      <c r="J725" s="9">
        <v>120</v>
      </c>
      <c r="K725" s="3">
        <v>5</v>
      </c>
      <c r="L725" s="46">
        <v>330</v>
      </c>
      <c r="M725" s="46">
        <v>850</v>
      </c>
      <c r="N725" s="46">
        <v>1850</v>
      </c>
      <c r="O725" s="10">
        <v>25</v>
      </c>
      <c r="P725" s="48">
        <v>800</v>
      </c>
      <c r="Q725" s="48">
        <v>1800</v>
      </c>
      <c r="R725" s="10">
        <v>25</v>
      </c>
      <c r="S725" s="10">
        <v>800</v>
      </c>
      <c r="T725" s="10">
        <v>1800</v>
      </c>
      <c r="U725" s="1" t="s">
        <v>7579</v>
      </c>
      <c r="V725" s="1" t="s">
        <v>7575</v>
      </c>
      <c r="X725" s="7" t="s">
        <v>1</v>
      </c>
      <c r="Y725" s="1" t="s">
        <v>739</v>
      </c>
      <c r="Z725" s="2" t="s">
        <v>8382</v>
      </c>
    </row>
    <row r="726" spans="1:26" ht="15" customHeight="1" x14ac:dyDescent="0.2">
      <c r="A726" s="1" t="s">
        <v>19436</v>
      </c>
      <c r="B726" s="23" t="s">
        <v>19436</v>
      </c>
      <c r="C726" s="1" t="s">
        <v>33260</v>
      </c>
      <c r="D726" s="78">
        <v>874.61</v>
      </c>
      <c r="E726" s="79">
        <v>807.33</v>
      </c>
      <c r="F726" s="38">
        <v>-7.6925715461748631E-2</v>
      </c>
      <c r="G726" s="7" t="s">
        <v>19605</v>
      </c>
      <c r="H726" s="7" t="s">
        <v>19605</v>
      </c>
      <c r="I726" s="9">
        <v>88</v>
      </c>
      <c r="J726" s="9">
        <v>120</v>
      </c>
      <c r="K726" s="3">
        <v>5</v>
      </c>
      <c r="L726" s="46">
        <v>330</v>
      </c>
      <c r="M726" s="46">
        <v>850</v>
      </c>
      <c r="N726" s="46">
        <v>1850</v>
      </c>
      <c r="O726" s="10">
        <v>25</v>
      </c>
      <c r="P726" s="48">
        <v>800</v>
      </c>
      <c r="Q726" s="48">
        <v>1800</v>
      </c>
      <c r="R726" s="10">
        <v>25</v>
      </c>
      <c r="S726" s="10">
        <v>800</v>
      </c>
      <c r="T726" s="10">
        <v>1800</v>
      </c>
      <c r="U726" s="1" t="s">
        <v>7579</v>
      </c>
      <c r="V726" s="1" t="s">
        <v>7575</v>
      </c>
      <c r="X726" s="7" t="s">
        <v>1</v>
      </c>
      <c r="Y726" s="1" t="s">
        <v>739</v>
      </c>
      <c r="Z726" s="2" t="s">
        <v>8382</v>
      </c>
    </row>
    <row r="727" spans="1:26" ht="15" customHeight="1" x14ac:dyDescent="0.2">
      <c r="A727" s="1" t="s">
        <v>19437</v>
      </c>
      <c r="B727" s="23" t="s">
        <v>19437</v>
      </c>
      <c r="C727" s="1" t="s">
        <v>33261</v>
      </c>
      <c r="D727" s="78">
        <v>874.61</v>
      </c>
      <c r="E727" s="79">
        <v>807.33</v>
      </c>
      <c r="F727" s="38">
        <v>-7.6925715461748631E-2</v>
      </c>
      <c r="G727" s="7" t="s">
        <v>19606</v>
      </c>
      <c r="H727" s="7" t="s">
        <v>19606</v>
      </c>
      <c r="I727" s="9">
        <v>88</v>
      </c>
      <c r="J727" s="9">
        <v>120</v>
      </c>
      <c r="K727" s="3">
        <v>5</v>
      </c>
      <c r="L727" s="46">
        <v>330</v>
      </c>
      <c r="M727" s="46">
        <v>850</v>
      </c>
      <c r="N727" s="46">
        <v>1850</v>
      </c>
      <c r="O727" s="10">
        <v>25</v>
      </c>
      <c r="P727" s="48">
        <v>800</v>
      </c>
      <c r="Q727" s="48">
        <v>1800</v>
      </c>
      <c r="R727" s="10">
        <v>25</v>
      </c>
      <c r="S727" s="10">
        <v>800</v>
      </c>
      <c r="T727" s="10">
        <v>1800</v>
      </c>
      <c r="U727" s="1" t="s">
        <v>7579</v>
      </c>
      <c r="V727" s="1" t="s">
        <v>7575</v>
      </c>
      <c r="X727" s="7" t="s">
        <v>1</v>
      </c>
      <c r="Y727" s="1" t="s">
        <v>739</v>
      </c>
      <c r="Z727" s="2" t="s">
        <v>8382</v>
      </c>
    </row>
    <row r="728" spans="1:26" ht="15" customHeight="1" x14ac:dyDescent="0.2">
      <c r="A728" s="1" t="s">
        <v>19438</v>
      </c>
      <c r="B728" s="23" t="s">
        <v>19438</v>
      </c>
      <c r="C728" s="1" t="s">
        <v>33262</v>
      </c>
      <c r="D728" s="78">
        <v>874.61</v>
      </c>
      <c r="E728" s="79">
        <v>807.33</v>
      </c>
      <c r="F728" s="38">
        <v>-7.6925715461748631E-2</v>
      </c>
      <c r="G728" s="7" t="s">
        <v>19607</v>
      </c>
      <c r="H728" s="7" t="s">
        <v>19607</v>
      </c>
      <c r="I728" s="9">
        <v>88</v>
      </c>
      <c r="J728" s="9">
        <v>120</v>
      </c>
      <c r="K728" s="3">
        <v>5</v>
      </c>
      <c r="L728" s="46">
        <v>330</v>
      </c>
      <c r="M728" s="46">
        <v>850</v>
      </c>
      <c r="N728" s="46">
        <v>1850</v>
      </c>
      <c r="O728" s="10">
        <v>25</v>
      </c>
      <c r="P728" s="48">
        <v>800</v>
      </c>
      <c r="Q728" s="48">
        <v>1800</v>
      </c>
      <c r="R728" s="10">
        <v>25</v>
      </c>
      <c r="S728" s="10">
        <v>800</v>
      </c>
      <c r="T728" s="10">
        <v>1800</v>
      </c>
      <c r="U728" s="1" t="s">
        <v>7579</v>
      </c>
      <c r="V728" s="1" t="s">
        <v>7575</v>
      </c>
      <c r="X728" s="7" t="s">
        <v>1</v>
      </c>
      <c r="Y728" s="1" t="s">
        <v>739</v>
      </c>
      <c r="Z728" s="2" t="s">
        <v>8382</v>
      </c>
    </row>
    <row r="729" spans="1:26" ht="15" customHeight="1" x14ac:dyDescent="0.2">
      <c r="A729" s="1" t="s">
        <v>8346</v>
      </c>
      <c r="B729" s="23" t="s">
        <v>19439</v>
      </c>
      <c r="C729" s="1" t="s">
        <v>25972</v>
      </c>
      <c r="D729" s="78">
        <v>909.07</v>
      </c>
      <c r="E729" s="79">
        <v>839.14</v>
      </c>
      <c r="F729" s="38">
        <v>-7.6924769269693272E-2</v>
      </c>
      <c r="G729" s="7" t="s">
        <v>8347</v>
      </c>
      <c r="H729" s="7" t="s">
        <v>26157</v>
      </c>
      <c r="I729" s="9">
        <v>88</v>
      </c>
      <c r="J729" s="9">
        <v>147</v>
      </c>
      <c r="K729" s="3">
        <v>5</v>
      </c>
      <c r="L729" s="46">
        <v>330</v>
      </c>
      <c r="M729" s="46">
        <v>946</v>
      </c>
      <c r="N729" s="46">
        <v>1846</v>
      </c>
      <c r="O729" s="10">
        <v>31</v>
      </c>
      <c r="P729" s="48">
        <v>900</v>
      </c>
      <c r="Q729" s="48">
        <v>1800</v>
      </c>
      <c r="R729" s="10">
        <v>31</v>
      </c>
      <c r="S729" s="10">
        <v>900</v>
      </c>
      <c r="T729" s="10">
        <v>1800</v>
      </c>
      <c r="U729" s="1" t="s">
        <v>7579</v>
      </c>
      <c r="V729" s="1" t="s">
        <v>7575</v>
      </c>
      <c r="X729" s="7" t="s">
        <v>1</v>
      </c>
      <c r="Y729" s="1" t="s">
        <v>739</v>
      </c>
      <c r="Z729" s="2" t="s">
        <v>8382</v>
      </c>
    </row>
    <row r="730" spans="1:26" ht="15" customHeight="1" x14ac:dyDescent="0.2">
      <c r="A730" s="1" t="s">
        <v>8348</v>
      </c>
      <c r="B730" s="23" t="s">
        <v>19440</v>
      </c>
      <c r="C730" s="1" t="s">
        <v>25973</v>
      </c>
      <c r="D730" s="78">
        <v>931.49</v>
      </c>
      <c r="E730" s="79">
        <v>859.84</v>
      </c>
      <c r="F730" s="38">
        <v>-7.6919773695906538E-2</v>
      </c>
      <c r="G730" s="7" t="s">
        <v>8349</v>
      </c>
      <c r="H730" s="7" t="s">
        <v>26158</v>
      </c>
      <c r="I730" s="9">
        <v>88</v>
      </c>
      <c r="J730" s="9">
        <v>147</v>
      </c>
      <c r="K730" s="3">
        <v>5</v>
      </c>
      <c r="L730" s="46">
        <v>330</v>
      </c>
      <c r="M730" s="46">
        <v>946</v>
      </c>
      <c r="N730" s="46">
        <v>1846</v>
      </c>
      <c r="O730" s="10">
        <v>31</v>
      </c>
      <c r="P730" s="48">
        <v>900</v>
      </c>
      <c r="Q730" s="48">
        <v>1800</v>
      </c>
      <c r="R730" s="10">
        <v>31</v>
      </c>
      <c r="S730" s="10">
        <v>900</v>
      </c>
      <c r="T730" s="10">
        <v>1800</v>
      </c>
      <c r="U730" s="1" t="s">
        <v>7579</v>
      </c>
      <c r="V730" s="1" t="s">
        <v>7575</v>
      </c>
      <c r="X730" s="7" t="s">
        <v>1</v>
      </c>
      <c r="Y730" s="1" t="s">
        <v>739</v>
      </c>
      <c r="Z730" s="2" t="s">
        <v>8382</v>
      </c>
    </row>
    <row r="731" spans="1:26" ht="15" customHeight="1" x14ac:dyDescent="0.2">
      <c r="A731" s="1" t="s">
        <v>8350</v>
      </c>
      <c r="B731" s="23" t="s">
        <v>19441</v>
      </c>
      <c r="C731" s="1" t="s">
        <v>25974</v>
      </c>
      <c r="D731" s="78">
        <v>931.49</v>
      </c>
      <c r="E731" s="79">
        <v>859.84</v>
      </c>
      <c r="F731" s="38">
        <v>-7.6919773695906538E-2</v>
      </c>
      <c r="G731" s="7" t="s">
        <v>8351</v>
      </c>
      <c r="H731" s="7" t="s">
        <v>26159</v>
      </c>
      <c r="I731" s="9">
        <v>88</v>
      </c>
      <c r="J731" s="9">
        <v>147</v>
      </c>
      <c r="K731" s="3">
        <v>5</v>
      </c>
      <c r="L731" s="46">
        <v>330</v>
      </c>
      <c r="M731" s="46">
        <v>946</v>
      </c>
      <c r="N731" s="46">
        <v>1846</v>
      </c>
      <c r="O731" s="10">
        <v>31</v>
      </c>
      <c r="P731" s="48">
        <v>900</v>
      </c>
      <c r="Q731" s="48">
        <v>1800</v>
      </c>
      <c r="R731" s="10">
        <v>31</v>
      </c>
      <c r="S731" s="10">
        <v>900</v>
      </c>
      <c r="T731" s="10">
        <v>1800</v>
      </c>
      <c r="U731" s="1" t="s">
        <v>7579</v>
      </c>
      <c r="V731" s="1" t="s">
        <v>7575</v>
      </c>
      <c r="X731" s="7" t="s">
        <v>1</v>
      </c>
      <c r="Y731" s="1" t="s">
        <v>739</v>
      </c>
      <c r="Z731" s="2" t="s">
        <v>8382</v>
      </c>
    </row>
    <row r="732" spans="1:26" ht="15" customHeight="1" x14ac:dyDescent="0.2">
      <c r="A732" s="1" t="s">
        <v>19442</v>
      </c>
      <c r="B732" s="23" t="s">
        <v>19442</v>
      </c>
      <c r="C732" s="1" t="s">
        <v>33263</v>
      </c>
      <c r="D732" s="78">
        <v>931.49</v>
      </c>
      <c r="E732" s="79">
        <v>859.84</v>
      </c>
      <c r="F732" s="38">
        <v>-7.6919773695906538E-2</v>
      </c>
      <c r="G732" s="7" t="s">
        <v>19608</v>
      </c>
      <c r="H732" s="7" t="s">
        <v>19608</v>
      </c>
      <c r="I732" s="9">
        <v>88</v>
      </c>
      <c r="J732" s="9">
        <v>147</v>
      </c>
      <c r="K732" s="3">
        <v>5</v>
      </c>
      <c r="L732" s="46">
        <v>330</v>
      </c>
      <c r="M732" s="46">
        <v>946</v>
      </c>
      <c r="N732" s="46">
        <v>1846</v>
      </c>
      <c r="O732" s="10">
        <v>31</v>
      </c>
      <c r="P732" s="48">
        <v>900</v>
      </c>
      <c r="Q732" s="48">
        <v>1800</v>
      </c>
      <c r="R732" s="10">
        <v>31</v>
      </c>
      <c r="S732" s="10">
        <v>900</v>
      </c>
      <c r="T732" s="10">
        <v>1800</v>
      </c>
      <c r="U732" s="1" t="s">
        <v>7579</v>
      </c>
      <c r="V732" s="1" t="s">
        <v>7575</v>
      </c>
      <c r="X732" s="7" t="s">
        <v>1</v>
      </c>
      <c r="Y732" s="1" t="s">
        <v>739</v>
      </c>
      <c r="Z732" s="2" t="s">
        <v>8382</v>
      </c>
    </row>
    <row r="733" spans="1:26" ht="15" customHeight="1" x14ac:dyDescent="0.2">
      <c r="A733" s="1" t="s">
        <v>19443</v>
      </c>
      <c r="B733" s="23" t="s">
        <v>19443</v>
      </c>
      <c r="C733" s="1" t="s">
        <v>33264</v>
      </c>
      <c r="D733" s="78">
        <v>931.49</v>
      </c>
      <c r="E733" s="79">
        <v>859.84</v>
      </c>
      <c r="F733" s="38">
        <v>-7.6919773695906538E-2</v>
      </c>
      <c r="G733" s="7" t="s">
        <v>19609</v>
      </c>
      <c r="H733" s="7" t="s">
        <v>19609</v>
      </c>
      <c r="I733" s="9">
        <v>88</v>
      </c>
      <c r="J733" s="9">
        <v>147</v>
      </c>
      <c r="K733" s="3">
        <v>5</v>
      </c>
      <c r="L733" s="46">
        <v>330</v>
      </c>
      <c r="M733" s="46">
        <v>946</v>
      </c>
      <c r="N733" s="46">
        <v>1846</v>
      </c>
      <c r="O733" s="10">
        <v>31</v>
      </c>
      <c r="P733" s="48">
        <v>900</v>
      </c>
      <c r="Q733" s="48">
        <v>1800</v>
      </c>
      <c r="R733" s="10">
        <v>31</v>
      </c>
      <c r="S733" s="10">
        <v>900</v>
      </c>
      <c r="T733" s="10">
        <v>1800</v>
      </c>
      <c r="U733" s="1" t="s">
        <v>7579</v>
      </c>
      <c r="V733" s="1" t="s">
        <v>7575</v>
      </c>
      <c r="X733" s="7" t="s">
        <v>1</v>
      </c>
      <c r="Y733" s="1" t="s">
        <v>739</v>
      </c>
      <c r="Z733" s="2" t="s">
        <v>8382</v>
      </c>
    </row>
    <row r="734" spans="1:26" ht="15" customHeight="1" x14ac:dyDescent="0.2">
      <c r="A734" s="1" t="s">
        <v>19444</v>
      </c>
      <c r="B734" s="23" t="s">
        <v>19444</v>
      </c>
      <c r="C734" s="1" t="s">
        <v>33265</v>
      </c>
      <c r="D734" s="78">
        <v>931.49</v>
      </c>
      <c r="E734" s="79">
        <v>859.84</v>
      </c>
      <c r="F734" s="38">
        <v>-7.6919773695906538E-2</v>
      </c>
      <c r="G734" s="7" t="s">
        <v>19610</v>
      </c>
      <c r="H734" s="7" t="s">
        <v>19610</v>
      </c>
      <c r="I734" s="9">
        <v>88</v>
      </c>
      <c r="J734" s="9">
        <v>147</v>
      </c>
      <c r="K734" s="3">
        <v>5</v>
      </c>
      <c r="L734" s="46">
        <v>330</v>
      </c>
      <c r="M734" s="46">
        <v>946</v>
      </c>
      <c r="N734" s="46">
        <v>1846</v>
      </c>
      <c r="O734" s="10">
        <v>31</v>
      </c>
      <c r="P734" s="48">
        <v>900</v>
      </c>
      <c r="Q734" s="48">
        <v>1800</v>
      </c>
      <c r="R734" s="10">
        <v>31</v>
      </c>
      <c r="S734" s="10">
        <v>900</v>
      </c>
      <c r="T734" s="10">
        <v>1800</v>
      </c>
      <c r="U734" s="1" t="s">
        <v>7579</v>
      </c>
      <c r="V734" s="1" t="s">
        <v>7575</v>
      </c>
      <c r="X734" s="7" t="s">
        <v>1</v>
      </c>
      <c r="Y734" s="1" t="s">
        <v>739</v>
      </c>
      <c r="Z734" s="2" t="s">
        <v>8382</v>
      </c>
    </row>
    <row r="735" spans="1:26" ht="15" customHeight="1" x14ac:dyDescent="0.2">
      <c r="A735" s="1" t="s">
        <v>19445</v>
      </c>
      <c r="B735" s="23" t="s">
        <v>19445</v>
      </c>
      <c r="C735" s="1" t="s">
        <v>33266</v>
      </c>
      <c r="D735" s="78">
        <v>931.49</v>
      </c>
      <c r="E735" s="79">
        <v>859.84</v>
      </c>
      <c r="F735" s="38">
        <v>-7.6919773695906538E-2</v>
      </c>
      <c r="G735" s="7" t="s">
        <v>19611</v>
      </c>
      <c r="H735" s="7" t="s">
        <v>19611</v>
      </c>
      <c r="I735" s="9">
        <v>88</v>
      </c>
      <c r="J735" s="9">
        <v>147</v>
      </c>
      <c r="K735" s="3">
        <v>5</v>
      </c>
      <c r="L735" s="46">
        <v>330</v>
      </c>
      <c r="M735" s="46">
        <v>946</v>
      </c>
      <c r="N735" s="46">
        <v>1846</v>
      </c>
      <c r="O735" s="10">
        <v>31</v>
      </c>
      <c r="P735" s="48">
        <v>900</v>
      </c>
      <c r="Q735" s="48">
        <v>1800</v>
      </c>
      <c r="R735" s="10">
        <v>31</v>
      </c>
      <c r="S735" s="10">
        <v>900</v>
      </c>
      <c r="T735" s="10">
        <v>1800</v>
      </c>
      <c r="U735" s="1" t="s">
        <v>7579</v>
      </c>
      <c r="V735" s="1" t="s">
        <v>7575</v>
      </c>
      <c r="X735" s="7" t="s">
        <v>1</v>
      </c>
      <c r="Y735" s="1" t="s">
        <v>739</v>
      </c>
      <c r="Z735" s="2" t="s">
        <v>8382</v>
      </c>
    </row>
    <row r="736" spans="1:26" ht="15" customHeight="1" x14ac:dyDescent="0.2">
      <c r="A736" s="1" t="s">
        <v>19495</v>
      </c>
      <c r="B736" s="23" t="s">
        <v>19495</v>
      </c>
      <c r="C736" s="1" t="s">
        <v>33267</v>
      </c>
      <c r="D736" s="78">
        <v>985.97</v>
      </c>
      <c r="E736" s="79">
        <v>910.13</v>
      </c>
      <c r="F736" s="38">
        <v>-7.6919176039838971E-2</v>
      </c>
      <c r="G736" s="7" t="s">
        <v>19652</v>
      </c>
      <c r="H736" s="7" t="s">
        <v>19652</v>
      </c>
      <c r="I736" s="9">
        <v>101</v>
      </c>
      <c r="J736" s="9">
        <v>105</v>
      </c>
      <c r="K736" s="3">
        <v>6</v>
      </c>
      <c r="L736" s="46">
        <v>330</v>
      </c>
      <c r="M736" s="46">
        <v>1050</v>
      </c>
      <c r="N736" s="46">
        <v>1850</v>
      </c>
      <c r="O736" s="10">
        <v>31</v>
      </c>
      <c r="P736" s="48">
        <v>1000</v>
      </c>
      <c r="Q736" s="48">
        <v>1800</v>
      </c>
      <c r="R736" s="10">
        <v>31</v>
      </c>
      <c r="S736" s="10">
        <v>1000</v>
      </c>
      <c r="T736" s="10">
        <v>1800</v>
      </c>
      <c r="U736" s="1" t="s">
        <v>7579</v>
      </c>
      <c r="V736" s="1" t="s">
        <v>7575</v>
      </c>
      <c r="X736" s="7" t="s">
        <v>1</v>
      </c>
      <c r="Y736" s="1" t="s">
        <v>739</v>
      </c>
      <c r="Z736" s="2" t="s">
        <v>8382</v>
      </c>
    </row>
    <row r="737" spans="1:26" ht="15" customHeight="1" x14ac:dyDescent="0.2">
      <c r="A737" s="1" t="s">
        <v>19496</v>
      </c>
      <c r="B737" s="23" t="s">
        <v>19496</v>
      </c>
      <c r="C737" s="1" t="s">
        <v>33268</v>
      </c>
      <c r="D737" s="78">
        <v>1014.7</v>
      </c>
      <c r="E737" s="79">
        <v>936.65</v>
      </c>
      <c r="F737" s="38">
        <v>-7.6919286488617386E-2</v>
      </c>
      <c r="G737" s="7" t="s">
        <v>19653</v>
      </c>
      <c r="H737" s="7" t="s">
        <v>19653</v>
      </c>
      <c r="I737" s="9">
        <v>101</v>
      </c>
      <c r="J737" s="9">
        <v>105</v>
      </c>
      <c r="K737" s="3">
        <v>6</v>
      </c>
      <c r="L737" s="46">
        <v>330</v>
      </c>
      <c r="M737" s="46">
        <v>1050</v>
      </c>
      <c r="N737" s="46">
        <v>1850</v>
      </c>
      <c r="O737" s="10">
        <v>31</v>
      </c>
      <c r="P737" s="48">
        <v>1000</v>
      </c>
      <c r="Q737" s="48">
        <v>1800</v>
      </c>
      <c r="R737" s="10">
        <v>31</v>
      </c>
      <c r="S737" s="10">
        <v>1000</v>
      </c>
      <c r="T737" s="10">
        <v>1800</v>
      </c>
      <c r="U737" s="1" t="s">
        <v>7579</v>
      </c>
      <c r="V737" s="1" t="s">
        <v>7575</v>
      </c>
      <c r="X737" s="7" t="s">
        <v>1</v>
      </c>
      <c r="Y737" s="1" t="s">
        <v>739</v>
      </c>
      <c r="Z737" s="2" t="s">
        <v>8382</v>
      </c>
    </row>
    <row r="738" spans="1:26" ht="15" customHeight="1" x14ac:dyDescent="0.2">
      <c r="A738" s="1" t="s">
        <v>19497</v>
      </c>
      <c r="B738" s="23" t="s">
        <v>19497</v>
      </c>
      <c r="C738" s="1" t="s">
        <v>33269</v>
      </c>
      <c r="D738" s="78">
        <v>1014.7</v>
      </c>
      <c r="E738" s="79">
        <v>936.65</v>
      </c>
      <c r="F738" s="38">
        <v>-7.6919286488617386E-2</v>
      </c>
      <c r="G738" s="7" t="s">
        <v>19654</v>
      </c>
      <c r="H738" s="7" t="s">
        <v>19654</v>
      </c>
      <c r="I738" s="9">
        <v>101</v>
      </c>
      <c r="J738" s="9">
        <v>105</v>
      </c>
      <c r="K738" s="3">
        <v>6</v>
      </c>
      <c r="L738" s="46">
        <v>330</v>
      </c>
      <c r="M738" s="46">
        <v>1050</v>
      </c>
      <c r="N738" s="46">
        <v>1850</v>
      </c>
      <c r="O738" s="10">
        <v>31</v>
      </c>
      <c r="P738" s="48">
        <v>1000</v>
      </c>
      <c r="Q738" s="48">
        <v>1800</v>
      </c>
      <c r="R738" s="10">
        <v>31</v>
      </c>
      <c r="S738" s="10">
        <v>1000</v>
      </c>
      <c r="T738" s="10">
        <v>1800</v>
      </c>
      <c r="U738" s="1" t="s">
        <v>7579</v>
      </c>
      <c r="V738" s="1" t="s">
        <v>7575</v>
      </c>
      <c r="X738" s="7" t="s">
        <v>1</v>
      </c>
      <c r="Y738" s="1" t="s">
        <v>739</v>
      </c>
      <c r="Z738" s="2" t="s">
        <v>8382</v>
      </c>
    </row>
    <row r="739" spans="1:26" ht="15" customHeight="1" x14ac:dyDescent="0.2">
      <c r="A739" s="1" t="s">
        <v>19498</v>
      </c>
      <c r="B739" s="23" t="s">
        <v>19498</v>
      </c>
      <c r="C739" s="1" t="s">
        <v>19502</v>
      </c>
      <c r="D739" s="78">
        <v>1014.7</v>
      </c>
      <c r="E739" s="79">
        <v>936.65</v>
      </c>
      <c r="F739" s="38">
        <v>-7.6919286488617386E-2</v>
      </c>
      <c r="G739" s="7" t="s">
        <v>19655</v>
      </c>
      <c r="H739" s="7" t="s">
        <v>19655</v>
      </c>
      <c r="I739" s="9">
        <v>101</v>
      </c>
      <c r="J739" s="9">
        <v>105</v>
      </c>
      <c r="K739" s="3">
        <v>6</v>
      </c>
      <c r="L739" s="46">
        <v>330</v>
      </c>
      <c r="M739" s="46">
        <v>1050</v>
      </c>
      <c r="N739" s="46">
        <v>1850</v>
      </c>
      <c r="O739" s="10">
        <v>31</v>
      </c>
      <c r="P739" s="48">
        <v>1000</v>
      </c>
      <c r="Q739" s="48">
        <v>1800</v>
      </c>
      <c r="R739" s="10">
        <v>31</v>
      </c>
      <c r="S739" s="10">
        <v>1000</v>
      </c>
      <c r="T739" s="10">
        <v>1800</v>
      </c>
      <c r="U739" s="1" t="s">
        <v>7579</v>
      </c>
      <c r="V739" s="1" t="s">
        <v>7575</v>
      </c>
      <c r="X739" s="7" t="s">
        <v>1</v>
      </c>
      <c r="Y739" s="1" t="s">
        <v>739</v>
      </c>
      <c r="Z739" s="2" t="s">
        <v>8382</v>
      </c>
    </row>
    <row r="740" spans="1:26" ht="15" customHeight="1" x14ac:dyDescent="0.2">
      <c r="A740" s="1" t="s">
        <v>19499</v>
      </c>
      <c r="B740" s="23" t="s">
        <v>19499</v>
      </c>
      <c r="C740" s="1" t="s">
        <v>19502</v>
      </c>
      <c r="D740" s="78">
        <v>1014.7</v>
      </c>
      <c r="E740" s="79">
        <v>936.65</v>
      </c>
      <c r="F740" s="38">
        <v>-7.6919286488617386E-2</v>
      </c>
      <c r="G740" s="7" t="s">
        <v>19656</v>
      </c>
      <c r="H740" s="7" t="s">
        <v>19656</v>
      </c>
      <c r="I740" s="9">
        <v>101</v>
      </c>
      <c r="J740" s="9">
        <v>105</v>
      </c>
      <c r="K740" s="3">
        <v>6</v>
      </c>
      <c r="L740" s="46">
        <v>330</v>
      </c>
      <c r="M740" s="46">
        <v>1050</v>
      </c>
      <c r="N740" s="46">
        <v>1850</v>
      </c>
      <c r="O740" s="10">
        <v>31</v>
      </c>
      <c r="P740" s="48">
        <v>1000</v>
      </c>
      <c r="Q740" s="48">
        <v>1800</v>
      </c>
      <c r="R740" s="10">
        <v>31</v>
      </c>
      <c r="S740" s="10">
        <v>1000</v>
      </c>
      <c r="T740" s="10">
        <v>1800</v>
      </c>
      <c r="U740" s="1" t="s">
        <v>7579</v>
      </c>
      <c r="V740" s="1" t="s">
        <v>7575</v>
      </c>
      <c r="X740" s="7" t="s">
        <v>1</v>
      </c>
      <c r="Y740" s="1" t="s">
        <v>739</v>
      </c>
      <c r="Z740" s="2" t="s">
        <v>8382</v>
      </c>
    </row>
    <row r="741" spans="1:26" ht="15" customHeight="1" x14ac:dyDescent="0.2">
      <c r="A741" s="1" t="s">
        <v>19500</v>
      </c>
      <c r="B741" s="23" t="s">
        <v>19500</v>
      </c>
      <c r="C741" s="1" t="s">
        <v>19502</v>
      </c>
      <c r="D741" s="78">
        <v>1014.7</v>
      </c>
      <c r="E741" s="79">
        <v>936.65</v>
      </c>
      <c r="F741" s="38">
        <v>-7.6919286488617386E-2</v>
      </c>
      <c r="G741" s="7" t="s">
        <v>19657</v>
      </c>
      <c r="H741" s="7" t="s">
        <v>19657</v>
      </c>
      <c r="I741" s="9">
        <v>101</v>
      </c>
      <c r="J741" s="9">
        <v>105</v>
      </c>
      <c r="K741" s="3">
        <v>6</v>
      </c>
      <c r="L741" s="46">
        <v>330</v>
      </c>
      <c r="M741" s="46">
        <v>1050</v>
      </c>
      <c r="N741" s="46">
        <v>1850</v>
      </c>
      <c r="O741" s="10">
        <v>31</v>
      </c>
      <c r="P741" s="48">
        <v>1000</v>
      </c>
      <c r="Q741" s="48">
        <v>1800</v>
      </c>
      <c r="R741" s="10">
        <v>31</v>
      </c>
      <c r="S741" s="10">
        <v>1000</v>
      </c>
      <c r="T741" s="10">
        <v>1800</v>
      </c>
      <c r="U741" s="1" t="s">
        <v>7579</v>
      </c>
      <c r="V741" s="1" t="s">
        <v>7575</v>
      </c>
      <c r="X741" s="7" t="s">
        <v>1</v>
      </c>
      <c r="Y741" s="1" t="s">
        <v>739</v>
      </c>
      <c r="Z741" s="2" t="s">
        <v>8382</v>
      </c>
    </row>
    <row r="742" spans="1:26" ht="15" customHeight="1" x14ac:dyDescent="0.2">
      <c r="A742" s="1" t="s">
        <v>19501</v>
      </c>
      <c r="B742" s="23" t="s">
        <v>19501</v>
      </c>
      <c r="C742" s="1" t="s">
        <v>19502</v>
      </c>
      <c r="D742" s="78">
        <v>1014.7</v>
      </c>
      <c r="E742" s="79">
        <v>936.65</v>
      </c>
      <c r="F742" s="38">
        <v>-7.6919286488617386E-2</v>
      </c>
      <c r="G742" s="7" t="s">
        <v>19658</v>
      </c>
      <c r="H742" s="7" t="s">
        <v>19658</v>
      </c>
      <c r="I742" s="9">
        <v>101</v>
      </c>
      <c r="J742" s="9">
        <v>105</v>
      </c>
      <c r="K742" s="3">
        <v>6</v>
      </c>
      <c r="L742" s="46">
        <v>330</v>
      </c>
      <c r="M742" s="46">
        <v>1050</v>
      </c>
      <c r="N742" s="46">
        <v>1850</v>
      </c>
      <c r="O742" s="10">
        <v>31</v>
      </c>
      <c r="P742" s="48">
        <v>1000</v>
      </c>
      <c r="Q742" s="48">
        <v>1800</v>
      </c>
      <c r="R742" s="10">
        <v>31</v>
      </c>
      <c r="S742" s="10">
        <v>1000</v>
      </c>
      <c r="T742" s="10">
        <v>1800</v>
      </c>
      <c r="U742" s="1" t="s">
        <v>7579</v>
      </c>
      <c r="V742" s="1" t="s">
        <v>7575</v>
      </c>
      <c r="X742" s="7" t="s">
        <v>1</v>
      </c>
      <c r="Y742" s="1" t="s">
        <v>739</v>
      </c>
      <c r="Z742" s="2" t="s">
        <v>8382</v>
      </c>
    </row>
    <row r="743" spans="1:26" ht="15" customHeight="1" x14ac:dyDescent="0.2">
      <c r="A743" s="1" t="s">
        <v>8352</v>
      </c>
      <c r="B743" s="23" t="s">
        <v>19446</v>
      </c>
      <c r="C743" s="1" t="s">
        <v>25975</v>
      </c>
      <c r="D743" s="78">
        <v>1075.3599999999999</v>
      </c>
      <c r="E743" s="79">
        <v>992.64</v>
      </c>
      <c r="F743" s="38">
        <v>-7.6923076923076844E-2</v>
      </c>
      <c r="G743" s="7" t="s">
        <v>8353</v>
      </c>
      <c r="H743" s="7" t="s">
        <v>26160</v>
      </c>
      <c r="I743" s="9">
        <v>105.4</v>
      </c>
      <c r="J743" s="9">
        <v>154.9</v>
      </c>
      <c r="K743" s="3">
        <v>5</v>
      </c>
      <c r="L743" s="46">
        <v>330</v>
      </c>
      <c r="M743" s="46">
        <v>1046</v>
      </c>
      <c r="N743" s="46">
        <v>2046</v>
      </c>
      <c r="O743" s="10">
        <v>31</v>
      </c>
      <c r="P743" s="48">
        <v>1000</v>
      </c>
      <c r="Q743" s="48">
        <v>2000</v>
      </c>
      <c r="R743" s="10">
        <v>31</v>
      </c>
      <c r="S743" s="10">
        <v>1000</v>
      </c>
      <c r="T743" s="10">
        <v>2000</v>
      </c>
      <c r="U743" s="1" t="s">
        <v>7579</v>
      </c>
      <c r="V743" s="1" t="s">
        <v>7575</v>
      </c>
      <c r="X743" s="7" t="s">
        <v>1</v>
      </c>
      <c r="Y743" s="1" t="s">
        <v>739</v>
      </c>
      <c r="Z743" s="2" t="s">
        <v>8382</v>
      </c>
    </row>
    <row r="744" spans="1:26" ht="15" customHeight="1" x14ac:dyDescent="0.2">
      <c r="A744" s="1" t="s">
        <v>8354</v>
      </c>
      <c r="B744" s="23" t="s">
        <v>19447</v>
      </c>
      <c r="C744" s="1" t="s">
        <v>25976</v>
      </c>
      <c r="D744" s="78">
        <v>1097.8</v>
      </c>
      <c r="E744" s="79">
        <v>1013.35</v>
      </c>
      <c r="F744" s="38">
        <v>-7.6926580433594405E-2</v>
      </c>
      <c r="G744" s="7" t="s">
        <v>8355</v>
      </c>
      <c r="H744" s="7" t="s">
        <v>26161</v>
      </c>
      <c r="I744" s="9">
        <v>105.4</v>
      </c>
      <c r="J744" s="9">
        <v>154.9</v>
      </c>
      <c r="K744" s="3">
        <v>5</v>
      </c>
      <c r="L744" s="46">
        <v>330</v>
      </c>
      <c r="M744" s="46">
        <v>1046</v>
      </c>
      <c r="N744" s="46">
        <v>2046</v>
      </c>
      <c r="O744" s="10">
        <v>31</v>
      </c>
      <c r="P744" s="48">
        <v>1000</v>
      </c>
      <c r="Q744" s="48">
        <v>2000</v>
      </c>
      <c r="R744" s="10">
        <v>31</v>
      </c>
      <c r="S744" s="10">
        <v>1000</v>
      </c>
      <c r="T744" s="10">
        <v>2000</v>
      </c>
      <c r="U744" s="1" t="s">
        <v>7579</v>
      </c>
      <c r="V744" s="1" t="s">
        <v>7575</v>
      </c>
      <c r="X744" s="7" t="s">
        <v>1</v>
      </c>
      <c r="Y744" s="1" t="s">
        <v>739</v>
      </c>
      <c r="Z744" s="2" t="s">
        <v>8382</v>
      </c>
    </row>
    <row r="745" spans="1:26" ht="15" customHeight="1" x14ac:dyDescent="0.2">
      <c r="A745" s="1" t="s">
        <v>8356</v>
      </c>
      <c r="B745" s="23" t="s">
        <v>19448</v>
      </c>
      <c r="C745" s="1" t="s">
        <v>25977</v>
      </c>
      <c r="D745" s="78">
        <v>1097.8</v>
      </c>
      <c r="E745" s="79">
        <v>1013.35</v>
      </c>
      <c r="F745" s="38">
        <v>-7.6926580433594405E-2</v>
      </c>
      <c r="G745" s="7" t="s">
        <v>8357</v>
      </c>
      <c r="H745" s="7" t="s">
        <v>26162</v>
      </c>
      <c r="I745" s="9">
        <v>105.4</v>
      </c>
      <c r="J745" s="9">
        <v>154.9</v>
      </c>
      <c r="K745" s="3">
        <v>5</v>
      </c>
      <c r="L745" s="46">
        <v>330</v>
      </c>
      <c r="M745" s="46">
        <v>1046</v>
      </c>
      <c r="N745" s="46">
        <v>2046</v>
      </c>
      <c r="O745" s="10">
        <v>31</v>
      </c>
      <c r="P745" s="48">
        <v>1000</v>
      </c>
      <c r="Q745" s="48">
        <v>2000</v>
      </c>
      <c r="R745" s="10">
        <v>31</v>
      </c>
      <c r="S745" s="10">
        <v>1000</v>
      </c>
      <c r="T745" s="10">
        <v>2000</v>
      </c>
      <c r="U745" s="1" t="s">
        <v>7579</v>
      </c>
      <c r="V745" s="1" t="s">
        <v>7575</v>
      </c>
      <c r="X745" s="7" t="s">
        <v>1</v>
      </c>
      <c r="Y745" s="1" t="s">
        <v>739</v>
      </c>
      <c r="Z745" s="2" t="s">
        <v>8382</v>
      </c>
    </row>
    <row r="746" spans="1:26" ht="15" customHeight="1" x14ac:dyDescent="0.2">
      <c r="A746" s="1" t="s">
        <v>19449</v>
      </c>
      <c r="B746" s="23" t="s">
        <v>19449</v>
      </c>
      <c r="C746" s="1" t="s">
        <v>33270</v>
      </c>
      <c r="D746" s="78">
        <v>1097.8</v>
      </c>
      <c r="E746" s="79">
        <v>1013.35</v>
      </c>
      <c r="F746" s="38">
        <v>-7.6926580433594405E-2</v>
      </c>
      <c r="G746" s="7" t="s">
        <v>19612</v>
      </c>
      <c r="H746" s="7" t="s">
        <v>19612</v>
      </c>
      <c r="I746" s="9">
        <v>105.4</v>
      </c>
      <c r="J746" s="9">
        <v>154.9</v>
      </c>
      <c r="K746" s="3">
        <v>5</v>
      </c>
      <c r="L746" s="46">
        <v>330</v>
      </c>
      <c r="M746" s="46">
        <v>1046</v>
      </c>
      <c r="N746" s="46">
        <v>2046</v>
      </c>
      <c r="O746" s="10">
        <v>31</v>
      </c>
      <c r="P746" s="48">
        <v>1000</v>
      </c>
      <c r="Q746" s="48">
        <v>2000</v>
      </c>
      <c r="R746" s="10">
        <v>31</v>
      </c>
      <c r="S746" s="10">
        <v>1000</v>
      </c>
      <c r="T746" s="10">
        <v>2000</v>
      </c>
      <c r="U746" s="1" t="s">
        <v>7579</v>
      </c>
      <c r="V746" s="1" t="s">
        <v>7575</v>
      </c>
      <c r="X746" s="7" t="s">
        <v>1</v>
      </c>
      <c r="Y746" s="1" t="s">
        <v>739</v>
      </c>
      <c r="Z746" s="2" t="s">
        <v>8382</v>
      </c>
    </row>
    <row r="747" spans="1:26" ht="15" customHeight="1" x14ac:dyDescent="0.2">
      <c r="A747" s="1" t="s">
        <v>19450</v>
      </c>
      <c r="B747" s="23" t="s">
        <v>19450</v>
      </c>
      <c r="C747" s="1" t="s">
        <v>33271</v>
      </c>
      <c r="D747" s="78">
        <v>1097.8</v>
      </c>
      <c r="E747" s="79">
        <v>1013.35</v>
      </c>
      <c r="F747" s="38">
        <v>-7.6926580433594405E-2</v>
      </c>
      <c r="G747" s="7" t="s">
        <v>19613</v>
      </c>
      <c r="H747" s="7" t="s">
        <v>19613</v>
      </c>
      <c r="I747" s="9">
        <v>105.4</v>
      </c>
      <c r="J747" s="9">
        <v>154.9</v>
      </c>
      <c r="K747" s="3">
        <v>5</v>
      </c>
      <c r="L747" s="46">
        <v>330</v>
      </c>
      <c r="M747" s="46">
        <v>1046</v>
      </c>
      <c r="N747" s="46">
        <v>2046</v>
      </c>
      <c r="O747" s="10">
        <v>31</v>
      </c>
      <c r="P747" s="48">
        <v>1000</v>
      </c>
      <c r="Q747" s="48">
        <v>2000</v>
      </c>
      <c r="R747" s="10">
        <v>31</v>
      </c>
      <c r="S747" s="10">
        <v>1000</v>
      </c>
      <c r="T747" s="10">
        <v>2000</v>
      </c>
      <c r="U747" s="1" t="s">
        <v>7579</v>
      </c>
      <c r="V747" s="1" t="s">
        <v>7575</v>
      </c>
      <c r="X747" s="7" t="s">
        <v>1</v>
      </c>
      <c r="Y747" s="1" t="s">
        <v>739</v>
      </c>
      <c r="Z747" s="2" t="s">
        <v>8382</v>
      </c>
    </row>
    <row r="748" spans="1:26" ht="15" customHeight="1" x14ac:dyDescent="0.2">
      <c r="A748" s="1" t="s">
        <v>19451</v>
      </c>
      <c r="B748" s="23" t="s">
        <v>19451</v>
      </c>
      <c r="C748" s="1" t="s">
        <v>33272</v>
      </c>
      <c r="D748" s="78">
        <v>1097.8</v>
      </c>
      <c r="E748" s="79">
        <v>1013.35</v>
      </c>
      <c r="F748" s="38">
        <v>-7.6926580433594405E-2</v>
      </c>
      <c r="G748" s="7" t="s">
        <v>19614</v>
      </c>
      <c r="H748" s="7" t="s">
        <v>19614</v>
      </c>
      <c r="I748" s="9">
        <v>105.4</v>
      </c>
      <c r="J748" s="9">
        <v>154.9</v>
      </c>
      <c r="K748" s="3">
        <v>5</v>
      </c>
      <c r="L748" s="46">
        <v>330</v>
      </c>
      <c r="M748" s="46">
        <v>1046</v>
      </c>
      <c r="N748" s="46">
        <v>2046</v>
      </c>
      <c r="O748" s="10">
        <v>31</v>
      </c>
      <c r="P748" s="48">
        <v>1000</v>
      </c>
      <c r="Q748" s="48">
        <v>2000</v>
      </c>
      <c r="R748" s="10">
        <v>31</v>
      </c>
      <c r="S748" s="10">
        <v>1000</v>
      </c>
      <c r="T748" s="10">
        <v>2000</v>
      </c>
      <c r="U748" s="1" t="s">
        <v>7579</v>
      </c>
      <c r="V748" s="1" t="s">
        <v>7575</v>
      </c>
      <c r="X748" s="7" t="s">
        <v>1</v>
      </c>
      <c r="Y748" s="1" t="s">
        <v>739</v>
      </c>
      <c r="Z748" s="2" t="s">
        <v>8382</v>
      </c>
    </row>
    <row r="749" spans="1:26" ht="15" customHeight="1" x14ac:dyDescent="0.2">
      <c r="A749" s="1" t="s">
        <v>19452</v>
      </c>
      <c r="B749" s="23" t="s">
        <v>19452</v>
      </c>
      <c r="C749" s="1" t="s">
        <v>33273</v>
      </c>
      <c r="D749" s="78">
        <v>1097.8</v>
      </c>
      <c r="E749" s="79">
        <v>1013.35</v>
      </c>
      <c r="F749" s="38">
        <v>-7.6926580433594405E-2</v>
      </c>
      <c r="G749" s="7" t="s">
        <v>19615</v>
      </c>
      <c r="H749" s="7" t="s">
        <v>19615</v>
      </c>
      <c r="I749" s="9">
        <v>105.4</v>
      </c>
      <c r="J749" s="9">
        <v>154.9</v>
      </c>
      <c r="K749" s="3">
        <v>5</v>
      </c>
      <c r="L749" s="46">
        <v>330</v>
      </c>
      <c r="M749" s="46">
        <v>1046</v>
      </c>
      <c r="N749" s="46">
        <v>2046</v>
      </c>
      <c r="O749" s="10">
        <v>31</v>
      </c>
      <c r="P749" s="48">
        <v>1000</v>
      </c>
      <c r="Q749" s="48">
        <v>2000</v>
      </c>
      <c r="R749" s="10">
        <v>31</v>
      </c>
      <c r="S749" s="10">
        <v>1000</v>
      </c>
      <c r="T749" s="10">
        <v>2000</v>
      </c>
      <c r="U749" s="1" t="s">
        <v>7579</v>
      </c>
      <c r="V749" s="1" t="s">
        <v>7575</v>
      </c>
      <c r="X749" s="7" t="s">
        <v>1</v>
      </c>
      <c r="Y749" s="1" t="s">
        <v>739</v>
      </c>
      <c r="Z749" s="2" t="s">
        <v>8382</v>
      </c>
    </row>
    <row r="750" spans="1:26" ht="15" customHeight="1" x14ac:dyDescent="0.2">
      <c r="A750" s="1" t="s">
        <v>8252</v>
      </c>
      <c r="B750" s="23" t="s">
        <v>19453</v>
      </c>
      <c r="C750" s="1" t="s">
        <v>25978</v>
      </c>
      <c r="D750" s="78">
        <v>470.81</v>
      </c>
      <c r="E750" s="79">
        <v>434.59</v>
      </c>
      <c r="F750" s="38">
        <v>-7.693124615025175E-2</v>
      </c>
      <c r="G750" s="7" t="s">
        <v>8253</v>
      </c>
      <c r="H750" s="7" t="s">
        <v>26163</v>
      </c>
      <c r="I750" s="9">
        <v>28</v>
      </c>
      <c r="J750" s="9">
        <v>48.4</v>
      </c>
      <c r="K750" s="3">
        <v>5</v>
      </c>
      <c r="L750" s="46">
        <v>330</v>
      </c>
      <c r="M750" s="46">
        <v>846</v>
      </c>
      <c r="N750" s="46">
        <v>846</v>
      </c>
      <c r="O750" s="10">
        <v>26</v>
      </c>
      <c r="P750" s="48">
        <v>800</v>
      </c>
      <c r="Q750" s="48">
        <v>800</v>
      </c>
      <c r="R750" s="10">
        <v>26</v>
      </c>
      <c r="S750" s="10">
        <v>800</v>
      </c>
      <c r="T750" s="10">
        <v>800</v>
      </c>
      <c r="U750" s="1" t="s">
        <v>7579</v>
      </c>
      <c r="V750" s="1" t="s">
        <v>7575</v>
      </c>
      <c r="X750" s="7" t="s">
        <v>1</v>
      </c>
      <c r="Y750" s="1" t="s">
        <v>739</v>
      </c>
      <c r="Z750" s="2" t="s">
        <v>8382</v>
      </c>
    </row>
    <row r="751" spans="1:26" ht="15" customHeight="1" x14ac:dyDescent="0.2">
      <c r="A751" s="1" t="s">
        <v>8254</v>
      </c>
      <c r="B751" s="23" t="s">
        <v>19454</v>
      </c>
      <c r="C751" s="1" t="s">
        <v>25979</v>
      </c>
      <c r="D751" s="78">
        <v>493.28</v>
      </c>
      <c r="E751" s="79">
        <v>455.34</v>
      </c>
      <c r="F751" s="38">
        <v>-7.6913720402205649E-2</v>
      </c>
      <c r="G751" s="7" t="s">
        <v>8255</v>
      </c>
      <c r="H751" s="7" t="s">
        <v>26164</v>
      </c>
      <c r="I751" s="9">
        <v>28</v>
      </c>
      <c r="J751" s="9">
        <v>48.4</v>
      </c>
      <c r="K751" s="3">
        <v>5</v>
      </c>
      <c r="L751" s="46">
        <v>330</v>
      </c>
      <c r="M751" s="46">
        <v>846</v>
      </c>
      <c r="N751" s="46">
        <v>846</v>
      </c>
      <c r="O751" s="10">
        <v>26</v>
      </c>
      <c r="P751" s="48">
        <v>800</v>
      </c>
      <c r="Q751" s="48">
        <v>800</v>
      </c>
      <c r="R751" s="10">
        <v>26</v>
      </c>
      <c r="S751" s="10">
        <v>800</v>
      </c>
      <c r="T751" s="10">
        <v>800</v>
      </c>
      <c r="U751" s="1" t="s">
        <v>7579</v>
      </c>
      <c r="V751" s="1" t="s">
        <v>7575</v>
      </c>
      <c r="X751" s="7" t="s">
        <v>1</v>
      </c>
      <c r="Y751" s="1" t="s">
        <v>739</v>
      </c>
      <c r="Z751" s="2" t="s">
        <v>8382</v>
      </c>
    </row>
    <row r="752" spans="1:26" ht="15" customHeight="1" x14ac:dyDescent="0.2">
      <c r="A752" s="1" t="s">
        <v>8256</v>
      </c>
      <c r="B752" s="23" t="s">
        <v>19455</v>
      </c>
      <c r="C752" s="1" t="s">
        <v>25980</v>
      </c>
      <c r="D752" s="78">
        <v>493.28</v>
      </c>
      <c r="E752" s="79">
        <v>455.34</v>
      </c>
      <c r="F752" s="38">
        <v>-7.6913720402205649E-2</v>
      </c>
      <c r="G752" s="7" t="s">
        <v>8257</v>
      </c>
      <c r="H752" s="7" t="s">
        <v>26165</v>
      </c>
      <c r="I752" s="9">
        <v>28</v>
      </c>
      <c r="J752" s="9">
        <v>48.4</v>
      </c>
      <c r="K752" s="3">
        <v>5</v>
      </c>
      <c r="L752" s="46">
        <v>330</v>
      </c>
      <c r="M752" s="46">
        <v>846</v>
      </c>
      <c r="N752" s="46">
        <v>846</v>
      </c>
      <c r="O752" s="10">
        <v>26</v>
      </c>
      <c r="P752" s="48">
        <v>800</v>
      </c>
      <c r="Q752" s="48">
        <v>800</v>
      </c>
      <c r="R752" s="10">
        <v>26</v>
      </c>
      <c r="S752" s="10">
        <v>800</v>
      </c>
      <c r="T752" s="10">
        <v>800</v>
      </c>
      <c r="U752" s="1" t="s">
        <v>7579</v>
      </c>
      <c r="V752" s="1" t="s">
        <v>7575</v>
      </c>
      <c r="X752" s="7" t="s">
        <v>1</v>
      </c>
      <c r="Y752" s="1" t="s">
        <v>739</v>
      </c>
      <c r="Z752" s="2" t="s">
        <v>8382</v>
      </c>
    </row>
    <row r="753" spans="1:26" ht="15" customHeight="1" x14ac:dyDescent="0.2">
      <c r="A753" s="1" t="s">
        <v>19456</v>
      </c>
      <c r="B753" s="23" t="s">
        <v>19456</v>
      </c>
      <c r="C753" s="1" t="s">
        <v>33274</v>
      </c>
      <c r="D753" s="78">
        <v>493.28</v>
      </c>
      <c r="E753" s="79">
        <v>455.34</v>
      </c>
      <c r="F753" s="38">
        <v>-7.6913720402205649E-2</v>
      </c>
      <c r="G753" s="7" t="s">
        <v>19616</v>
      </c>
      <c r="H753" s="7" t="s">
        <v>19616</v>
      </c>
      <c r="I753" s="9">
        <v>28</v>
      </c>
      <c r="J753" s="9">
        <v>32</v>
      </c>
      <c r="K753" s="3">
        <v>5</v>
      </c>
      <c r="L753" s="46">
        <v>330</v>
      </c>
      <c r="M753" s="46">
        <v>846</v>
      </c>
      <c r="N753" s="46">
        <v>846</v>
      </c>
      <c r="O753" s="10">
        <v>26</v>
      </c>
      <c r="P753" s="48">
        <v>800</v>
      </c>
      <c r="Q753" s="48">
        <v>800</v>
      </c>
      <c r="R753" s="10">
        <v>26</v>
      </c>
      <c r="S753" s="10">
        <v>800</v>
      </c>
      <c r="T753" s="10">
        <v>800</v>
      </c>
      <c r="U753" s="1" t="s">
        <v>7579</v>
      </c>
      <c r="V753" s="1" t="s">
        <v>7575</v>
      </c>
      <c r="X753" s="7" t="s">
        <v>1</v>
      </c>
      <c r="Y753" s="1" t="s">
        <v>739</v>
      </c>
      <c r="Z753" s="2" t="s">
        <v>8382</v>
      </c>
    </row>
    <row r="754" spans="1:26" ht="15" customHeight="1" x14ac:dyDescent="0.2">
      <c r="A754" s="1" t="s">
        <v>19457</v>
      </c>
      <c r="B754" s="23" t="s">
        <v>19457</v>
      </c>
      <c r="C754" s="1" t="s">
        <v>33275</v>
      </c>
      <c r="D754" s="78">
        <v>493.28</v>
      </c>
      <c r="E754" s="79">
        <v>455.34</v>
      </c>
      <c r="F754" s="38">
        <v>-7.6913720402205649E-2</v>
      </c>
      <c r="G754" s="7" t="s">
        <v>19617</v>
      </c>
      <c r="H754" s="7" t="s">
        <v>19617</v>
      </c>
      <c r="I754" s="9">
        <v>28</v>
      </c>
      <c r="J754" s="9">
        <v>32</v>
      </c>
      <c r="K754" s="3">
        <v>5</v>
      </c>
      <c r="L754" s="46">
        <v>330</v>
      </c>
      <c r="M754" s="46">
        <v>846</v>
      </c>
      <c r="N754" s="46">
        <v>846</v>
      </c>
      <c r="O754" s="10">
        <v>26</v>
      </c>
      <c r="P754" s="48">
        <v>800</v>
      </c>
      <c r="Q754" s="48">
        <v>800</v>
      </c>
      <c r="R754" s="10">
        <v>26</v>
      </c>
      <c r="S754" s="10">
        <v>800</v>
      </c>
      <c r="T754" s="10">
        <v>800</v>
      </c>
      <c r="U754" s="1" t="s">
        <v>7579</v>
      </c>
      <c r="V754" s="1" t="s">
        <v>7575</v>
      </c>
      <c r="X754" s="7" t="s">
        <v>1</v>
      </c>
      <c r="Y754" s="1" t="s">
        <v>739</v>
      </c>
      <c r="Z754" s="2" t="s">
        <v>8382</v>
      </c>
    </row>
    <row r="755" spans="1:26" ht="15" customHeight="1" x14ac:dyDescent="0.2">
      <c r="A755" s="1" t="s">
        <v>19458</v>
      </c>
      <c r="B755" s="23" t="s">
        <v>19458</v>
      </c>
      <c r="C755" s="1" t="s">
        <v>33276</v>
      </c>
      <c r="D755" s="78">
        <v>493.28</v>
      </c>
      <c r="E755" s="79">
        <v>455.34</v>
      </c>
      <c r="F755" s="38">
        <v>-7.6913720402205649E-2</v>
      </c>
      <c r="G755" s="7" t="s">
        <v>19618</v>
      </c>
      <c r="H755" s="7" t="s">
        <v>19618</v>
      </c>
      <c r="I755" s="9">
        <v>28</v>
      </c>
      <c r="J755" s="9">
        <v>32</v>
      </c>
      <c r="K755" s="3">
        <v>5</v>
      </c>
      <c r="L755" s="46">
        <v>330</v>
      </c>
      <c r="M755" s="46">
        <v>846</v>
      </c>
      <c r="N755" s="46">
        <v>846</v>
      </c>
      <c r="O755" s="10">
        <v>26</v>
      </c>
      <c r="P755" s="48">
        <v>800</v>
      </c>
      <c r="Q755" s="48">
        <v>800</v>
      </c>
      <c r="R755" s="10">
        <v>26</v>
      </c>
      <c r="S755" s="10">
        <v>800</v>
      </c>
      <c r="T755" s="10">
        <v>800</v>
      </c>
      <c r="U755" s="1" t="s">
        <v>7579</v>
      </c>
      <c r="V755" s="1" t="s">
        <v>7575</v>
      </c>
      <c r="X755" s="7" t="s">
        <v>1</v>
      </c>
      <c r="Y755" s="1" t="s">
        <v>739</v>
      </c>
      <c r="Z755" s="2" t="s">
        <v>8382</v>
      </c>
    </row>
    <row r="756" spans="1:26" ht="15" customHeight="1" x14ac:dyDescent="0.2">
      <c r="A756" s="1" t="s">
        <v>19459</v>
      </c>
      <c r="B756" s="23" t="s">
        <v>19459</v>
      </c>
      <c r="C756" s="1" t="s">
        <v>33277</v>
      </c>
      <c r="D756" s="78">
        <v>493.28</v>
      </c>
      <c r="E756" s="79">
        <v>455.34</v>
      </c>
      <c r="F756" s="38">
        <v>-7.6913720402205649E-2</v>
      </c>
      <c r="G756" s="7" t="s">
        <v>19619</v>
      </c>
      <c r="H756" s="7" t="s">
        <v>19619</v>
      </c>
      <c r="I756" s="9">
        <v>28</v>
      </c>
      <c r="J756" s="9">
        <v>32</v>
      </c>
      <c r="K756" s="3">
        <v>5</v>
      </c>
      <c r="L756" s="46">
        <v>330</v>
      </c>
      <c r="M756" s="46">
        <v>846</v>
      </c>
      <c r="N756" s="46">
        <v>846</v>
      </c>
      <c r="O756" s="10">
        <v>26</v>
      </c>
      <c r="P756" s="48">
        <v>800</v>
      </c>
      <c r="Q756" s="48">
        <v>800</v>
      </c>
      <c r="R756" s="10">
        <v>26</v>
      </c>
      <c r="S756" s="10">
        <v>800</v>
      </c>
      <c r="T756" s="10">
        <v>800</v>
      </c>
      <c r="U756" s="1" t="s">
        <v>7579</v>
      </c>
      <c r="V756" s="1" t="s">
        <v>7575</v>
      </c>
      <c r="X756" s="7" t="s">
        <v>1</v>
      </c>
      <c r="Y756" s="1" t="s">
        <v>739</v>
      </c>
      <c r="Z756" s="2" t="s">
        <v>8382</v>
      </c>
    </row>
    <row r="757" spans="1:26" ht="15" customHeight="1" x14ac:dyDescent="0.2">
      <c r="A757" s="1" t="s">
        <v>8258</v>
      </c>
      <c r="B757" s="23" t="s">
        <v>19460</v>
      </c>
      <c r="C757" s="1" t="s">
        <v>25981</v>
      </c>
      <c r="D757" s="78">
        <v>515.67999999999995</v>
      </c>
      <c r="E757" s="79">
        <v>476.01</v>
      </c>
      <c r="F757" s="38">
        <v>-7.6927551970214017E-2</v>
      </c>
      <c r="G757" s="7" t="s">
        <v>8259</v>
      </c>
      <c r="H757" s="7" t="s">
        <v>26166</v>
      </c>
      <c r="I757" s="9">
        <v>34</v>
      </c>
      <c r="J757" s="9">
        <v>59.5</v>
      </c>
      <c r="K757" s="3">
        <v>5</v>
      </c>
      <c r="L757" s="46">
        <v>330</v>
      </c>
      <c r="M757" s="46">
        <v>946</v>
      </c>
      <c r="N757" s="46">
        <v>946</v>
      </c>
      <c r="O757" s="10">
        <v>28</v>
      </c>
      <c r="P757" s="48">
        <v>900</v>
      </c>
      <c r="Q757" s="48">
        <v>900</v>
      </c>
      <c r="R757" s="10">
        <v>28</v>
      </c>
      <c r="S757" s="10">
        <v>900</v>
      </c>
      <c r="T757" s="10">
        <v>900</v>
      </c>
      <c r="U757" s="1" t="s">
        <v>7579</v>
      </c>
      <c r="V757" s="1" t="s">
        <v>7575</v>
      </c>
      <c r="X757" s="7" t="s">
        <v>1</v>
      </c>
      <c r="Y757" s="1" t="s">
        <v>739</v>
      </c>
      <c r="Z757" s="2" t="s">
        <v>8382</v>
      </c>
    </row>
    <row r="758" spans="1:26" ht="15" customHeight="1" x14ac:dyDescent="0.2">
      <c r="A758" s="1" t="s">
        <v>8260</v>
      </c>
      <c r="B758" s="23" t="s">
        <v>19461</v>
      </c>
      <c r="C758" s="1" t="s">
        <v>25982</v>
      </c>
      <c r="D758" s="78">
        <v>538.09</v>
      </c>
      <c r="E758" s="79">
        <v>496.7</v>
      </c>
      <c r="F758" s="38">
        <v>-7.6920217807430066E-2</v>
      </c>
      <c r="G758" s="7" t="s">
        <v>8261</v>
      </c>
      <c r="H758" s="7" t="s">
        <v>26167</v>
      </c>
      <c r="I758" s="9">
        <v>34</v>
      </c>
      <c r="J758" s="9">
        <v>59.5</v>
      </c>
      <c r="K758" s="3">
        <v>5</v>
      </c>
      <c r="L758" s="46">
        <v>330</v>
      </c>
      <c r="M758" s="46">
        <v>946</v>
      </c>
      <c r="N758" s="46">
        <v>946</v>
      </c>
      <c r="O758" s="10">
        <v>28</v>
      </c>
      <c r="P758" s="48">
        <v>900</v>
      </c>
      <c r="Q758" s="48">
        <v>900</v>
      </c>
      <c r="R758" s="10">
        <v>28</v>
      </c>
      <c r="S758" s="10">
        <v>900</v>
      </c>
      <c r="T758" s="10">
        <v>900</v>
      </c>
      <c r="U758" s="1" t="s">
        <v>7579</v>
      </c>
      <c r="V758" s="1" t="s">
        <v>7575</v>
      </c>
      <c r="X758" s="7" t="s">
        <v>1</v>
      </c>
      <c r="Y758" s="1" t="s">
        <v>739</v>
      </c>
      <c r="Z758" s="2" t="s">
        <v>8382</v>
      </c>
    </row>
    <row r="759" spans="1:26" ht="15" customHeight="1" x14ac:dyDescent="0.2">
      <c r="A759" s="1" t="s">
        <v>8262</v>
      </c>
      <c r="B759" s="23" t="s">
        <v>19462</v>
      </c>
      <c r="C759" s="1" t="s">
        <v>25983</v>
      </c>
      <c r="D759" s="78">
        <v>538.09</v>
      </c>
      <c r="E759" s="79">
        <v>496.7</v>
      </c>
      <c r="F759" s="38">
        <v>-7.6920217807430066E-2</v>
      </c>
      <c r="G759" s="7" t="s">
        <v>8263</v>
      </c>
      <c r="H759" s="7" t="s">
        <v>26168</v>
      </c>
      <c r="I759" s="9">
        <v>34</v>
      </c>
      <c r="J759" s="9">
        <v>59.5</v>
      </c>
      <c r="K759" s="3">
        <v>5</v>
      </c>
      <c r="L759" s="46">
        <v>330</v>
      </c>
      <c r="M759" s="46">
        <v>946</v>
      </c>
      <c r="N759" s="46">
        <v>946</v>
      </c>
      <c r="O759" s="10">
        <v>28</v>
      </c>
      <c r="P759" s="48">
        <v>900</v>
      </c>
      <c r="Q759" s="48">
        <v>900</v>
      </c>
      <c r="R759" s="10">
        <v>28</v>
      </c>
      <c r="S759" s="10">
        <v>900</v>
      </c>
      <c r="T759" s="10">
        <v>900</v>
      </c>
      <c r="U759" s="1" t="s">
        <v>7579</v>
      </c>
      <c r="V759" s="1" t="s">
        <v>7575</v>
      </c>
      <c r="X759" s="7" t="s">
        <v>1</v>
      </c>
      <c r="Y759" s="1" t="s">
        <v>739</v>
      </c>
      <c r="Z759" s="2" t="s">
        <v>8382</v>
      </c>
    </row>
    <row r="760" spans="1:26" ht="15" customHeight="1" x14ac:dyDescent="0.2">
      <c r="A760" s="1" t="s">
        <v>19463</v>
      </c>
      <c r="B760" s="23" t="s">
        <v>19463</v>
      </c>
      <c r="C760" s="1" t="s">
        <v>33278</v>
      </c>
      <c r="D760" s="78">
        <v>538.09</v>
      </c>
      <c r="E760" s="79">
        <v>496.7</v>
      </c>
      <c r="F760" s="38">
        <v>-7.6920217807430066E-2</v>
      </c>
      <c r="G760" s="7" t="s">
        <v>19620</v>
      </c>
      <c r="H760" s="7" t="s">
        <v>19620</v>
      </c>
      <c r="I760" s="9">
        <v>34</v>
      </c>
      <c r="J760" s="9">
        <v>38</v>
      </c>
      <c r="K760" s="3">
        <v>5</v>
      </c>
      <c r="L760" s="46">
        <v>330</v>
      </c>
      <c r="M760" s="46">
        <v>946</v>
      </c>
      <c r="N760" s="46">
        <v>946</v>
      </c>
      <c r="O760" s="10">
        <v>28</v>
      </c>
      <c r="P760" s="48">
        <v>900</v>
      </c>
      <c r="Q760" s="48">
        <v>900</v>
      </c>
      <c r="R760" s="10">
        <v>28</v>
      </c>
      <c r="S760" s="10">
        <v>900</v>
      </c>
      <c r="T760" s="10">
        <v>900</v>
      </c>
      <c r="U760" s="1" t="s">
        <v>7579</v>
      </c>
      <c r="V760" s="1" t="s">
        <v>7575</v>
      </c>
      <c r="X760" s="7" t="s">
        <v>1</v>
      </c>
      <c r="Y760" s="1" t="s">
        <v>739</v>
      </c>
      <c r="Z760" s="2" t="s">
        <v>8382</v>
      </c>
    </row>
    <row r="761" spans="1:26" ht="15" customHeight="1" x14ac:dyDescent="0.2">
      <c r="A761" s="1" t="s">
        <v>19464</v>
      </c>
      <c r="B761" s="23" t="s">
        <v>19464</v>
      </c>
      <c r="C761" s="1" t="s">
        <v>33279</v>
      </c>
      <c r="D761" s="78">
        <v>538.09</v>
      </c>
      <c r="E761" s="79">
        <v>496.7</v>
      </c>
      <c r="F761" s="38">
        <v>-7.6920217807430066E-2</v>
      </c>
      <c r="G761" s="7" t="s">
        <v>19621</v>
      </c>
      <c r="H761" s="7" t="s">
        <v>19621</v>
      </c>
      <c r="I761" s="9">
        <v>34</v>
      </c>
      <c r="J761" s="9">
        <v>38</v>
      </c>
      <c r="K761" s="3">
        <v>5</v>
      </c>
      <c r="L761" s="46">
        <v>330</v>
      </c>
      <c r="M761" s="46">
        <v>946</v>
      </c>
      <c r="N761" s="46">
        <v>946</v>
      </c>
      <c r="O761" s="10">
        <v>28</v>
      </c>
      <c r="P761" s="48">
        <v>900</v>
      </c>
      <c r="Q761" s="48">
        <v>900</v>
      </c>
      <c r="R761" s="10">
        <v>28</v>
      </c>
      <c r="S761" s="10">
        <v>900</v>
      </c>
      <c r="T761" s="10">
        <v>900</v>
      </c>
      <c r="U761" s="1" t="s">
        <v>7579</v>
      </c>
      <c r="V761" s="1" t="s">
        <v>7575</v>
      </c>
      <c r="X761" s="7" t="s">
        <v>1</v>
      </c>
      <c r="Y761" s="1" t="s">
        <v>739</v>
      </c>
      <c r="Z761" s="2" t="s">
        <v>8382</v>
      </c>
    </row>
    <row r="762" spans="1:26" ht="15" customHeight="1" x14ac:dyDescent="0.2">
      <c r="A762" s="1" t="s">
        <v>19465</v>
      </c>
      <c r="B762" s="23" t="s">
        <v>19465</v>
      </c>
      <c r="C762" s="1" t="s">
        <v>33280</v>
      </c>
      <c r="D762" s="78">
        <v>538.09</v>
      </c>
      <c r="E762" s="79">
        <v>496.7</v>
      </c>
      <c r="F762" s="38">
        <v>-7.6920217807430066E-2</v>
      </c>
      <c r="G762" s="7" t="s">
        <v>19622</v>
      </c>
      <c r="H762" s="7" t="s">
        <v>19622</v>
      </c>
      <c r="I762" s="9">
        <v>34</v>
      </c>
      <c r="J762" s="9">
        <v>38</v>
      </c>
      <c r="K762" s="3">
        <v>5</v>
      </c>
      <c r="L762" s="46">
        <v>330</v>
      </c>
      <c r="M762" s="46">
        <v>946</v>
      </c>
      <c r="N762" s="46">
        <v>946</v>
      </c>
      <c r="O762" s="10">
        <v>28</v>
      </c>
      <c r="P762" s="48">
        <v>900</v>
      </c>
      <c r="Q762" s="48">
        <v>900</v>
      </c>
      <c r="R762" s="10">
        <v>28</v>
      </c>
      <c r="S762" s="10">
        <v>900</v>
      </c>
      <c r="T762" s="10">
        <v>900</v>
      </c>
      <c r="U762" s="1" t="s">
        <v>7579</v>
      </c>
      <c r="V762" s="1" t="s">
        <v>7575</v>
      </c>
      <c r="X762" s="7" t="s">
        <v>1</v>
      </c>
      <c r="Y762" s="1" t="s">
        <v>739</v>
      </c>
      <c r="Z762" s="2" t="s">
        <v>8382</v>
      </c>
    </row>
    <row r="763" spans="1:26" ht="15" customHeight="1" x14ac:dyDescent="0.2">
      <c r="A763" s="1" t="s">
        <v>19466</v>
      </c>
      <c r="B763" s="23" t="s">
        <v>19466</v>
      </c>
      <c r="C763" s="1" t="s">
        <v>33281</v>
      </c>
      <c r="D763" s="78">
        <v>538.09</v>
      </c>
      <c r="E763" s="79">
        <v>496.7</v>
      </c>
      <c r="F763" s="38">
        <v>-7.6920217807430066E-2</v>
      </c>
      <c r="G763" s="7" t="s">
        <v>19623</v>
      </c>
      <c r="H763" s="7" t="s">
        <v>19623</v>
      </c>
      <c r="I763" s="9">
        <v>34</v>
      </c>
      <c r="J763" s="9">
        <v>38</v>
      </c>
      <c r="K763" s="3">
        <v>5</v>
      </c>
      <c r="L763" s="46">
        <v>330</v>
      </c>
      <c r="M763" s="46">
        <v>946</v>
      </c>
      <c r="N763" s="46">
        <v>946</v>
      </c>
      <c r="O763" s="10">
        <v>28</v>
      </c>
      <c r="P763" s="48">
        <v>900</v>
      </c>
      <c r="Q763" s="48">
        <v>900</v>
      </c>
      <c r="R763" s="10">
        <v>28</v>
      </c>
      <c r="S763" s="10">
        <v>900</v>
      </c>
      <c r="T763" s="10">
        <v>900</v>
      </c>
      <c r="U763" s="1" t="s">
        <v>7579</v>
      </c>
      <c r="V763" s="1" t="s">
        <v>7575</v>
      </c>
      <c r="X763" s="7" t="s">
        <v>1</v>
      </c>
      <c r="Y763" s="1" t="s">
        <v>739</v>
      </c>
      <c r="Z763" s="2" t="s">
        <v>8382</v>
      </c>
    </row>
    <row r="764" spans="1:26" ht="15" customHeight="1" x14ac:dyDescent="0.2">
      <c r="A764" s="1" t="s">
        <v>19467</v>
      </c>
      <c r="B764" s="23" t="s">
        <v>19467</v>
      </c>
      <c r="C764" s="1" t="s">
        <v>33282</v>
      </c>
      <c r="D764" s="78">
        <v>599.77</v>
      </c>
      <c r="E764" s="79">
        <v>553.63</v>
      </c>
      <c r="F764" s="38">
        <v>-7.6929489637694429E-2</v>
      </c>
      <c r="G764" s="7" t="s">
        <v>19624</v>
      </c>
      <c r="H764" s="7" t="s">
        <v>19624</v>
      </c>
      <c r="I764" s="9">
        <v>50</v>
      </c>
      <c r="J764" s="9">
        <v>54</v>
      </c>
      <c r="K764" s="3">
        <v>6</v>
      </c>
      <c r="L764" s="46">
        <v>450</v>
      </c>
      <c r="M764" s="46">
        <v>1050</v>
      </c>
      <c r="N764" s="46">
        <v>1050</v>
      </c>
      <c r="O764" s="10">
        <v>28</v>
      </c>
      <c r="P764" s="48">
        <v>1000</v>
      </c>
      <c r="Q764" s="48">
        <v>1000</v>
      </c>
      <c r="R764" s="10">
        <v>50</v>
      </c>
      <c r="S764" s="10">
        <v>1050</v>
      </c>
      <c r="T764" s="10">
        <v>1050</v>
      </c>
      <c r="U764" s="1" t="s">
        <v>7579</v>
      </c>
      <c r="V764" s="1" t="s">
        <v>7575</v>
      </c>
      <c r="X764" s="7" t="s">
        <v>1</v>
      </c>
      <c r="Y764" s="1" t="s">
        <v>739</v>
      </c>
      <c r="Z764" s="2" t="s">
        <v>8382</v>
      </c>
    </row>
    <row r="765" spans="1:26" ht="15" customHeight="1" x14ac:dyDescent="0.2">
      <c r="A765" s="1" t="s">
        <v>19468</v>
      </c>
      <c r="B765" s="23" t="s">
        <v>19468</v>
      </c>
      <c r="C765" s="1" t="s">
        <v>33283</v>
      </c>
      <c r="D765" s="78">
        <v>616.91999999999996</v>
      </c>
      <c r="E765" s="79">
        <v>569.46</v>
      </c>
      <c r="F765" s="38">
        <v>-7.6930558257148299E-2</v>
      </c>
      <c r="G765" s="7" t="s">
        <v>19625</v>
      </c>
      <c r="H765" s="7" t="s">
        <v>19625</v>
      </c>
      <c r="I765" s="9">
        <v>50</v>
      </c>
      <c r="J765" s="9">
        <v>54</v>
      </c>
      <c r="K765" s="3">
        <v>6</v>
      </c>
      <c r="L765" s="46">
        <v>450</v>
      </c>
      <c r="M765" s="46">
        <v>1050</v>
      </c>
      <c r="N765" s="46">
        <v>1050</v>
      </c>
      <c r="O765" s="10">
        <v>28</v>
      </c>
      <c r="P765" s="48">
        <v>1000</v>
      </c>
      <c r="Q765" s="48">
        <v>1000</v>
      </c>
      <c r="R765" s="10">
        <v>50</v>
      </c>
      <c r="S765" s="10">
        <v>1050</v>
      </c>
      <c r="T765" s="10">
        <v>1050</v>
      </c>
      <c r="U765" s="1" t="s">
        <v>7579</v>
      </c>
      <c r="V765" s="1" t="s">
        <v>7575</v>
      </c>
      <c r="X765" s="7" t="s">
        <v>1</v>
      </c>
      <c r="Y765" s="1" t="s">
        <v>739</v>
      </c>
      <c r="Z765" s="2" t="s">
        <v>8382</v>
      </c>
    </row>
    <row r="766" spans="1:26" ht="15" customHeight="1" x14ac:dyDescent="0.2">
      <c r="A766" s="1" t="s">
        <v>19469</v>
      </c>
      <c r="B766" s="23" t="s">
        <v>19469</v>
      </c>
      <c r="C766" s="1" t="s">
        <v>33284</v>
      </c>
      <c r="D766" s="78">
        <v>616.91999999999996</v>
      </c>
      <c r="E766" s="79">
        <v>569.46</v>
      </c>
      <c r="F766" s="38">
        <v>-7.6930558257148299E-2</v>
      </c>
      <c r="G766" s="7" t="s">
        <v>19626</v>
      </c>
      <c r="H766" s="7" t="s">
        <v>19626</v>
      </c>
      <c r="I766" s="9">
        <v>50</v>
      </c>
      <c r="J766" s="9">
        <v>54</v>
      </c>
      <c r="K766" s="3">
        <v>6</v>
      </c>
      <c r="L766" s="46">
        <v>450</v>
      </c>
      <c r="M766" s="46">
        <v>1050</v>
      </c>
      <c r="N766" s="46">
        <v>1050</v>
      </c>
      <c r="O766" s="10">
        <v>28</v>
      </c>
      <c r="P766" s="48">
        <v>1000</v>
      </c>
      <c r="Q766" s="48">
        <v>1000</v>
      </c>
      <c r="R766" s="10">
        <v>50</v>
      </c>
      <c r="S766" s="10">
        <v>1050</v>
      </c>
      <c r="T766" s="10">
        <v>1050</v>
      </c>
      <c r="U766" s="1" t="s">
        <v>7579</v>
      </c>
      <c r="V766" s="1" t="s">
        <v>7575</v>
      </c>
      <c r="X766" s="7" t="s">
        <v>1</v>
      </c>
      <c r="Y766" s="1" t="s">
        <v>739</v>
      </c>
      <c r="Z766" s="2" t="s">
        <v>8382</v>
      </c>
    </row>
    <row r="767" spans="1:26" ht="15" customHeight="1" x14ac:dyDescent="0.2">
      <c r="A767" s="1" t="s">
        <v>19470</v>
      </c>
      <c r="B767" s="23" t="s">
        <v>19470</v>
      </c>
      <c r="C767" s="1" t="s">
        <v>33285</v>
      </c>
      <c r="D767" s="78">
        <v>616.91999999999996</v>
      </c>
      <c r="E767" s="79">
        <v>569.46</v>
      </c>
      <c r="F767" s="38">
        <v>-7.6930558257148299E-2</v>
      </c>
      <c r="G767" s="7" t="s">
        <v>19627</v>
      </c>
      <c r="H767" s="7" t="s">
        <v>19627</v>
      </c>
      <c r="I767" s="9">
        <v>50</v>
      </c>
      <c r="J767" s="9">
        <v>54</v>
      </c>
      <c r="K767" s="3">
        <v>6</v>
      </c>
      <c r="L767" s="46">
        <v>450</v>
      </c>
      <c r="M767" s="46">
        <v>1050</v>
      </c>
      <c r="N767" s="46">
        <v>1050</v>
      </c>
      <c r="O767" s="10">
        <v>28</v>
      </c>
      <c r="P767" s="48">
        <v>1000</v>
      </c>
      <c r="Q767" s="48">
        <v>1000</v>
      </c>
      <c r="R767" s="10">
        <v>50</v>
      </c>
      <c r="S767" s="10">
        <v>1050</v>
      </c>
      <c r="T767" s="10">
        <v>1050</v>
      </c>
      <c r="U767" s="1" t="s">
        <v>7579</v>
      </c>
      <c r="V767" s="1" t="s">
        <v>7575</v>
      </c>
      <c r="X767" s="7" t="s">
        <v>1</v>
      </c>
      <c r="Y767" s="1" t="s">
        <v>739</v>
      </c>
      <c r="Z767" s="2" t="s">
        <v>8382</v>
      </c>
    </row>
    <row r="768" spans="1:26" ht="15" customHeight="1" x14ac:dyDescent="0.2">
      <c r="A768" s="1" t="s">
        <v>19471</v>
      </c>
      <c r="B768" s="23" t="s">
        <v>19471</v>
      </c>
      <c r="C768" s="1" t="s">
        <v>33286</v>
      </c>
      <c r="D768" s="78">
        <v>616.91999999999996</v>
      </c>
      <c r="E768" s="79">
        <v>569.46</v>
      </c>
      <c r="F768" s="38">
        <v>-7.6930558257148299E-2</v>
      </c>
      <c r="G768" s="7" t="s">
        <v>19628</v>
      </c>
      <c r="H768" s="7" t="s">
        <v>19628</v>
      </c>
      <c r="I768" s="9">
        <v>50</v>
      </c>
      <c r="J768" s="9">
        <v>54</v>
      </c>
      <c r="K768" s="3">
        <v>6</v>
      </c>
      <c r="L768" s="46">
        <v>450</v>
      </c>
      <c r="M768" s="46">
        <v>1050</v>
      </c>
      <c r="N768" s="46">
        <v>1050</v>
      </c>
      <c r="O768" s="10">
        <v>28</v>
      </c>
      <c r="P768" s="48">
        <v>1000</v>
      </c>
      <c r="Q768" s="48">
        <v>1000</v>
      </c>
      <c r="R768" s="10">
        <v>50</v>
      </c>
      <c r="S768" s="10">
        <v>1050</v>
      </c>
      <c r="T768" s="10">
        <v>1050</v>
      </c>
      <c r="U768" s="1" t="s">
        <v>7579</v>
      </c>
      <c r="V768" s="1" t="s">
        <v>7575</v>
      </c>
      <c r="X768" s="7" t="s">
        <v>1</v>
      </c>
      <c r="Y768" s="1" t="s">
        <v>739</v>
      </c>
      <c r="Z768" s="2" t="s">
        <v>8382</v>
      </c>
    </row>
    <row r="769" spans="1:26" ht="15" customHeight="1" x14ac:dyDescent="0.2">
      <c r="A769" s="1" t="s">
        <v>19472</v>
      </c>
      <c r="B769" s="23" t="s">
        <v>19472</v>
      </c>
      <c r="C769" s="1" t="s">
        <v>33287</v>
      </c>
      <c r="D769" s="78">
        <v>616.91999999999996</v>
      </c>
      <c r="E769" s="79">
        <v>569.46</v>
      </c>
      <c r="F769" s="38">
        <v>-7.6930558257148299E-2</v>
      </c>
      <c r="G769" s="7" t="s">
        <v>19629</v>
      </c>
      <c r="H769" s="7" t="s">
        <v>19629</v>
      </c>
      <c r="I769" s="9">
        <v>50</v>
      </c>
      <c r="J769" s="9">
        <v>54</v>
      </c>
      <c r="K769" s="3">
        <v>6</v>
      </c>
      <c r="L769" s="46">
        <v>450</v>
      </c>
      <c r="M769" s="46">
        <v>1050</v>
      </c>
      <c r="N769" s="46">
        <v>1050</v>
      </c>
      <c r="O769" s="10">
        <v>28</v>
      </c>
      <c r="P769" s="48">
        <v>1000</v>
      </c>
      <c r="Q769" s="48">
        <v>1000</v>
      </c>
      <c r="R769" s="10">
        <v>50</v>
      </c>
      <c r="S769" s="10">
        <v>1050</v>
      </c>
      <c r="T769" s="10">
        <v>1050</v>
      </c>
      <c r="U769" s="1" t="s">
        <v>7579</v>
      </c>
      <c r="V769" s="1" t="s">
        <v>7575</v>
      </c>
      <c r="X769" s="7" t="s">
        <v>1</v>
      </c>
      <c r="Y769" s="1" t="s">
        <v>739</v>
      </c>
      <c r="Z769" s="2" t="s">
        <v>8382</v>
      </c>
    </row>
    <row r="770" spans="1:26" ht="15" customHeight="1" x14ac:dyDescent="0.2">
      <c r="A770" s="1" t="s">
        <v>19473</v>
      </c>
      <c r="B770" s="23" t="s">
        <v>19473</v>
      </c>
      <c r="C770" s="1" t="s">
        <v>33288</v>
      </c>
      <c r="D770" s="78">
        <v>616.91999999999996</v>
      </c>
      <c r="E770" s="79">
        <v>569.46</v>
      </c>
      <c r="F770" s="38">
        <v>-7.6930558257148299E-2</v>
      </c>
      <c r="G770" s="7" t="s">
        <v>19630</v>
      </c>
      <c r="H770" s="7" t="s">
        <v>19630</v>
      </c>
      <c r="I770" s="9">
        <v>50</v>
      </c>
      <c r="J770" s="9">
        <v>54</v>
      </c>
      <c r="K770" s="3">
        <v>6</v>
      </c>
      <c r="L770" s="46">
        <v>450</v>
      </c>
      <c r="M770" s="46">
        <v>1050</v>
      </c>
      <c r="N770" s="46">
        <v>1050</v>
      </c>
      <c r="O770" s="10">
        <v>28</v>
      </c>
      <c r="P770" s="48">
        <v>1000</v>
      </c>
      <c r="Q770" s="48">
        <v>1000</v>
      </c>
      <c r="R770" s="10">
        <v>50</v>
      </c>
      <c r="S770" s="10">
        <v>1050</v>
      </c>
      <c r="T770" s="10">
        <v>1050</v>
      </c>
      <c r="U770" s="1" t="s">
        <v>7579</v>
      </c>
      <c r="V770" s="1" t="s">
        <v>7575</v>
      </c>
      <c r="X770" s="7" t="s">
        <v>1</v>
      </c>
      <c r="Y770" s="1" t="s">
        <v>739</v>
      </c>
      <c r="Z770" s="2" t="s">
        <v>8382</v>
      </c>
    </row>
    <row r="771" spans="1:26" ht="15" customHeight="1" x14ac:dyDescent="0.2">
      <c r="A771" s="1" t="s">
        <v>8210</v>
      </c>
      <c r="B771" s="23" t="s">
        <v>8210</v>
      </c>
      <c r="C771" s="1" t="s">
        <v>33289</v>
      </c>
      <c r="D771" s="78">
        <v>253.94</v>
      </c>
      <c r="E771" s="79">
        <v>234.41</v>
      </c>
      <c r="F771" s="38">
        <v>-7.690793100732457E-2</v>
      </c>
      <c r="G771" s="7" t="s">
        <v>8211</v>
      </c>
      <c r="H771" s="7" t="s">
        <v>8211</v>
      </c>
      <c r="I771" s="4">
        <v>0.123</v>
      </c>
      <c r="J771" s="4">
        <v>0.127</v>
      </c>
      <c r="K771" s="3">
        <v>999</v>
      </c>
      <c r="L771" s="46">
        <v>1200</v>
      </c>
      <c r="M771" s="46">
        <v>800</v>
      </c>
      <c r="N771" s="46">
        <v>1200</v>
      </c>
      <c r="O771" s="10"/>
      <c r="P771" s="48">
        <v>800</v>
      </c>
      <c r="Q771" s="48">
        <v>1200</v>
      </c>
      <c r="R771" s="10"/>
      <c r="S771" s="10"/>
      <c r="T771" s="10"/>
      <c r="U771" s="1" t="s">
        <v>8212</v>
      </c>
      <c r="V771" s="1" t="s">
        <v>7575</v>
      </c>
      <c r="X771" s="7" t="s">
        <v>7572</v>
      </c>
      <c r="Y771" s="1" t="s">
        <v>739</v>
      </c>
      <c r="Z771" s="2" t="s">
        <v>8382</v>
      </c>
    </row>
    <row r="772" spans="1:26" ht="15" customHeight="1" x14ac:dyDescent="0.2">
      <c r="A772" s="1" t="s">
        <v>8213</v>
      </c>
      <c r="B772" s="23" t="s">
        <v>8213</v>
      </c>
      <c r="C772" s="1" t="s">
        <v>33290</v>
      </c>
      <c r="D772" s="78">
        <v>153.46</v>
      </c>
      <c r="E772" s="79">
        <v>141.66</v>
      </c>
      <c r="F772" s="38">
        <v>-7.6893001433598396E-2</v>
      </c>
      <c r="G772" s="7" t="s">
        <v>8214</v>
      </c>
      <c r="H772" s="7" t="s">
        <v>8214</v>
      </c>
      <c r="I772" s="9">
        <v>0.01</v>
      </c>
      <c r="J772" s="4">
        <v>0.01</v>
      </c>
      <c r="K772" s="3">
        <v>999</v>
      </c>
      <c r="L772" s="46">
        <v>1200</v>
      </c>
      <c r="M772" s="46">
        <v>800</v>
      </c>
      <c r="N772" s="46">
        <v>1200</v>
      </c>
      <c r="O772" s="10"/>
      <c r="P772" s="48">
        <v>800</v>
      </c>
      <c r="Q772" s="48">
        <v>1200</v>
      </c>
      <c r="R772" s="10"/>
      <c r="S772" s="10"/>
      <c r="T772" s="10"/>
      <c r="U772" s="1" t="s">
        <v>8212</v>
      </c>
      <c r="V772" s="1" t="s">
        <v>7575</v>
      </c>
      <c r="X772" s="7" t="s">
        <v>7572</v>
      </c>
      <c r="Y772" s="1" t="s">
        <v>739</v>
      </c>
      <c r="Z772" s="2" t="s">
        <v>8382</v>
      </c>
    </row>
    <row r="773" spans="1:26" ht="15" customHeight="1" x14ac:dyDescent="0.2">
      <c r="A773" s="1" t="s">
        <v>8215</v>
      </c>
      <c r="B773" s="23" t="s">
        <v>8215</v>
      </c>
      <c r="C773" s="1" t="s">
        <v>33291</v>
      </c>
      <c r="D773" s="78">
        <v>21.35</v>
      </c>
      <c r="E773" s="79">
        <v>19.71</v>
      </c>
      <c r="F773" s="38">
        <v>-7.6814988290398151E-2</v>
      </c>
      <c r="G773" s="7" t="s">
        <v>8216</v>
      </c>
      <c r="H773" s="7" t="s">
        <v>8216</v>
      </c>
      <c r="I773" s="4">
        <v>0.5</v>
      </c>
      <c r="J773" s="4">
        <v>1</v>
      </c>
      <c r="K773" s="3">
        <v>999</v>
      </c>
      <c r="L773" s="46">
        <v>1200</v>
      </c>
      <c r="M773" s="46">
        <v>800</v>
      </c>
      <c r="N773" s="46">
        <v>1000</v>
      </c>
      <c r="O773" s="10">
        <v>200</v>
      </c>
      <c r="P773" s="48">
        <v>100</v>
      </c>
      <c r="Q773" s="48">
        <v>250</v>
      </c>
      <c r="R773" s="10">
        <v>200</v>
      </c>
      <c r="S773" s="10">
        <v>100</v>
      </c>
      <c r="T773" s="10">
        <v>250</v>
      </c>
      <c r="U773" s="1" t="s">
        <v>6060</v>
      </c>
      <c r="V773" s="1" t="s">
        <v>7576</v>
      </c>
      <c r="X773" s="7" t="s">
        <v>7145</v>
      </c>
      <c r="Y773" s="1" t="s">
        <v>739</v>
      </c>
      <c r="Z773" s="2" t="s">
        <v>8382</v>
      </c>
    </row>
    <row r="774" spans="1:26" ht="15" customHeight="1" x14ac:dyDescent="0.2">
      <c r="A774" s="1" t="s">
        <v>8411</v>
      </c>
      <c r="B774" s="23" t="s">
        <v>8411</v>
      </c>
      <c r="C774" s="1" t="s">
        <v>8823</v>
      </c>
      <c r="D774" s="78">
        <v>5.04</v>
      </c>
      <c r="E774" s="79">
        <v>4.6500000000000004</v>
      </c>
      <c r="F774" s="38">
        <v>-7.7380952380952314E-2</v>
      </c>
      <c r="G774" s="7" t="s">
        <v>8412</v>
      </c>
      <c r="H774" s="7" t="s">
        <v>8412</v>
      </c>
      <c r="I774" s="4">
        <v>3.6999999999999998E-2</v>
      </c>
      <c r="J774" s="9">
        <v>1.4999999999999999E-2</v>
      </c>
      <c r="K774" s="3">
        <v>10000</v>
      </c>
      <c r="L774" s="46">
        <v>1200</v>
      </c>
      <c r="M774" s="46">
        <v>800</v>
      </c>
      <c r="N774" s="46">
        <v>1000</v>
      </c>
      <c r="O774" s="10">
        <v>105</v>
      </c>
      <c r="P774" s="48">
        <v>230</v>
      </c>
      <c r="Q774" s="48">
        <v>60</v>
      </c>
      <c r="R774" s="10">
        <v>105</v>
      </c>
      <c r="S774" s="10">
        <v>230</v>
      </c>
      <c r="T774" s="10">
        <v>60</v>
      </c>
      <c r="U774" s="1" t="s">
        <v>8385</v>
      </c>
      <c r="V774" s="2" t="s">
        <v>7576</v>
      </c>
      <c r="X774" s="7" t="s">
        <v>13</v>
      </c>
      <c r="Y774" s="1" t="s">
        <v>739</v>
      </c>
      <c r="Z774" s="2" t="s">
        <v>8382</v>
      </c>
    </row>
    <row r="775" spans="1:26" ht="15" customHeight="1" x14ac:dyDescent="0.2">
      <c r="A775" s="1" t="s">
        <v>8217</v>
      </c>
      <c r="B775" s="23" t="s">
        <v>8217</v>
      </c>
      <c r="C775" s="1" t="s">
        <v>33292</v>
      </c>
      <c r="D775" s="78">
        <v>10.95</v>
      </c>
      <c r="E775" s="79">
        <v>10.11</v>
      </c>
      <c r="F775" s="38">
        <v>-7.6712328767123278E-2</v>
      </c>
      <c r="G775" s="7" t="s">
        <v>8218</v>
      </c>
      <c r="H775" s="7" t="s">
        <v>8218</v>
      </c>
      <c r="I775" s="4">
        <v>0.15</v>
      </c>
      <c r="J775" s="4">
        <v>0.15</v>
      </c>
      <c r="K775" s="3">
        <v>999</v>
      </c>
      <c r="L775" s="46">
        <v>2230</v>
      </c>
      <c r="M775" s="46">
        <v>1000</v>
      </c>
      <c r="N775" s="46">
        <v>1200</v>
      </c>
      <c r="O775" s="10">
        <v>140</v>
      </c>
      <c r="P775" s="48">
        <v>140</v>
      </c>
      <c r="Q775" s="48">
        <v>320</v>
      </c>
      <c r="R775" s="10">
        <v>140</v>
      </c>
      <c r="S775" s="10">
        <v>140</v>
      </c>
      <c r="T775" s="10">
        <v>320</v>
      </c>
      <c r="U775" s="1" t="s">
        <v>7754</v>
      </c>
      <c r="V775" s="1" t="s">
        <v>7575</v>
      </c>
      <c r="X775" s="7" t="s">
        <v>13</v>
      </c>
      <c r="Y775" s="1" t="s">
        <v>739</v>
      </c>
      <c r="Z775" s="2" t="s">
        <v>8382</v>
      </c>
    </row>
    <row r="776" spans="1:26" ht="15" customHeight="1" x14ac:dyDescent="0.2">
      <c r="A776" s="1" t="s">
        <v>8219</v>
      </c>
      <c r="B776" s="23" t="s">
        <v>8219</v>
      </c>
      <c r="C776" s="1" t="s">
        <v>33291</v>
      </c>
      <c r="D776" s="78">
        <v>24.21</v>
      </c>
      <c r="E776" s="79">
        <v>22.35</v>
      </c>
      <c r="F776" s="38">
        <v>-7.6827757125154869E-2</v>
      </c>
      <c r="G776" s="7" t="s">
        <v>8220</v>
      </c>
      <c r="H776" s="7" t="s">
        <v>8220</v>
      </c>
      <c r="I776" s="4">
        <v>0.2</v>
      </c>
      <c r="J776" s="4">
        <v>0.2</v>
      </c>
      <c r="K776" s="3">
        <v>999</v>
      </c>
      <c r="L776" s="46">
        <v>1200</v>
      </c>
      <c r="M776" s="46">
        <v>800</v>
      </c>
      <c r="N776" s="46">
        <v>1200</v>
      </c>
      <c r="O776" s="10">
        <v>120</v>
      </c>
      <c r="P776" s="48">
        <v>5</v>
      </c>
      <c r="Q776" s="48">
        <v>170</v>
      </c>
      <c r="R776" s="10">
        <v>120</v>
      </c>
      <c r="S776" s="10">
        <v>5</v>
      </c>
      <c r="T776" s="10">
        <v>170</v>
      </c>
      <c r="U776" s="1" t="s">
        <v>6060</v>
      </c>
      <c r="V776" s="1" t="s">
        <v>7576</v>
      </c>
      <c r="X776" s="7" t="s">
        <v>13</v>
      </c>
      <c r="Y776" s="1" t="s">
        <v>739</v>
      </c>
      <c r="Z776" s="2" t="s">
        <v>8382</v>
      </c>
    </row>
    <row r="777" spans="1:26" ht="15" customHeight="1" x14ac:dyDescent="0.2">
      <c r="B777" s="1" t="s">
        <v>29146</v>
      </c>
      <c r="C777" s="1" t="s">
        <v>29151</v>
      </c>
      <c r="D777" s="78"/>
      <c r="E777" s="79">
        <v>5.07</v>
      </c>
      <c r="F777" s="38"/>
      <c r="H777" s="7" t="s">
        <v>32224</v>
      </c>
      <c r="I777" s="9">
        <v>0.09</v>
      </c>
      <c r="J777" s="9">
        <v>0.1</v>
      </c>
      <c r="K777" s="1">
        <v>500</v>
      </c>
      <c r="L777" s="46">
        <v>1200</v>
      </c>
      <c r="M777" s="46">
        <v>800</v>
      </c>
      <c r="N777" s="46">
        <v>1000</v>
      </c>
      <c r="O777" s="10">
        <v>85</v>
      </c>
      <c r="P777" s="48">
        <v>150</v>
      </c>
      <c r="Q777" s="48">
        <v>50</v>
      </c>
      <c r="R777" s="10">
        <v>85</v>
      </c>
      <c r="S777" s="10">
        <v>150</v>
      </c>
      <c r="T777" s="10">
        <v>50</v>
      </c>
      <c r="U777" s="1" t="s">
        <v>8385</v>
      </c>
      <c r="V777" s="1" t="s">
        <v>7576</v>
      </c>
      <c r="X777" s="7" t="s">
        <v>7568</v>
      </c>
      <c r="Y777" s="1" t="s">
        <v>739</v>
      </c>
      <c r="Z777" s="1" t="s">
        <v>8382</v>
      </c>
    </row>
    <row r="778" spans="1:26" ht="15" customHeight="1" x14ac:dyDescent="0.2">
      <c r="A778" s="1" t="s">
        <v>8221</v>
      </c>
      <c r="B778" s="23" t="s">
        <v>8221</v>
      </c>
      <c r="C778" s="1" t="s">
        <v>33293</v>
      </c>
      <c r="D778" s="78">
        <v>26.37</v>
      </c>
      <c r="E778" s="79">
        <v>24.34</v>
      </c>
      <c r="F778" s="38">
        <v>-7.6981418278346647E-2</v>
      </c>
      <c r="G778" s="7" t="s">
        <v>8222</v>
      </c>
      <c r="H778" s="7" t="s">
        <v>8222</v>
      </c>
      <c r="I778" s="4">
        <v>0.2</v>
      </c>
      <c r="J778" s="4">
        <v>2</v>
      </c>
      <c r="K778" s="3">
        <v>999</v>
      </c>
      <c r="L778" s="46">
        <v>1200</v>
      </c>
      <c r="M778" s="46">
        <v>800</v>
      </c>
      <c r="N778" s="46">
        <v>1000</v>
      </c>
      <c r="O778" s="10">
        <v>85</v>
      </c>
      <c r="P778" s="48">
        <v>150</v>
      </c>
      <c r="Q778" s="48">
        <v>50</v>
      </c>
      <c r="R778" s="10">
        <v>85</v>
      </c>
      <c r="S778" s="10">
        <v>150</v>
      </c>
      <c r="T778" s="10">
        <v>50</v>
      </c>
      <c r="U778" s="1" t="s">
        <v>6060</v>
      </c>
      <c r="V778" s="1" t="s">
        <v>7576</v>
      </c>
      <c r="X778" s="7" t="s">
        <v>13</v>
      </c>
      <c r="Y778" s="1" t="s">
        <v>739</v>
      </c>
      <c r="Z778" s="2" t="s">
        <v>8382</v>
      </c>
    </row>
    <row r="779" spans="1:26" ht="15" customHeight="1" x14ac:dyDescent="0.2">
      <c r="A779" s="1" t="s">
        <v>8223</v>
      </c>
      <c r="B779" s="23" t="s">
        <v>8223</v>
      </c>
      <c r="C779" s="1" t="s">
        <v>33294</v>
      </c>
      <c r="D779" s="78">
        <v>25.31</v>
      </c>
      <c r="E779" s="79">
        <v>23.36</v>
      </c>
      <c r="F779" s="38">
        <v>-7.7044646384828108E-2</v>
      </c>
      <c r="G779" s="7" t="s">
        <v>8224</v>
      </c>
      <c r="H779" s="7" t="s">
        <v>8224</v>
      </c>
      <c r="I779" s="4">
        <v>0.3</v>
      </c>
      <c r="J779" s="4">
        <v>0.3</v>
      </c>
      <c r="K779" s="3">
        <v>999</v>
      </c>
      <c r="L779" s="46">
        <v>2130</v>
      </c>
      <c r="M779" s="46">
        <v>1000</v>
      </c>
      <c r="N779" s="46">
        <v>1200</v>
      </c>
      <c r="O779" s="10">
        <v>60</v>
      </c>
      <c r="P779" s="48">
        <v>140</v>
      </c>
      <c r="Q779" s="48">
        <v>240</v>
      </c>
      <c r="R779" s="10">
        <v>60</v>
      </c>
      <c r="S779" s="10">
        <v>140</v>
      </c>
      <c r="T779" s="10">
        <v>240</v>
      </c>
      <c r="U779" s="1" t="s">
        <v>6060</v>
      </c>
      <c r="V779" s="1" t="s">
        <v>7576</v>
      </c>
      <c r="X779" s="7" t="s">
        <v>13</v>
      </c>
      <c r="Y779" s="1" t="s">
        <v>739</v>
      </c>
      <c r="Z779" s="2" t="s">
        <v>8382</v>
      </c>
    </row>
    <row r="780" spans="1:26" ht="15" customHeight="1" x14ac:dyDescent="0.2">
      <c r="A780" s="1" t="s">
        <v>8225</v>
      </c>
      <c r="B780" s="23" t="s">
        <v>8225</v>
      </c>
      <c r="C780" s="1" t="s">
        <v>33294</v>
      </c>
      <c r="D780" s="78">
        <v>28.54</v>
      </c>
      <c r="E780" s="79">
        <v>26.34</v>
      </c>
      <c r="F780" s="38">
        <v>-7.7084793272599844E-2</v>
      </c>
      <c r="G780" s="7" t="s">
        <v>8226</v>
      </c>
      <c r="H780" s="7" t="s">
        <v>8226</v>
      </c>
      <c r="I780" s="4">
        <v>0.5</v>
      </c>
      <c r="J780" s="4">
        <v>0.5</v>
      </c>
      <c r="K780" s="3">
        <v>999</v>
      </c>
      <c r="L780" s="46">
        <v>2150</v>
      </c>
      <c r="M780" s="46">
        <v>1000</v>
      </c>
      <c r="N780" s="46">
        <v>1200</v>
      </c>
      <c r="O780" s="10">
        <v>80</v>
      </c>
      <c r="P780" s="48">
        <v>80</v>
      </c>
      <c r="Q780" s="48">
        <v>390</v>
      </c>
      <c r="R780" s="10">
        <v>80</v>
      </c>
      <c r="S780" s="10">
        <v>80</v>
      </c>
      <c r="T780" s="10">
        <v>390</v>
      </c>
      <c r="U780" s="1" t="s">
        <v>6060</v>
      </c>
      <c r="V780" s="1" t="s">
        <v>7576</v>
      </c>
      <c r="X780" s="7" t="s">
        <v>13</v>
      </c>
      <c r="Y780" s="1" t="s">
        <v>739</v>
      </c>
      <c r="Z780" s="2" t="s">
        <v>8382</v>
      </c>
    </row>
    <row r="781" spans="1:26" ht="15" customHeight="1" x14ac:dyDescent="0.2">
      <c r="A781" s="1" t="s">
        <v>8227</v>
      </c>
      <c r="B781" s="23" t="s">
        <v>8227</v>
      </c>
      <c r="C781" s="1" t="s">
        <v>33291</v>
      </c>
      <c r="D781" s="78">
        <v>26.37</v>
      </c>
      <c r="E781" s="79">
        <v>24.34</v>
      </c>
      <c r="F781" s="38">
        <v>-7.6981418278346647E-2</v>
      </c>
      <c r="G781" s="7" t="s">
        <v>8228</v>
      </c>
      <c r="H781" s="7" t="s">
        <v>8228</v>
      </c>
      <c r="I781" s="4">
        <v>0.1</v>
      </c>
      <c r="J781" s="4">
        <v>0.1</v>
      </c>
      <c r="K781" s="3">
        <v>999</v>
      </c>
      <c r="L781" s="46">
        <v>1200</v>
      </c>
      <c r="M781" s="46">
        <v>800</v>
      </c>
      <c r="N781" s="46">
        <v>1000</v>
      </c>
      <c r="O781" s="10">
        <v>105</v>
      </c>
      <c r="P781" s="48">
        <v>230</v>
      </c>
      <c r="Q781" s="48">
        <v>60</v>
      </c>
      <c r="R781" s="10">
        <v>105</v>
      </c>
      <c r="S781" s="10">
        <v>230</v>
      </c>
      <c r="T781" s="10">
        <v>60</v>
      </c>
      <c r="U781" s="1" t="s">
        <v>6060</v>
      </c>
      <c r="V781" s="1" t="s">
        <v>7576</v>
      </c>
      <c r="X781" s="7" t="s">
        <v>13</v>
      </c>
      <c r="Y781" s="1" t="s">
        <v>739</v>
      </c>
      <c r="Z781" s="2" t="s">
        <v>8382</v>
      </c>
    </row>
    <row r="782" spans="1:26" ht="15" customHeight="1" x14ac:dyDescent="0.2">
      <c r="A782" s="1" t="s">
        <v>8229</v>
      </c>
      <c r="B782" s="23" t="s">
        <v>8229</v>
      </c>
      <c r="C782" s="1" t="s">
        <v>33295</v>
      </c>
      <c r="D782" s="78">
        <v>38.159999999999997</v>
      </c>
      <c r="E782" s="79">
        <v>35.22</v>
      </c>
      <c r="F782" s="38">
        <v>-7.7044025157232646E-2</v>
      </c>
      <c r="G782" s="7" t="s">
        <v>8230</v>
      </c>
      <c r="H782" s="7" t="s">
        <v>8230</v>
      </c>
      <c r="I782" s="4">
        <v>0.2</v>
      </c>
      <c r="J782" s="4">
        <v>0.2</v>
      </c>
      <c r="K782" s="3">
        <v>999</v>
      </c>
      <c r="L782" s="46">
        <v>1200</v>
      </c>
      <c r="M782" s="46">
        <v>800</v>
      </c>
      <c r="N782" s="46">
        <v>1000</v>
      </c>
      <c r="O782" s="10">
        <v>350</v>
      </c>
      <c r="P782" s="48">
        <v>180</v>
      </c>
      <c r="Q782" s="48">
        <v>150</v>
      </c>
      <c r="R782" s="10">
        <v>350</v>
      </c>
      <c r="S782" s="10">
        <v>180</v>
      </c>
      <c r="T782" s="10">
        <v>150</v>
      </c>
      <c r="U782" s="1" t="s">
        <v>6060</v>
      </c>
      <c r="V782" s="1" t="s">
        <v>7576</v>
      </c>
      <c r="X782" s="7" t="s">
        <v>365</v>
      </c>
      <c r="Y782" s="1" t="s">
        <v>739</v>
      </c>
      <c r="Z782" s="2" t="s">
        <v>8382</v>
      </c>
    </row>
    <row r="783" spans="1:26" ht="15" customHeight="1" x14ac:dyDescent="0.2">
      <c r="A783" s="1" t="s">
        <v>8231</v>
      </c>
      <c r="B783" s="23" t="s">
        <v>8231</v>
      </c>
      <c r="C783" s="1" t="s">
        <v>33295</v>
      </c>
      <c r="D783" s="78">
        <v>58.67</v>
      </c>
      <c r="E783" s="79">
        <v>54.16</v>
      </c>
      <c r="F783" s="38">
        <v>-7.6870632350434717E-2</v>
      </c>
      <c r="G783" s="7" t="s">
        <v>8232</v>
      </c>
      <c r="H783" s="7" t="s">
        <v>8232</v>
      </c>
      <c r="I783" s="4">
        <v>1</v>
      </c>
      <c r="J783" s="4">
        <v>1</v>
      </c>
      <c r="K783" s="3">
        <v>200</v>
      </c>
      <c r="L783" s="46">
        <v>1200</v>
      </c>
      <c r="M783" s="46">
        <v>800</v>
      </c>
      <c r="N783" s="46">
        <v>1000</v>
      </c>
      <c r="O783" s="10">
        <v>400</v>
      </c>
      <c r="P783" s="48">
        <v>100</v>
      </c>
      <c r="Q783" s="48">
        <v>100</v>
      </c>
      <c r="R783" s="10">
        <v>400</v>
      </c>
      <c r="S783" s="10">
        <v>100</v>
      </c>
      <c r="T783" s="10">
        <v>100</v>
      </c>
      <c r="U783" s="1" t="s">
        <v>6060</v>
      </c>
      <c r="V783" s="1" t="s">
        <v>7576</v>
      </c>
      <c r="X783" s="7" t="s">
        <v>101</v>
      </c>
      <c r="Y783" s="1" t="s">
        <v>739</v>
      </c>
      <c r="Z783" s="2" t="s">
        <v>8382</v>
      </c>
    </row>
    <row r="784" spans="1:26" ht="15" customHeight="1" x14ac:dyDescent="0.2">
      <c r="A784" s="1" t="s">
        <v>8233</v>
      </c>
      <c r="B784" s="23" t="s">
        <v>8233</v>
      </c>
      <c r="C784" s="1" t="s">
        <v>33294</v>
      </c>
      <c r="D784" s="78">
        <v>16.61</v>
      </c>
      <c r="E784" s="79">
        <v>15.33</v>
      </c>
      <c r="F784" s="38">
        <v>-7.7062010836845232E-2</v>
      </c>
      <c r="G784" s="7" t="s">
        <v>8234</v>
      </c>
      <c r="H784" s="7" t="s">
        <v>8234</v>
      </c>
      <c r="I784" s="4">
        <v>1</v>
      </c>
      <c r="J784" s="4">
        <v>1.5</v>
      </c>
      <c r="K784" s="3">
        <v>999</v>
      </c>
      <c r="L784" s="46">
        <v>1200</v>
      </c>
      <c r="M784" s="46">
        <v>800</v>
      </c>
      <c r="N784" s="46">
        <v>1200</v>
      </c>
      <c r="O784" s="10">
        <v>300</v>
      </c>
      <c r="P784" s="48">
        <v>50</v>
      </c>
      <c r="Q784" s="48">
        <v>50</v>
      </c>
      <c r="R784" s="10">
        <v>300</v>
      </c>
      <c r="S784" s="10">
        <v>50</v>
      </c>
      <c r="T784" s="10">
        <v>50</v>
      </c>
      <c r="U784" s="1" t="s">
        <v>6060</v>
      </c>
      <c r="V784" s="1" t="s">
        <v>7576</v>
      </c>
      <c r="X784" s="2" t="s">
        <v>101</v>
      </c>
      <c r="Y784" s="1" t="s">
        <v>739</v>
      </c>
      <c r="Z784" s="2" t="s">
        <v>8382</v>
      </c>
    </row>
    <row r="785" spans="1:26" ht="15" customHeight="1" x14ac:dyDescent="0.2">
      <c r="A785" s="1" t="s">
        <v>8235</v>
      </c>
      <c r="B785" s="23" t="s">
        <v>8235</v>
      </c>
      <c r="C785" s="1" t="s">
        <v>33291</v>
      </c>
      <c r="D785" s="78">
        <v>16.61</v>
      </c>
      <c r="E785" s="79">
        <v>15.33</v>
      </c>
      <c r="F785" s="38">
        <v>-7.7062010836845232E-2</v>
      </c>
      <c r="G785" s="7" t="s">
        <v>8236</v>
      </c>
      <c r="H785" s="7" t="s">
        <v>8236</v>
      </c>
      <c r="I785" s="4">
        <v>1</v>
      </c>
      <c r="J785" s="4">
        <v>1.5</v>
      </c>
      <c r="K785" s="3">
        <v>999</v>
      </c>
      <c r="L785" s="46">
        <v>1200</v>
      </c>
      <c r="M785" s="46">
        <v>800</v>
      </c>
      <c r="N785" s="46">
        <v>1000</v>
      </c>
      <c r="O785" s="10">
        <v>200</v>
      </c>
      <c r="P785" s="48">
        <v>415</v>
      </c>
      <c r="Q785" s="48">
        <v>110</v>
      </c>
      <c r="R785" s="10">
        <v>200</v>
      </c>
      <c r="S785" s="10">
        <v>415</v>
      </c>
      <c r="T785" s="10">
        <v>110</v>
      </c>
      <c r="U785" s="1" t="s">
        <v>6060</v>
      </c>
      <c r="V785" s="1" t="s">
        <v>7576</v>
      </c>
      <c r="X785" s="7" t="s">
        <v>8834</v>
      </c>
      <c r="Y785" s="1" t="s">
        <v>739</v>
      </c>
      <c r="Z785" s="2" t="s">
        <v>8382</v>
      </c>
    </row>
    <row r="786" spans="1:26" ht="15" customHeight="1" x14ac:dyDescent="0.2">
      <c r="A786" s="1" t="s">
        <v>8237</v>
      </c>
      <c r="B786" s="23" t="s">
        <v>8237</v>
      </c>
      <c r="C786" s="1" t="s">
        <v>33294</v>
      </c>
      <c r="D786" s="78">
        <v>74.53</v>
      </c>
      <c r="E786" s="79">
        <v>68.8</v>
      </c>
      <c r="F786" s="38">
        <v>-7.6881792566751692E-2</v>
      </c>
      <c r="G786" s="7" t="s">
        <v>8238</v>
      </c>
      <c r="H786" s="7" t="s">
        <v>8238</v>
      </c>
      <c r="I786" s="4">
        <v>1</v>
      </c>
      <c r="J786" s="4">
        <v>1.5</v>
      </c>
      <c r="K786" s="3">
        <v>999</v>
      </c>
      <c r="L786" s="46">
        <v>1200</v>
      </c>
      <c r="M786" s="46">
        <v>800</v>
      </c>
      <c r="N786" s="46">
        <v>1000</v>
      </c>
      <c r="O786" s="10"/>
      <c r="P786" s="48"/>
      <c r="Q786" s="48"/>
      <c r="R786" s="10"/>
      <c r="S786" s="10"/>
      <c r="T786" s="10"/>
      <c r="U786" s="1" t="s">
        <v>6060</v>
      </c>
      <c r="V786" s="1" t="s">
        <v>7576</v>
      </c>
      <c r="X786" s="7" t="s">
        <v>8834</v>
      </c>
      <c r="Y786" s="1" t="s">
        <v>739</v>
      </c>
      <c r="Z786" s="2" t="s">
        <v>8382</v>
      </c>
    </row>
    <row r="787" spans="1:26" ht="15" customHeight="1" x14ac:dyDescent="0.2">
      <c r="A787" s="1" t="s">
        <v>8239</v>
      </c>
      <c r="B787" s="23" t="s">
        <v>8239</v>
      </c>
      <c r="C787" s="1" t="s">
        <v>33291</v>
      </c>
      <c r="D787" s="78">
        <v>16.02</v>
      </c>
      <c r="E787" s="79">
        <v>14.79</v>
      </c>
      <c r="F787" s="38">
        <v>-7.6779026217228499E-2</v>
      </c>
      <c r="G787" s="7" t="s">
        <v>8240</v>
      </c>
      <c r="H787" s="7" t="s">
        <v>8240</v>
      </c>
      <c r="I787" s="4">
        <v>0.1</v>
      </c>
      <c r="J787" s="4">
        <v>0.12</v>
      </c>
      <c r="K787" s="3">
        <v>999</v>
      </c>
      <c r="L787" s="46">
        <v>1200</v>
      </c>
      <c r="M787" s="46">
        <v>800</v>
      </c>
      <c r="N787" s="46">
        <v>1200</v>
      </c>
      <c r="O787" s="10">
        <v>55</v>
      </c>
      <c r="P787" s="48">
        <v>2</v>
      </c>
      <c r="Q787" s="48">
        <v>55</v>
      </c>
      <c r="R787" s="10">
        <v>55</v>
      </c>
      <c r="S787" s="10">
        <v>2</v>
      </c>
      <c r="T787" s="10">
        <v>55</v>
      </c>
      <c r="U787" s="1" t="s">
        <v>6060</v>
      </c>
      <c r="V787" s="1" t="s">
        <v>7576</v>
      </c>
      <c r="X787" s="7" t="s">
        <v>8834</v>
      </c>
      <c r="Y787" s="1" t="s">
        <v>739</v>
      </c>
      <c r="Z787" s="2" t="s">
        <v>8382</v>
      </c>
    </row>
    <row r="788" spans="1:26" ht="15" customHeight="1" x14ac:dyDescent="0.2">
      <c r="A788" s="1" t="s">
        <v>8241</v>
      </c>
      <c r="B788" s="23" t="s">
        <v>8241</v>
      </c>
      <c r="C788" s="1" t="s">
        <v>33291</v>
      </c>
      <c r="D788" s="78">
        <v>42.54</v>
      </c>
      <c r="E788" s="79">
        <v>39.270000000000003</v>
      </c>
      <c r="F788" s="38">
        <v>-7.6868829337094408E-2</v>
      </c>
      <c r="G788" s="7" t="s">
        <v>8242</v>
      </c>
      <c r="H788" s="7" t="s">
        <v>8242</v>
      </c>
      <c r="I788" s="4">
        <v>0.5</v>
      </c>
      <c r="J788" s="4">
        <v>1</v>
      </c>
      <c r="K788" s="3">
        <v>999</v>
      </c>
      <c r="L788" s="46">
        <v>1200</v>
      </c>
      <c r="M788" s="46">
        <v>800</v>
      </c>
      <c r="N788" s="46">
        <v>1000</v>
      </c>
      <c r="O788" s="10">
        <v>20</v>
      </c>
      <c r="P788" s="48">
        <v>130</v>
      </c>
      <c r="Q788" s="48">
        <v>210</v>
      </c>
      <c r="R788" s="10">
        <v>20</v>
      </c>
      <c r="S788" s="10">
        <v>130</v>
      </c>
      <c r="T788" s="10">
        <v>210</v>
      </c>
      <c r="U788" s="1" t="s">
        <v>6060</v>
      </c>
      <c r="V788" s="1" t="s">
        <v>7576</v>
      </c>
      <c r="X788" s="7" t="s">
        <v>13</v>
      </c>
      <c r="Y788" s="1" t="s">
        <v>739</v>
      </c>
      <c r="Z788" s="2" t="s">
        <v>8382</v>
      </c>
    </row>
    <row r="789" spans="1:26" ht="15" customHeight="1" x14ac:dyDescent="0.2">
      <c r="A789" s="1" t="s">
        <v>8243</v>
      </c>
      <c r="B789" s="23" t="s">
        <v>8243</v>
      </c>
      <c r="C789" s="1" t="s">
        <v>33296</v>
      </c>
      <c r="D789" s="78">
        <v>7.83</v>
      </c>
      <c r="E789" s="79">
        <v>7.23</v>
      </c>
      <c r="F789" s="38">
        <v>-7.6628352490421409E-2</v>
      </c>
      <c r="G789" s="7" t="s">
        <v>8244</v>
      </c>
      <c r="H789" s="7" t="s">
        <v>8244</v>
      </c>
      <c r="I789" s="4">
        <v>0.125</v>
      </c>
      <c r="J789" s="4">
        <v>0.125</v>
      </c>
      <c r="K789" s="3">
        <v>900</v>
      </c>
      <c r="L789" s="46">
        <v>1200</v>
      </c>
      <c r="M789" s="46">
        <v>800</v>
      </c>
      <c r="N789" s="46">
        <v>1000</v>
      </c>
      <c r="O789" s="10">
        <v>60</v>
      </c>
      <c r="P789" s="48">
        <v>115</v>
      </c>
      <c r="Q789" s="48">
        <v>43</v>
      </c>
      <c r="R789" s="10">
        <v>60</v>
      </c>
      <c r="S789" s="10">
        <v>115</v>
      </c>
      <c r="T789" s="10">
        <v>43</v>
      </c>
      <c r="U789" s="1" t="s">
        <v>7754</v>
      </c>
      <c r="V789" s="1" t="s">
        <v>7576</v>
      </c>
      <c r="X789" s="2" t="s">
        <v>407</v>
      </c>
      <c r="Y789" s="1" t="s">
        <v>739</v>
      </c>
      <c r="Z789" s="2" t="s">
        <v>8382</v>
      </c>
    </row>
    <row r="790" spans="1:26" ht="15" customHeight="1" x14ac:dyDescent="0.2">
      <c r="A790" s="1" t="s">
        <v>8245</v>
      </c>
      <c r="B790" s="23" t="s">
        <v>8245</v>
      </c>
      <c r="C790" s="1" t="s">
        <v>33291</v>
      </c>
      <c r="D790" s="78">
        <v>50.03</v>
      </c>
      <c r="E790" s="79">
        <v>46.18</v>
      </c>
      <c r="F790" s="38">
        <v>-7.6953827703377997E-2</v>
      </c>
      <c r="G790" s="7" t="s">
        <v>8246</v>
      </c>
      <c r="H790" s="7" t="s">
        <v>8246</v>
      </c>
      <c r="I790" s="4">
        <v>0.2</v>
      </c>
      <c r="J790" s="4">
        <v>0.2</v>
      </c>
      <c r="K790" s="3">
        <v>999</v>
      </c>
      <c r="L790" s="46">
        <v>1200</v>
      </c>
      <c r="M790" s="46">
        <v>800</v>
      </c>
      <c r="N790" s="46">
        <v>1000</v>
      </c>
      <c r="O790" s="10"/>
      <c r="P790" s="48"/>
      <c r="Q790" s="48"/>
      <c r="R790" s="10"/>
      <c r="S790" s="10"/>
      <c r="T790" s="10"/>
      <c r="U790" s="1" t="s">
        <v>6060</v>
      </c>
      <c r="V790" s="1" t="s">
        <v>7576</v>
      </c>
      <c r="X790" s="7" t="s">
        <v>8834</v>
      </c>
      <c r="Y790" s="1" t="s">
        <v>739</v>
      </c>
      <c r="Z790" s="2" t="s">
        <v>8382</v>
      </c>
    </row>
    <row r="791" spans="1:26" ht="15" customHeight="1" x14ac:dyDescent="0.2">
      <c r="A791" s="1" t="s">
        <v>8247</v>
      </c>
      <c r="B791" s="23" t="s">
        <v>8247</v>
      </c>
      <c r="C791" s="1" t="s">
        <v>33297</v>
      </c>
      <c r="D791" s="78">
        <v>44.04</v>
      </c>
      <c r="E791" s="79">
        <v>40.65</v>
      </c>
      <c r="F791" s="38">
        <v>-7.697547683923707E-2</v>
      </c>
      <c r="G791" s="7" t="s">
        <v>8248</v>
      </c>
      <c r="H791" s="7" t="s">
        <v>8248</v>
      </c>
      <c r="I791" s="4">
        <v>0.3</v>
      </c>
      <c r="J791" s="4">
        <v>0.2</v>
      </c>
      <c r="K791" s="3">
        <v>999</v>
      </c>
      <c r="L791" s="46">
        <v>1200</v>
      </c>
      <c r="M791" s="46">
        <v>800</v>
      </c>
      <c r="N791" s="46">
        <v>1000</v>
      </c>
      <c r="O791" s="10">
        <v>105</v>
      </c>
      <c r="P791" s="48">
        <v>230</v>
      </c>
      <c r="Q791" s="48">
        <v>60</v>
      </c>
      <c r="R791" s="10">
        <v>105</v>
      </c>
      <c r="S791" s="10">
        <v>230</v>
      </c>
      <c r="T791" s="10">
        <v>60</v>
      </c>
      <c r="U791" s="1" t="s">
        <v>6114</v>
      </c>
      <c r="V791" s="1" t="s">
        <v>7576</v>
      </c>
      <c r="X791" s="7" t="s">
        <v>15586</v>
      </c>
      <c r="Y791" s="1" t="s">
        <v>739</v>
      </c>
      <c r="Z791" s="2" t="s">
        <v>8382</v>
      </c>
    </row>
    <row r="792" spans="1:26" ht="15" customHeight="1" x14ac:dyDescent="0.2">
      <c r="B792" s="40" t="s">
        <v>26592</v>
      </c>
      <c r="C792" s="1" t="s">
        <v>29339</v>
      </c>
      <c r="D792" s="78"/>
      <c r="E792" s="79">
        <v>426.16</v>
      </c>
      <c r="F792" s="38"/>
      <c r="H792" s="7" t="s">
        <v>32496</v>
      </c>
      <c r="I792" s="9">
        <v>28</v>
      </c>
      <c r="J792" s="9">
        <v>38.200000000000003</v>
      </c>
      <c r="K792" s="1">
        <v>6</v>
      </c>
      <c r="L792" s="46">
        <v>450</v>
      </c>
      <c r="M792" s="46">
        <v>850</v>
      </c>
      <c r="N792" s="46">
        <v>1046</v>
      </c>
      <c r="O792" s="10">
        <v>28</v>
      </c>
      <c r="P792" s="48">
        <v>800</v>
      </c>
      <c r="Q792" s="48">
        <v>800</v>
      </c>
      <c r="R792" s="10">
        <v>812</v>
      </c>
      <c r="S792" s="10">
        <v>812</v>
      </c>
      <c r="T792" s="10">
        <v>1012</v>
      </c>
      <c r="U792" s="1" t="s">
        <v>29311</v>
      </c>
      <c r="V792" s="1" t="s">
        <v>7576</v>
      </c>
      <c r="Y792" s="1" t="s">
        <v>6063</v>
      </c>
      <c r="Z792" s="1" t="s">
        <v>7458</v>
      </c>
    </row>
    <row r="793" spans="1:26" ht="15" customHeight="1" x14ac:dyDescent="0.2">
      <c r="B793" s="40" t="s">
        <v>26593</v>
      </c>
      <c r="C793" s="1" t="s">
        <v>29340</v>
      </c>
      <c r="D793" s="78"/>
      <c r="E793" s="79">
        <v>468.75</v>
      </c>
      <c r="F793" s="38"/>
      <c r="H793" s="7" t="s">
        <v>32497</v>
      </c>
      <c r="I793" s="9">
        <v>28</v>
      </c>
      <c r="J793" s="9">
        <v>38.200000000000003</v>
      </c>
      <c r="K793" s="1">
        <v>6</v>
      </c>
      <c r="L793" s="46">
        <v>450</v>
      </c>
      <c r="M793" s="46">
        <v>850</v>
      </c>
      <c r="N793" s="46">
        <v>1046</v>
      </c>
      <c r="O793" s="10">
        <v>28</v>
      </c>
      <c r="P793" s="48">
        <v>800</v>
      </c>
      <c r="Q793" s="48">
        <v>800</v>
      </c>
      <c r="R793" s="10">
        <v>812</v>
      </c>
      <c r="S793" s="10">
        <v>812</v>
      </c>
      <c r="T793" s="10">
        <v>1012</v>
      </c>
      <c r="U793" s="1" t="s">
        <v>29311</v>
      </c>
      <c r="V793" s="1" t="s">
        <v>7576</v>
      </c>
      <c r="Y793" s="1" t="s">
        <v>6063</v>
      </c>
      <c r="Z793" s="1" t="s">
        <v>7458</v>
      </c>
    </row>
    <row r="794" spans="1:26" ht="15" customHeight="1" x14ac:dyDescent="0.2">
      <c r="B794" s="40" t="s">
        <v>26594</v>
      </c>
      <c r="C794" s="1" t="s">
        <v>29341</v>
      </c>
      <c r="D794" s="78"/>
      <c r="E794" s="79">
        <v>468.75</v>
      </c>
      <c r="F794" s="38"/>
      <c r="H794" s="7" t="s">
        <v>32498</v>
      </c>
      <c r="I794" s="9">
        <v>28</v>
      </c>
      <c r="J794" s="9">
        <v>38.200000000000003</v>
      </c>
      <c r="K794" s="1">
        <v>6</v>
      </c>
      <c r="L794" s="46">
        <v>450</v>
      </c>
      <c r="M794" s="46">
        <v>850</v>
      </c>
      <c r="N794" s="46">
        <v>1046</v>
      </c>
      <c r="O794" s="10">
        <v>28</v>
      </c>
      <c r="P794" s="48">
        <v>800</v>
      </c>
      <c r="Q794" s="48">
        <v>800</v>
      </c>
      <c r="R794" s="10">
        <v>812</v>
      </c>
      <c r="S794" s="10">
        <v>812</v>
      </c>
      <c r="T794" s="10">
        <v>1012</v>
      </c>
      <c r="U794" s="1" t="s">
        <v>29311</v>
      </c>
      <c r="V794" s="1" t="s">
        <v>7576</v>
      </c>
      <c r="Y794" s="1" t="s">
        <v>6063</v>
      </c>
      <c r="Z794" s="1" t="s">
        <v>7458</v>
      </c>
    </row>
    <row r="795" spans="1:26" ht="15" customHeight="1" x14ac:dyDescent="0.2">
      <c r="B795" s="40" t="s">
        <v>26595</v>
      </c>
      <c r="C795" s="1" t="s">
        <v>29342</v>
      </c>
      <c r="D795" s="78"/>
      <c r="E795" s="79">
        <v>468.75</v>
      </c>
      <c r="F795" s="38"/>
      <c r="H795" s="7" t="s">
        <v>32499</v>
      </c>
      <c r="I795" s="9">
        <v>28</v>
      </c>
      <c r="J795" s="9">
        <v>38.200000000000003</v>
      </c>
      <c r="K795" s="1">
        <v>6</v>
      </c>
      <c r="L795" s="46">
        <v>450</v>
      </c>
      <c r="M795" s="46">
        <v>850</v>
      </c>
      <c r="N795" s="46">
        <v>1046</v>
      </c>
      <c r="O795" s="10">
        <v>28</v>
      </c>
      <c r="P795" s="48">
        <v>800</v>
      </c>
      <c r="Q795" s="48">
        <v>800</v>
      </c>
      <c r="R795" s="10">
        <v>812</v>
      </c>
      <c r="S795" s="10">
        <v>812</v>
      </c>
      <c r="T795" s="10">
        <v>1012</v>
      </c>
      <c r="U795" s="1" t="s">
        <v>29311</v>
      </c>
      <c r="V795" s="1" t="s">
        <v>7576</v>
      </c>
      <c r="Y795" s="1" t="s">
        <v>6063</v>
      </c>
      <c r="Z795" s="1" t="s">
        <v>7458</v>
      </c>
    </row>
    <row r="796" spans="1:26" ht="15" customHeight="1" x14ac:dyDescent="0.2">
      <c r="B796" s="40" t="s">
        <v>26596</v>
      </c>
      <c r="C796" s="1" t="s">
        <v>29343</v>
      </c>
      <c r="D796" s="78"/>
      <c r="E796" s="79">
        <v>466.38</v>
      </c>
      <c r="F796" s="38"/>
      <c r="H796" s="7" t="s">
        <v>32500</v>
      </c>
      <c r="I796" s="9">
        <v>38</v>
      </c>
      <c r="J796" s="9">
        <v>38</v>
      </c>
      <c r="K796" s="1">
        <v>6</v>
      </c>
      <c r="L796" s="46">
        <v>396</v>
      </c>
      <c r="M796" s="46">
        <v>946</v>
      </c>
      <c r="N796" s="46">
        <v>1146</v>
      </c>
      <c r="O796" s="10">
        <v>28</v>
      </c>
      <c r="P796" s="48">
        <v>900</v>
      </c>
      <c r="Q796" s="48">
        <v>900</v>
      </c>
      <c r="R796" s="10">
        <v>912</v>
      </c>
      <c r="S796" s="10">
        <v>912</v>
      </c>
      <c r="T796" s="10">
        <v>1112</v>
      </c>
      <c r="U796" s="1" t="s">
        <v>29311</v>
      </c>
      <c r="V796" s="1" t="s">
        <v>7576</v>
      </c>
      <c r="Y796" s="1" t="s">
        <v>6063</v>
      </c>
      <c r="Z796" s="1" t="s">
        <v>7458</v>
      </c>
    </row>
    <row r="797" spans="1:26" ht="15" customHeight="1" x14ac:dyDescent="0.2">
      <c r="B797" s="40" t="s">
        <v>26597</v>
      </c>
      <c r="C797" s="1" t="s">
        <v>29344</v>
      </c>
      <c r="D797" s="78"/>
      <c r="E797" s="79">
        <v>512.54999999999995</v>
      </c>
      <c r="F797" s="38"/>
      <c r="H797" s="7" t="s">
        <v>32501</v>
      </c>
      <c r="I797" s="9">
        <v>38</v>
      </c>
      <c r="J797" s="9">
        <v>38</v>
      </c>
      <c r="K797" s="1">
        <v>6</v>
      </c>
      <c r="L797" s="46">
        <v>396</v>
      </c>
      <c r="M797" s="46">
        <v>946</v>
      </c>
      <c r="N797" s="46">
        <v>1146</v>
      </c>
      <c r="O797" s="10">
        <v>28</v>
      </c>
      <c r="P797" s="48">
        <v>900</v>
      </c>
      <c r="Q797" s="48">
        <v>900</v>
      </c>
      <c r="R797" s="10">
        <v>912</v>
      </c>
      <c r="S797" s="10">
        <v>912</v>
      </c>
      <c r="T797" s="10">
        <v>1112</v>
      </c>
      <c r="U797" s="1" t="s">
        <v>29311</v>
      </c>
      <c r="V797" s="1" t="s">
        <v>7576</v>
      </c>
      <c r="Y797" s="1" t="s">
        <v>6063</v>
      </c>
      <c r="Z797" s="1" t="s">
        <v>7458</v>
      </c>
    </row>
    <row r="798" spans="1:26" ht="15" customHeight="1" x14ac:dyDescent="0.2">
      <c r="B798" s="40" t="s">
        <v>26598</v>
      </c>
      <c r="C798" s="1" t="s">
        <v>29345</v>
      </c>
      <c r="D798" s="78"/>
      <c r="E798" s="79">
        <v>512.54999999999995</v>
      </c>
      <c r="F798" s="38"/>
      <c r="H798" s="7" t="s">
        <v>32502</v>
      </c>
      <c r="I798" s="9">
        <v>38</v>
      </c>
      <c r="J798" s="9">
        <v>38</v>
      </c>
      <c r="K798" s="1">
        <v>6</v>
      </c>
      <c r="L798" s="46">
        <v>396</v>
      </c>
      <c r="M798" s="46">
        <v>946</v>
      </c>
      <c r="N798" s="46">
        <v>1146</v>
      </c>
      <c r="O798" s="10">
        <v>28</v>
      </c>
      <c r="P798" s="48">
        <v>900</v>
      </c>
      <c r="Q798" s="48">
        <v>900</v>
      </c>
      <c r="R798" s="10">
        <v>912</v>
      </c>
      <c r="S798" s="10">
        <v>912</v>
      </c>
      <c r="T798" s="10">
        <v>1112</v>
      </c>
      <c r="U798" s="1" t="s">
        <v>29311</v>
      </c>
      <c r="V798" s="1" t="s">
        <v>7576</v>
      </c>
      <c r="Y798" s="1" t="s">
        <v>6063</v>
      </c>
      <c r="Z798" s="1" t="s">
        <v>7458</v>
      </c>
    </row>
    <row r="799" spans="1:26" ht="14" customHeight="1" x14ac:dyDescent="0.2">
      <c r="B799" s="40" t="s">
        <v>26599</v>
      </c>
      <c r="C799" s="1" t="s">
        <v>29346</v>
      </c>
      <c r="D799" s="78"/>
      <c r="E799" s="79">
        <v>512.54999999999995</v>
      </c>
      <c r="F799" s="38"/>
      <c r="H799" s="7" t="s">
        <v>32503</v>
      </c>
      <c r="I799" s="9">
        <v>38</v>
      </c>
      <c r="J799" s="9">
        <v>38</v>
      </c>
      <c r="K799" s="1">
        <v>6</v>
      </c>
      <c r="L799" s="46">
        <v>396</v>
      </c>
      <c r="M799" s="46">
        <v>946</v>
      </c>
      <c r="N799" s="46">
        <v>1146</v>
      </c>
      <c r="O799" s="10">
        <v>28</v>
      </c>
      <c r="P799" s="48">
        <v>900</v>
      </c>
      <c r="Q799" s="48">
        <v>900</v>
      </c>
      <c r="R799" s="10">
        <v>912</v>
      </c>
      <c r="S799" s="10">
        <v>912</v>
      </c>
      <c r="T799" s="10">
        <v>1112</v>
      </c>
      <c r="U799" s="1" t="s">
        <v>29311</v>
      </c>
      <c r="V799" s="1" t="s">
        <v>7576</v>
      </c>
      <c r="Y799" s="1" t="s">
        <v>6063</v>
      </c>
      <c r="Z799" s="1" t="s">
        <v>7458</v>
      </c>
    </row>
    <row r="800" spans="1:26" ht="15" customHeight="1" x14ac:dyDescent="0.2">
      <c r="B800" s="40" t="s">
        <v>26600</v>
      </c>
      <c r="C800" s="1" t="s">
        <v>28696</v>
      </c>
      <c r="D800" s="78"/>
      <c r="E800" s="79">
        <v>490.07</v>
      </c>
      <c r="F800" s="38"/>
      <c r="H800" s="7" t="s">
        <v>32504</v>
      </c>
      <c r="L800" s="46"/>
      <c r="M800" s="46"/>
      <c r="N800" s="46"/>
      <c r="O800" s="10"/>
      <c r="P800" s="48"/>
      <c r="Q800" s="48"/>
      <c r="R800" s="10"/>
      <c r="S800" s="10"/>
      <c r="T800" s="10"/>
      <c r="U800" s="1" t="s">
        <v>29311</v>
      </c>
      <c r="V800" s="1" t="s">
        <v>7576</v>
      </c>
      <c r="Y800" s="1" t="s">
        <v>6063</v>
      </c>
      <c r="Z800" s="1" t="s">
        <v>7458</v>
      </c>
    </row>
    <row r="801" spans="2:26" ht="15" customHeight="1" x14ac:dyDescent="0.2">
      <c r="B801" s="40" t="s">
        <v>26601</v>
      </c>
      <c r="C801" s="1" t="s">
        <v>28697</v>
      </c>
      <c r="D801" s="78"/>
      <c r="E801" s="79">
        <v>538.6</v>
      </c>
      <c r="F801" s="38"/>
      <c r="H801" s="7" t="s">
        <v>32505</v>
      </c>
      <c r="L801" s="46"/>
      <c r="M801" s="46"/>
      <c r="N801" s="46"/>
      <c r="O801" s="10"/>
      <c r="P801" s="48"/>
      <c r="Q801" s="48"/>
      <c r="R801" s="10"/>
      <c r="S801" s="10"/>
      <c r="T801" s="10"/>
      <c r="U801" s="1" t="s">
        <v>29311</v>
      </c>
      <c r="V801" s="1" t="s">
        <v>7576</v>
      </c>
      <c r="Y801" s="1" t="s">
        <v>6063</v>
      </c>
      <c r="Z801" s="1" t="s">
        <v>7458</v>
      </c>
    </row>
    <row r="802" spans="2:26" ht="15" customHeight="1" x14ac:dyDescent="0.2">
      <c r="B802" s="40" t="s">
        <v>26602</v>
      </c>
      <c r="C802" s="1" t="s">
        <v>28698</v>
      </c>
      <c r="D802" s="78"/>
      <c r="E802" s="79">
        <v>538.6</v>
      </c>
      <c r="F802" s="38"/>
      <c r="H802" s="7" t="s">
        <v>32506</v>
      </c>
      <c r="L802" s="46"/>
      <c r="M802" s="46"/>
      <c r="N802" s="46"/>
      <c r="O802" s="10"/>
      <c r="P802" s="48"/>
      <c r="Q802" s="48"/>
      <c r="R802" s="10"/>
      <c r="S802" s="10"/>
      <c r="T802" s="10"/>
      <c r="U802" s="1" t="s">
        <v>29311</v>
      </c>
      <c r="V802" s="1" t="s">
        <v>7576</v>
      </c>
      <c r="Y802" s="1" t="s">
        <v>6063</v>
      </c>
      <c r="Z802" s="1" t="s">
        <v>7458</v>
      </c>
    </row>
    <row r="803" spans="2:26" ht="15" customHeight="1" x14ac:dyDescent="0.2">
      <c r="B803" s="40" t="s">
        <v>26603</v>
      </c>
      <c r="C803" s="1" t="s">
        <v>28699</v>
      </c>
      <c r="D803" s="78"/>
      <c r="E803" s="79">
        <v>538.6</v>
      </c>
      <c r="F803" s="38"/>
      <c r="H803" s="7" t="s">
        <v>32507</v>
      </c>
      <c r="L803" s="46"/>
      <c r="M803" s="46"/>
      <c r="N803" s="46"/>
      <c r="O803" s="10"/>
      <c r="P803" s="48"/>
      <c r="Q803" s="48"/>
      <c r="R803" s="10"/>
      <c r="S803" s="10"/>
      <c r="T803" s="10"/>
      <c r="U803" s="1" t="s">
        <v>29311</v>
      </c>
      <c r="V803" s="1" t="s">
        <v>7576</v>
      </c>
      <c r="Y803" s="1" t="s">
        <v>6063</v>
      </c>
      <c r="Z803" s="1" t="s">
        <v>7458</v>
      </c>
    </row>
    <row r="804" spans="2:26" ht="15" customHeight="1" x14ac:dyDescent="0.2">
      <c r="B804" s="40" t="s">
        <v>26604</v>
      </c>
      <c r="C804" s="1" t="s">
        <v>29347</v>
      </c>
      <c r="D804" s="78"/>
      <c r="E804" s="79">
        <v>535.07000000000005</v>
      </c>
      <c r="F804" s="38"/>
      <c r="H804" s="7" t="s">
        <v>32508</v>
      </c>
      <c r="I804" s="9">
        <v>48.5</v>
      </c>
      <c r="J804" s="9">
        <v>48.5</v>
      </c>
      <c r="K804" s="1">
        <v>6</v>
      </c>
      <c r="L804" s="46">
        <v>450</v>
      </c>
      <c r="M804" s="46">
        <v>846</v>
      </c>
      <c r="N804" s="46">
        <v>1446</v>
      </c>
      <c r="O804" s="10">
        <v>30</v>
      </c>
      <c r="P804" s="48">
        <v>800</v>
      </c>
      <c r="Q804" s="48">
        <v>1200</v>
      </c>
      <c r="R804" s="10">
        <v>812</v>
      </c>
      <c r="S804" s="10">
        <v>812</v>
      </c>
      <c r="T804" s="10">
        <v>1412</v>
      </c>
      <c r="U804" s="1" t="s">
        <v>29311</v>
      </c>
      <c r="V804" s="1" t="s">
        <v>7576</v>
      </c>
      <c r="Y804" s="1" t="s">
        <v>6063</v>
      </c>
      <c r="Z804" s="1" t="s">
        <v>7458</v>
      </c>
    </row>
    <row r="805" spans="2:26" ht="15" customHeight="1" x14ac:dyDescent="0.2">
      <c r="B805" s="40" t="s">
        <v>26605</v>
      </c>
      <c r="C805" s="1" t="s">
        <v>29348</v>
      </c>
      <c r="D805" s="78"/>
      <c r="E805" s="79">
        <v>588.34</v>
      </c>
      <c r="F805" s="38"/>
      <c r="H805" s="7" t="s">
        <v>32509</v>
      </c>
      <c r="I805" s="9">
        <v>48.5</v>
      </c>
      <c r="J805" s="9">
        <v>48.5</v>
      </c>
      <c r="K805" s="1">
        <v>6</v>
      </c>
      <c r="L805" s="46">
        <v>450</v>
      </c>
      <c r="M805" s="46">
        <v>846</v>
      </c>
      <c r="N805" s="46">
        <v>1446</v>
      </c>
      <c r="O805" s="10">
        <v>30</v>
      </c>
      <c r="P805" s="48">
        <v>800</v>
      </c>
      <c r="Q805" s="48">
        <v>1200</v>
      </c>
      <c r="R805" s="10">
        <v>812</v>
      </c>
      <c r="S805" s="10">
        <v>812</v>
      </c>
      <c r="T805" s="10">
        <v>1412</v>
      </c>
      <c r="U805" s="1" t="s">
        <v>29311</v>
      </c>
      <c r="V805" s="1" t="s">
        <v>7576</v>
      </c>
      <c r="Y805" s="1" t="s">
        <v>6063</v>
      </c>
      <c r="Z805" s="1" t="s">
        <v>7458</v>
      </c>
    </row>
    <row r="806" spans="2:26" ht="15" customHeight="1" x14ac:dyDescent="0.2">
      <c r="B806" s="40" t="s">
        <v>26606</v>
      </c>
      <c r="C806" s="1" t="s">
        <v>29349</v>
      </c>
      <c r="D806" s="78"/>
      <c r="E806" s="79">
        <v>588.34</v>
      </c>
      <c r="F806" s="38"/>
      <c r="H806" s="7" t="s">
        <v>32510</v>
      </c>
      <c r="I806" s="9">
        <v>48.5</v>
      </c>
      <c r="J806" s="9">
        <v>48.5</v>
      </c>
      <c r="K806" s="1">
        <v>6</v>
      </c>
      <c r="L806" s="46">
        <v>450</v>
      </c>
      <c r="M806" s="46">
        <v>846</v>
      </c>
      <c r="N806" s="46">
        <v>1446</v>
      </c>
      <c r="O806" s="10">
        <v>30</v>
      </c>
      <c r="P806" s="48">
        <v>800</v>
      </c>
      <c r="Q806" s="48">
        <v>1200</v>
      </c>
      <c r="R806" s="10">
        <v>812</v>
      </c>
      <c r="S806" s="10">
        <v>812</v>
      </c>
      <c r="T806" s="10">
        <v>1412</v>
      </c>
      <c r="U806" s="1" t="s">
        <v>29311</v>
      </c>
      <c r="V806" s="1" t="s">
        <v>7576</v>
      </c>
      <c r="Y806" s="1" t="s">
        <v>6063</v>
      </c>
      <c r="Z806" s="1" t="s">
        <v>7458</v>
      </c>
    </row>
    <row r="807" spans="2:26" ht="15" customHeight="1" x14ac:dyDescent="0.2">
      <c r="B807" s="40" t="s">
        <v>26607</v>
      </c>
      <c r="C807" s="1" t="s">
        <v>29350</v>
      </c>
      <c r="D807" s="78"/>
      <c r="E807" s="79">
        <v>588.34</v>
      </c>
      <c r="F807" s="38"/>
      <c r="H807" s="7" t="s">
        <v>32511</v>
      </c>
      <c r="I807" s="9">
        <v>48.5</v>
      </c>
      <c r="J807" s="9">
        <v>48.5</v>
      </c>
      <c r="K807" s="1">
        <v>6</v>
      </c>
      <c r="L807" s="46">
        <v>450</v>
      </c>
      <c r="M807" s="46">
        <v>846</v>
      </c>
      <c r="N807" s="46">
        <v>1446</v>
      </c>
      <c r="O807" s="10">
        <v>30</v>
      </c>
      <c r="P807" s="48">
        <v>800</v>
      </c>
      <c r="Q807" s="48">
        <v>1200</v>
      </c>
      <c r="R807" s="10">
        <v>812</v>
      </c>
      <c r="S807" s="10">
        <v>812</v>
      </c>
      <c r="T807" s="10">
        <v>1412</v>
      </c>
      <c r="U807" s="1" t="s">
        <v>29311</v>
      </c>
      <c r="V807" s="1" t="s">
        <v>7576</v>
      </c>
      <c r="Y807" s="1" t="s">
        <v>6063</v>
      </c>
      <c r="Z807" s="1" t="s">
        <v>7458</v>
      </c>
    </row>
    <row r="808" spans="2:26" ht="15" customHeight="1" x14ac:dyDescent="0.2">
      <c r="B808" s="40" t="s">
        <v>26608</v>
      </c>
      <c r="C808" s="1" t="s">
        <v>29351</v>
      </c>
      <c r="D808" s="78"/>
      <c r="E808" s="79">
        <v>639.24</v>
      </c>
      <c r="F808" s="38"/>
      <c r="H808" s="7" t="s">
        <v>32512</v>
      </c>
      <c r="I808" s="9">
        <v>59.5</v>
      </c>
      <c r="J808" s="9">
        <v>59.5</v>
      </c>
      <c r="K808" s="1">
        <v>6</v>
      </c>
      <c r="L808" s="46">
        <v>396</v>
      </c>
      <c r="M808" s="46">
        <v>846</v>
      </c>
      <c r="N808" s="46">
        <v>1646</v>
      </c>
      <c r="O808" s="10">
        <v>32</v>
      </c>
      <c r="P808" s="48">
        <v>800</v>
      </c>
      <c r="Q808" s="48">
        <v>1400</v>
      </c>
      <c r="R808" s="10">
        <v>812</v>
      </c>
      <c r="S808" s="10">
        <v>812</v>
      </c>
      <c r="T808" s="10">
        <v>1612</v>
      </c>
      <c r="U808" s="1" t="s">
        <v>29311</v>
      </c>
      <c r="V808" s="1" t="s">
        <v>7576</v>
      </c>
      <c r="Y808" s="1" t="s">
        <v>6063</v>
      </c>
      <c r="Z808" s="1" t="s">
        <v>7458</v>
      </c>
    </row>
    <row r="809" spans="2:26" ht="15" customHeight="1" x14ac:dyDescent="0.2">
      <c r="B809" s="40" t="s">
        <v>26609</v>
      </c>
      <c r="C809" s="1" t="s">
        <v>29352</v>
      </c>
      <c r="D809" s="78"/>
      <c r="E809" s="79">
        <v>703.15</v>
      </c>
      <c r="F809" s="38"/>
      <c r="H809" s="7" t="s">
        <v>32513</v>
      </c>
      <c r="I809" s="9">
        <v>59.5</v>
      </c>
      <c r="J809" s="9">
        <v>59.5</v>
      </c>
      <c r="K809" s="1">
        <v>6</v>
      </c>
      <c r="L809" s="46">
        <v>396</v>
      </c>
      <c r="M809" s="46">
        <v>846</v>
      </c>
      <c r="N809" s="46">
        <v>1646</v>
      </c>
      <c r="O809" s="10">
        <v>32</v>
      </c>
      <c r="P809" s="48">
        <v>800</v>
      </c>
      <c r="Q809" s="48">
        <v>1400</v>
      </c>
      <c r="R809" s="10">
        <v>812</v>
      </c>
      <c r="S809" s="10">
        <v>812</v>
      </c>
      <c r="T809" s="10">
        <v>1612</v>
      </c>
      <c r="U809" s="1" t="s">
        <v>29311</v>
      </c>
      <c r="V809" s="1" t="s">
        <v>7576</v>
      </c>
      <c r="Y809" s="1" t="s">
        <v>6063</v>
      </c>
      <c r="Z809" s="1" t="s">
        <v>7458</v>
      </c>
    </row>
    <row r="810" spans="2:26" ht="15" customHeight="1" x14ac:dyDescent="0.2">
      <c r="B810" s="40" t="s">
        <v>26610</v>
      </c>
      <c r="C810" s="1" t="s">
        <v>29353</v>
      </c>
      <c r="D810" s="78"/>
      <c r="E810" s="79">
        <v>703.15</v>
      </c>
      <c r="F810" s="38"/>
      <c r="H810" s="7" t="s">
        <v>32514</v>
      </c>
      <c r="I810" s="9">
        <v>59.5</v>
      </c>
      <c r="J810" s="9">
        <v>59.5</v>
      </c>
      <c r="K810" s="1">
        <v>6</v>
      </c>
      <c r="L810" s="46">
        <v>396</v>
      </c>
      <c r="M810" s="46">
        <v>846</v>
      </c>
      <c r="N810" s="46">
        <v>1646</v>
      </c>
      <c r="O810" s="10">
        <v>32</v>
      </c>
      <c r="P810" s="48">
        <v>800</v>
      </c>
      <c r="Q810" s="48">
        <v>1400</v>
      </c>
      <c r="R810" s="10">
        <v>812</v>
      </c>
      <c r="S810" s="10">
        <v>812</v>
      </c>
      <c r="T810" s="10">
        <v>1612</v>
      </c>
      <c r="U810" s="1" t="s">
        <v>29311</v>
      </c>
      <c r="V810" s="1" t="s">
        <v>7576</v>
      </c>
      <c r="Y810" s="1" t="s">
        <v>6063</v>
      </c>
      <c r="Z810" s="1" t="s">
        <v>7458</v>
      </c>
    </row>
    <row r="811" spans="2:26" ht="15" customHeight="1" x14ac:dyDescent="0.2">
      <c r="B811" s="40" t="s">
        <v>26611</v>
      </c>
      <c r="C811" s="1" t="s">
        <v>29354</v>
      </c>
      <c r="D811" s="78"/>
      <c r="E811" s="79">
        <v>703.15</v>
      </c>
      <c r="F811" s="38"/>
      <c r="H811" s="7" t="s">
        <v>32515</v>
      </c>
      <c r="I811" s="9">
        <v>59.5</v>
      </c>
      <c r="J811" s="9">
        <v>59.5</v>
      </c>
      <c r="K811" s="1">
        <v>6</v>
      </c>
      <c r="L811" s="46">
        <v>396</v>
      </c>
      <c r="M811" s="46">
        <v>846</v>
      </c>
      <c r="N811" s="46">
        <v>1646</v>
      </c>
      <c r="O811" s="10">
        <v>32</v>
      </c>
      <c r="P811" s="48">
        <v>800</v>
      </c>
      <c r="Q811" s="48">
        <v>1400</v>
      </c>
      <c r="R811" s="10">
        <v>812</v>
      </c>
      <c r="S811" s="10">
        <v>812</v>
      </c>
      <c r="T811" s="10">
        <v>1612</v>
      </c>
      <c r="U811" s="1" t="s">
        <v>29311</v>
      </c>
      <c r="V811" s="1" t="s">
        <v>7576</v>
      </c>
      <c r="Y811" s="1" t="s">
        <v>6063</v>
      </c>
      <c r="Z811" s="1" t="s">
        <v>7458</v>
      </c>
    </row>
    <row r="812" spans="2:26" ht="15" customHeight="1" x14ac:dyDescent="0.2">
      <c r="B812" s="40" t="s">
        <v>26612</v>
      </c>
      <c r="C812" s="1" t="s">
        <v>29355</v>
      </c>
      <c r="D812" s="78"/>
      <c r="E812" s="79">
        <v>724.46</v>
      </c>
      <c r="F812" s="38"/>
      <c r="H812" s="7" t="s">
        <v>32516</v>
      </c>
      <c r="I812" s="9">
        <v>72</v>
      </c>
      <c r="J812" s="9">
        <v>75</v>
      </c>
      <c r="K812" s="1">
        <v>6</v>
      </c>
      <c r="L812" s="46">
        <v>500</v>
      </c>
      <c r="M812" s="46">
        <v>846</v>
      </c>
      <c r="N812" s="46">
        <v>1846</v>
      </c>
      <c r="O812" s="10">
        <v>34</v>
      </c>
      <c r="P812" s="48">
        <v>800</v>
      </c>
      <c r="Q812" s="48">
        <v>1600</v>
      </c>
      <c r="R812" s="10">
        <v>812</v>
      </c>
      <c r="S812" s="10">
        <v>812</v>
      </c>
      <c r="T812" s="10">
        <v>1812</v>
      </c>
      <c r="U812" s="1" t="s">
        <v>29311</v>
      </c>
      <c r="V812" s="1" t="s">
        <v>7576</v>
      </c>
      <c r="Y812" s="1" t="s">
        <v>6063</v>
      </c>
      <c r="Z812" s="1" t="s">
        <v>7458</v>
      </c>
    </row>
    <row r="813" spans="2:26" ht="15" customHeight="1" x14ac:dyDescent="0.2">
      <c r="B813" s="40" t="s">
        <v>26613</v>
      </c>
      <c r="C813" s="1" t="s">
        <v>29356</v>
      </c>
      <c r="D813" s="78"/>
      <c r="E813" s="79">
        <v>796.69</v>
      </c>
      <c r="F813" s="38"/>
      <c r="H813" s="7" t="s">
        <v>32517</v>
      </c>
      <c r="I813" s="9">
        <v>72</v>
      </c>
      <c r="J813" s="9">
        <v>75</v>
      </c>
      <c r="K813" s="1">
        <v>6</v>
      </c>
      <c r="L813" s="46">
        <v>500</v>
      </c>
      <c r="M813" s="46">
        <v>846</v>
      </c>
      <c r="N813" s="46">
        <v>1846</v>
      </c>
      <c r="O813" s="10">
        <v>34</v>
      </c>
      <c r="P813" s="48">
        <v>800</v>
      </c>
      <c r="Q813" s="48">
        <v>1600</v>
      </c>
      <c r="R813" s="10">
        <v>812</v>
      </c>
      <c r="S813" s="10">
        <v>812</v>
      </c>
      <c r="T813" s="10">
        <v>1812</v>
      </c>
      <c r="U813" s="1" t="s">
        <v>29311</v>
      </c>
      <c r="V813" s="1" t="s">
        <v>7576</v>
      </c>
      <c r="Y813" s="1" t="s">
        <v>6063</v>
      </c>
      <c r="Z813" s="1" t="s">
        <v>7458</v>
      </c>
    </row>
    <row r="814" spans="2:26" ht="15" customHeight="1" x14ac:dyDescent="0.2">
      <c r="B814" s="40" t="s">
        <v>26614</v>
      </c>
      <c r="C814" s="1" t="s">
        <v>29357</v>
      </c>
      <c r="D814" s="78"/>
      <c r="E814" s="79">
        <v>796.69</v>
      </c>
      <c r="F814" s="38"/>
      <c r="H814" s="7" t="s">
        <v>32518</v>
      </c>
      <c r="I814" s="9">
        <v>72</v>
      </c>
      <c r="J814" s="9">
        <v>75</v>
      </c>
      <c r="K814" s="1">
        <v>6</v>
      </c>
      <c r="L814" s="46">
        <v>500</v>
      </c>
      <c r="M814" s="46">
        <v>846</v>
      </c>
      <c r="N814" s="46">
        <v>1846</v>
      </c>
      <c r="O814" s="10">
        <v>34</v>
      </c>
      <c r="P814" s="48">
        <v>800</v>
      </c>
      <c r="Q814" s="48">
        <v>1600</v>
      </c>
      <c r="R814" s="10">
        <v>812</v>
      </c>
      <c r="S814" s="10">
        <v>812</v>
      </c>
      <c r="T814" s="10">
        <v>1812</v>
      </c>
      <c r="U814" s="1" t="s">
        <v>29311</v>
      </c>
      <c r="V814" s="1" t="s">
        <v>7576</v>
      </c>
      <c r="Y814" s="1" t="s">
        <v>6063</v>
      </c>
      <c r="Z814" s="1" t="s">
        <v>7458</v>
      </c>
    </row>
    <row r="815" spans="2:26" ht="15" customHeight="1" x14ac:dyDescent="0.2">
      <c r="B815" s="40" t="s">
        <v>26615</v>
      </c>
      <c r="C815" s="1" t="s">
        <v>29358</v>
      </c>
      <c r="D815" s="78"/>
      <c r="E815" s="79">
        <v>796.69</v>
      </c>
      <c r="F815" s="38"/>
      <c r="H815" s="7" t="s">
        <v>32519</v>
      </c>
      <c r="I815" s="9">
        <v>72</v>
      </c>
      <c r="J815" s="9">
        <v>75</v>
      </c>
      <c r="K815" s="1">
        <v>6</v>
      </c>
      <c r="L815" s="46">
        <v>500</v>
      </c>
      <c r="M815" s="46">
        <v>846</v>
      </c>
      <c r="N815" s="46">
        <v>1846</v>
      </c>
      <c r="O815" s="10">
        <v>34</v>
      </c>
      <c r="P815" s="48">
        <v>800</v>
      </c>
      <c r="Q815" s="48">
        <v>1600</v>
      </c>
      <c r="R815" s="10">
        <v>812</v>
      </c>
      <c r="S815" s="10">
        <v>812</v>
      </c>
      <c r="T815" s="10">
        <v>1812</v>
      </c>
      <c r="U815" s="1" t="s">
        <v>29311</v>
      </c>
      <c r="V815" s="1" t="s">
        <v>7576</v>
      </c>
      <c r="Y815" s="1" t="s">
        <v>6063</v>
      </c>
      <c r="Z815" s="1" t="s">
        <v>7458</v>
      </c>
    </row>
    <row r="816" spans="2:26" ht="15" customHeight="1" x14ac:dyDescent="0.2">
      <c r="B816" s="40" t="s">
        <v>26616</v>
      </c>
      <c r="C816" s="1" t="s">
        <v>28696</v>
      </c>
      <c r="D816" s="78"/>
      <c r="E816" s="79">
        <v>509.02</v>
      </c>
      <c r="F816" s="38"/>
      <c r="H816" s="7" t="s">
        <v>32520</v>
      </c>
      <c r="I816" s="9">
        <v>43</v>
      </c>
      <c r="J816" s="9">
        <v>43</v>
      </c>
      <c r="K816" s="1">
        <v>6</v>
      </c>
      <c r="L816" s="46">
        <v>396</v>
      </c>
      <c r="M816" s="46">
        <v>946</v>
      </c>
      <c r="N816" s="46">
        <v>1246</v>
      </c>
      <c r="O816" s="10">
        <v>28</v>
      </c>
      <c r="P816" s="48">
        <v>900</v>
      </c>
      <c r="Q816" s="48">
        <v>1000</v>
      </c>
      <c r="R816" s="10">
        <v>912</v>
      </c>
      <c r="S816" s="10">
        <v>912</v>
      </c>
      <c r="T816" s="10">
        <v>1212</v>
      </c>
      <c r="U816" s="1" t="s">
        <v>29311</v>
      </c>
      <c r="V816" s="1" t="s">
        <v>7576</v>
      </c>
      <c r="Y816" s="1" t="s">
        <v>6063</v>
      </c>
      <c r="Z816" s="1" t="s">
        <v>7458</v>
      </c>
    </row>
    <row r="817" spans="1:26" ht="15" customHeight="1" x14ac:dyDescent="0.2">
      <c r="B817" s="40" t="s">
        <v>26617</v>
      </c>
      <c r="C817" s="1" t="s">
        <v>28697</v>
      </c>
      <c r="D817" s="78"/>
      <c r="E817" s="79">
        <v>559.91999999999996</v>
      </c>
      <c r="F817" s="38"/>
      <c r="H817" s="7" t="s">
        <v>32521</v>
      </c>
      <c r="I817" s="9">
        <v>43</v>
      </c>
      <c r="J817" s="9">
        <v>43</v>
      </c>
      <c r="K817" s="1">
        <v>6</v>
      </c>
      <c r="L817" s="46">
        <v>396</v>
      </c>
      <c r="M817" s="46">
        <v>946</v>
      </c>
      <c r="N817" s="46">
        <v>1246</v>
      </c>
      <c r="O817" s="10">
        <v>28</v>
      </c>
      <c r="P817" s="48">
        <v>900</v>
      </c>
      <c r="Q817" s="48">
        <v>1000</v>
      </c>
      <c r="R817" s="10">
        <v>912</v>
      </c>
      <c r="S817" s="10">
        <v>912</v>
      </c>
      <c r="T817" s="10">
        <v>1212</v>
      </c>
      <c r="U817" s="1" t="s">
        <v>29311</v>
      </c>
      <c r="V817" s="1" t="s">
        <v>7576</v>
      </c>
      <c r="Y817" s="1" t="s">
        <v>6063</v>
      </c>
      <c r="Z817" s="1" t="s">
        <v>7458</v>
      </c>
    </row>
    <row r="818" spans="1:26" ht="15" customHeight="1" x14ac:dyDescent="0.2">
      <c r="B818" s="40" t="s">
        <v>26618</v>
      </c>
      <c r="C818" s="1" t="s">
        <v>28698</v>
      </c>
      <c r="D818" s="78"/>
      <c r="E818" s="79">
        <v>559.91999999999996</v>
      </c>
      <c r="F818" s="38"/>
      <c r="H818" s="7" t="s">
        <v>32522</v>
      </c>
      <c r="I818" s="9">
        <v>43</v>
      </c>
      <c r="J818" s="9">
        <v>43</v>
      </c>
      <c r="K818" s="1">
        <v>6</v>
      </c>
      <c r="L818" s="46">
        <v>396</v>
      </c>
      <c r="M818" s="46">
        <v>946</v>
      </c>
      <c r="N818" s="46">
        <v>1246</v>
      </c>
      <c r="O818" s="10">
        <v>28</v>
      </c>
      <c r="P818" s="48">
        <v>900</v>
      </c>
      <c r="Q818" s="48">
        <v>1000</v>
      </c>
      <c r="R818" s="10">
        <v>912</v>
      </c>
      <c r="S818" s="10">
        <v>912</v>
      </c>
      <c r="T818" s="10">
        <v>1212</v>
      </c>
      <c r="U818" s="1" t="s">
        <v>29311</v>
      </c>
      <c r="V818" s="1" t="s">
        <v>7576</v>
      </c>
      <c r="Y818" s="1" t="s">
        <v>6063</v>
      </c>
      <c r="Z818" s="1" t="s">
        <v>7458</v>
      </c>
    </row>
    <row r="819" spans="1:26" ht="15" customHeight="1" x14ac:dyDescent="0.2">
      <c r="B819" s="40" t="s">
        <v>26619</v>
      </c>
      <c r="C819" s="1" t="s">
        <v>28699</v>
      </c>
      <c r="D819" s="78"/>
      <c r="E819" s="79">
        <v>559.91999999999996</v>
      </c>
      <c r="F819" s="38"/>
      <c r="H819" s="7" t="s">
        <v>32523</v>
      </c>
      <c r="I819" s="9">
        <v>43</v>
      </c>
      <c r="J819" s="9">
        <v>43</v>
      </c>
      <c r="K819" s="1">
        <v>6</v>
      </c>
      <c r="L819" s="46">
        <v>396</v>
      </c>
      <c r="M819" s="46">
        <v>946</v>
      </c>
      <c r="N819" s="46">
        <v>1246</v>
      </c>
      <c r="O819" s="10">
        <v>28</v>
      </c>
      <c r="P819" s="48">
        <v>900</v>
      </c>
      <c r="Q819" s="48">
        <v>1000</v>
      </c>
      <c r="R819" s="10">
        <v>912</v>
      </c>
      <c r="S819" s="10">
        <v>912</v>
      </c>
      <c r="T819" s="10">
        <v>1212</v>
      </c>
      <c r="U819" s="1" t="s">
        <v>29311</v>
      </c>
      <c r="V819" s="1" t="s">
        <v>7576</v>
      </c>
      <c r="Y819" s="1" t="s">
        <v>6063</v>
      </c>
      <c r="Z819" s="1" t="s">
        <v>7458</v>
      </c>
    </row>
    <row r="820" spans="1:26" ht="15" customHeight="1" x14ac:dyDescent="0.2">
      <c r="B820" s="40" t="s">
        <v>26620</v>
      </c>
      <c r="C820" s="1" t="s">
        <v>29347</v>
      </c>
      <c r="D820" s="78"/>
      <c r="E820" s="79">
        <v>563.45000000000005</v>
      </c>
      <c r="F820" s="38"/>
      <c r="H820" s="7" t="s">
        <v>32524</v>
      </c>
      <c r="I820" s="9">
        <v>55.5</v>
      </c>
      <c r="J820" s="9">
        <v>55.5</v>
      </c>
      <c r="K820" s="1">
        <v>6</v>
      </c>
      <c r="L820" s="46">
        <v>396</v>
      </c>
      <c r="M820" s="46">
        <v>946</v>
      </c>
      <c r="N820" s="46">
        <v>1446</v>
      </c>
      <c r="O820" s="10">
        <v>30</v>
      </c>
      <c r="P820" s="48">
        <v>900</v>
      </c>
      <c r="Q820" s="48">
        <v>1200</v>
      </c>
      <c r="R820" s="10">
        <v>912</v>
      </c>
      <c r="S820" s="10">
        <v>912</v>
      </c>
      <c r="T820" s="10">
        <v>1412</v>
      </c>
      <c r="U820" s="1" t="s">
        <v>29311</v>
      </c>
      <c r="V820" s="1" t="s">
        <v>7576</v>
      </c>
      <c r="Y820" s="1" t="s">
        <v>6063</v>
      </c>
      <c r="Z820" s="1" t="s">
        <v>7458</v>
      </c>
    </row>
    <row r="821" spans="1:26" ht="15" customHeight="1" x14ac:dyDescent="0.2">
      <c r="B821" s="40" t="s">
        <v>26621</v>
      </c>
      <c r="C821" s="1" t="s">
        <v>29348</v>
      </c>
      <c r="D821" s="78"/>
      <c r="E821" s="79">
        <v>620.29</v>
      </c>
      <c r="F821" s="38"/>
      <c r="H821" s="7" t="s">
        <v>32525</v>
      </c>
      <c r="I821" s="9">
        <v>55.5</v>
      </c>
      <c r="J821" s="9">
        <v>55.5</v>
      </c>
      <c r="K821" s="1">
        <v>6</v>
      </c>
      <c r="L821" s="46">
        <v>396</v>
      </c>
      <c r="M821" s="46">
        <v>946</v>
      </c>
      <c r="N821" s="46">
        <v>1446</v>
      </c>
      <c r="O821" s="10">
        <v>30</v>
      </c>
      <c r="P821" s="48">
        <v>900</v>
      </c>
      <c r="Q821" s="48">
        <v>1200</v>
      </c>
      <c r="R821" s="10">
        <v>912</v>
      </c>
      <c r="S821" s="10">
        <v>912</v>
      </c>
      <c r="T821" s="10">
        <v>1412</v>
      </c>
      <c r="U821" s="1" t="s">
        <v>29311</v>
      </c>
      <c r="V821" s="1" t="s">
        <v>7576</v>
      </c>
      <c r="Y821" s="1" t="s">
        <v>6063</v>
      </c>
      <c r="Z821" s="1" t="s">
        <v>7458</v>
      </c>
    </row>
    <row r="822" spans="1:26" ht="15" customHeight="1" x14ac:dyDescent="0.2">
      <c r="B822" s="40" t="s">
        <v>26622</v>
      </c>
      <c r="C822" s="1" t="s">
        <v>29349</v>
      </c>
      <c r="D822" s="78"/>
      <c r="E822" s="79">
        <v>620.29</v>
      </c>
      <c r="F822" s="38"/>
      <c r="H822" s="7" t="s">
        <v>32526</v>
      </c>
      <c r="I822" s="9">
        <v>55.5</v>
      </c>
      <c r="J822" s="9">
        <v>55.5</v>
      </c>
      <c r="K822" s="1">
        <v>6</v>
      </c>
      <c r="L822" s="46">
        <v>396</v>
      </c>
      <c r="M822" s="46">
        <v>946</v>
      </c>
      <c r="N822" s="46">
        <v>1446</v>
      </c>
      <c r="O822" s="10">
        <v>30</v>
      </c>
      <c r="P822" s="48">
        <v>900</v>
      </c>
      <c r="Q822" s="48">
        <v>1200</v>
      </c>
      <c r="R822" s="10">
        <v>912</v>
      </c>
      <c r="S822" s="10">
        <v>912</v>
      </c>
      <c r="T822" s="10">
        <v>1412</v>
      </c>
      <c r="U822" s="1" t="s">
        <v>29311</v>
      </c>
      <c r="V822" s="1" t="s">
        <v>7576</v>
      </c>
      <c r="Y822" s="1" t="s">
        <v>6063</v>
      </c>
      <c r="Z822" s="1" t="s">
        <v>7458</v>
      </c>
    </row>
    <row r="823" spans="1:26" ht="15" customHeight="1" x14ac:dyDescent="0.2">
      <c r="B823" s="40" t="s">
        <v>26623</v>
      </c>
      <c r="C823" s="1" t="s">
        <v>29350</v>
      </c>
      <c r="D823" s="78"/>
      <c r="E823" s="79">
        <v>620.29</v>
      </c>
      <c r="F823" s="38"/>
      <c r="H823" s="7" t="s">
        <v>32527</v>
      </c>
      <c r="I823" s="9">
        <v>55.5</v>
      </c>
      <c r="J823" s="9">
        <v>55.5</v>
      </c>
      <c r="K823" s="1">
        <v>6</v>
      </c>
      <c r="L823" s="46">
        <v>396</v>
      </c>
      <c r="M823" s="46">
        <v>946</v>
      </c>
      <c r="N823" s="46">
        <v>1446</v>
      </c>
      <c r="O823" s="10">
        <v>30</v>
      </c>
      <c r="P823" s="48">
        <v>900</v>
      </c>
      <c r="Q823" s="48">
        <v>1200</v>
      </c>
      <c r="R823" s="10">
        <v>912</v>
      </c>
      <c r="S823" s="10">
        <v>912</v>
      </c>
      <c r="T823" s="10">
        <v>1412</v>
      </c>
      <c r="U823" s="1" t="s">
        <v>29311</v>
      </c>
      <c r="V823" s="1" t="s">
        <v>7576</v>
      </c>
      <c r="Y823" s="1" t="s">
        <v>6063</v>
      </c>
      <c r="Z823" s="1" t="s">
        <v>7458</v>
      </c>
    </row>
    <row r="824" spans="1:26" ht="15" customHeight="1" x14ac:dyDescent="0.2">
      <c r="B824" s="40" t="s">
        <v>26624</v>
      </c>
      <c r="C824" s="1" t="s">
        <v>29351</v>
      </c>
      <c r="D824" s="78"/>
      <c r="E824" s="79">
        <v>698.41</v>
      </c>
      <c r="F824" s="38"/>
      <c r="H824" s="7" t="s">
        <v>32528</v>
      </c>
      <c r="I824" s="9">
        <v>67</v>
      </c>
      <c r="J824" s="9">
        <v>67</v>
      </c>
      <c r="K824" s="1">
        <v>6</v>
      </c>
      <c r="L824" s="46">
        <v>396</v>
      </c>
      <c r="M824" s="46">
        <v>946</v>
      </c>
      <c r="N824" s="46">
        <v>1646</v>
      </c>
      <c r="O824" s="10">
        <v>32</v>
      </c>
      <c r="P824" s="48">
        <v>900</v>
      </c>
      <c r="Q824" s="48">
        <v>1400</v>
      </c>
      <c r="R824" s="10">
        <v>912</v>
      </c>
      <c r="S824" s="10">
        <v>912</v>
      </c>
      <c r="T824" s="10">
        <v>1612</v>
      </c>
      <c r="U824" s="1" t="s">
        <v>29311</v>
      </c>
      <c r="V824" s="1" t="s">
        <v>7576</v>
      </c>
      <c r="Y824" s="1" t="s">
        <v>6063</v>
      </c>
      <c r="Z824" s="1" t="s">
        <v>7458</v>
      </c>
    </row>
    <row r="825" spans="1:26" ht="15" customHeight="1" x14ac:dyDescent="0.2">
      <c r="B825" s="40" t="s">
        <v>26625</v>
      </c>
      <c r="C825" s="1" t="s">
        <v>29352</v>
      </c>
      <c r="D825" s="78"/>
      <c r="E825" s="79">
        <v>768.26</v>
      </c>
      <c r="F825" s="38"/>
      <c r="H825" s="7" t="s">
        <v>32529</v>
      </c>
      <c r="I825" s="9">
        <v>67</v>
      </c>
      <c r="J825" s="9">
        <v>67</v>
      </c>
      <c r="K825" s="1">
        <v>6</v>
      </c>
      <c r="L825" s="46">
        <v>396</v>
      </c>
      <c r="M825" s="46">
        <v>946</v>
      </c>
      <c r="N825" s="46">
        <v>1646</v>
      </c>
      <c r="O825" s="10">
        <v>32</v>
      </c>
      <c r="P825" s="48">
        <v>900</v>
      </c>
      <c r="Q825" s="48">
        <v>1400</v>
      </c>
      <c r="R825" s="10">
        <v>912</v>
      </c>
      <c r="S825" s="10">
        <v>912</v>
      </c>
      <c r="T825" s="10">
        <v>1612</v>
      </c>
      <c r="U825" s="1" t="s">
        <v>29311</v>
      </c>
      <c r="V825" s="1" t="s">
        <v>7576</v>
      </c>
      <c r="Y825" s="1" t="s">
        <v>6063</v>
      </c>
      <c r="Z825" s="1" t="s">
        <v>7458</v>
      </c>
    </row>
    <row r="826" spans="1:26" ht="15" customHeight="1" x14ac:dyDescent="0.2">
      <c r="B826" s="40" t="s">
        <v>26626</v>
      </c>
      <c r="C826" s="1" t="s">
        <v>29353</v>
      </c>
      <c r="D826" s="78"/>
      <c r="E826" s="79">
        <v>768.26</v>
      </c>
      <c r="F826" s="38"/>
      <c r="H826" s="7" t="s">
        <v>32530</v>
      </c>
      <c r="I826" s="9">
        <v>67</v>
      </c>
      <c r="J826" s="9">
        <v>67</v>
      </c>
      <c r="K826" s="1">
        <v>6</v>
      </c>
      <c r="L826" s="46">
        <v>396</v>
      </c>
      <c r="M826" s="46">
        <v>946</v>
      </c>
      <c r="N826" s="46">
        <v>1646</v>
      </c>
      <c r="O826" s="10">
        <v>32</v>
      </c>
      <c r="P826" s="48">
        <v>900</v>
      </c>
      <c r="Q826" s="48">
        <v>1400</v>
      </c>
      <c r="R826" s="10">
        <v>912</v>
      </c>
      <c r="S826" s="10">
        <v>912</v>
      </c>
      <c r="T826" s="10">
        <v>1612</v>
      </c>
      <c r="U826" s="1" t="s">
        <v>29311</v>
      </c>
      <c r="V826" s="1" t="s">
        <v>7576</v>
      </c>
      <c r="Y826" s="1" t="s">
        <v>6063</v>
      </c>
      <c r="Z826" s="1" t="s">
        <v>7458</v>
      </c>
    </row>
    <row r="827" spans="1:26" ht="15" customHeight="1" x14ac:dyDescent="0.2">
      <c r="B827" s="40" t="s">
        <v>26627</v>
      </c>
      <c r="C827" s="1" t="s">
        <v>29354</v>
      </c>
      <c r="D827" s="78"/>
      <c r="E827" s="79">
        <v>768.26</v>
      </c>
      <c r="F827" s="38"/>
      <c r="H827" s="7" t="s">
        <v>32531</v>
      </c>
      <c r="I827" s="9">
        <v>67</v>
      </c>
      <c r="J827" s="9">
        <v>67</v>
      </c>
      <c r="K827" s="1">
        <v>6</v>
      </c>
      <c r="L827" s="46">
        <v>396</v>
      </c>
      <c r="M827" s="46">
        <v>946</v>
      </c>
      <c r="N827" s="46">
        <v>1646</v>
      </c>
      <c r="O827" s="10">
        <v>32</v>
      </c>
      <c r="P827" s="48">
        <v>900</v>
      </c>
      <c r="Q827" s="48">
        <v>1400</v>
      </c>
      <c r="R827" s="10">
        <v>912</v>
      </c>
      <c r="S827" s="10">
        <v>912</v>
      </c>
      <c r="T827" s="10">
        <v>1612</v>
      </c>
      <c r="U827" s="1" t="s">
        <v>29311</v>
      </c>
      <c r="V827" s="1" t="s">
        <v>7576</v>
      </c>
      <c r="Y827" s="1" t="s">
        <v>6063</v>
      </c>
      <c r="Z827" s="1" t="s">
        <v>7458</v>
      </c>
    </row>
    <row r="828" spans="1:26" ht="21" customHeight="1" x14ac:dyDescent="0.2">
      <c r="B828" s="40" t="s">
        <v>26628</v>
      </c>
      <c r="C828" s="1" t="s">
        <v>29355</v>
      </c>
      <c r="D828" s="78"/>
      <c r="E828" s="79">
        <v>821.53</v>
      </c>
      <c r="F828" s="38"/>
      <c r="H828" s="7" t="s">
        <v>32532</v>
      </c>
      <c r="I828" s="9">
        <v>80.5</v>
      </c>
      <c r="J828" s="9">
        <v>80.5</v>
      </c>
      <c r="K828" s="1">
        <v>6</v>
      </c>
      <c r="L828" s="46">
        <v>396</v>
      </c>
      <c r="M828" s="46">
        <v>946</v>
      </c>
      <c r="N828" s="46">
        <v>1846</v>
      </c>
      <c r="O828" s="10">
        <v>34</v>
      </c>
      <c r="P828" s="48">
        <v>900</v>
      </c>
      <c r="Q828" s="48">
        <v>1600</v>
      </c>
      <c r="R828" s="10">
        <v>912</v>
      </c>
      <c r="S828" s="10">
        <v>912</v>
      </c>
      <c r="T828" s="10">
        <v>1812</v>
      </c>
      <c r="U828" s="1" t="s">
        <v>29311</v>
      </c>
      <c r="V828" s="1" t="s">
        <v>7576</v>
      </c>
      <c r="Y828" s="1" t="s">
        <v>6063</v>
      </c>
      <c r="Z828" s="1" t="s">
        <v>7458</v>
      </c>
    </row>
    <row r="829" spans="1:26" ht="15" customHeight="1" x14ac:dyDescent="0.2">
      <c r="B829" s="40" t="s">
        <v>26629</v>
      </c>
      <c r="C829" s="1" t="s">
        <v>29356</v>
      </c>
      <c r="D829" s="78"/>
      <c r="E829" s="79">
        <v>903.22</v>
      </c>
      <c r="F829" s="38"/>
      <c r="H829" s="7" t="s">
        <v>32533</v>
      </c>
      <c r="I829" s="9">
        <v>80.5</v>
      </c>
      <c r="J829" s="9">
        <v>80.5</v>
      </c>
      <c r="K829" s="1">
        <v>6</v>
      </c>
      <c r="L829" s="46">
        <v>396</v>
      </c>
      <c r="M829" s="46">
        <v>946</v>
      </c>
      <c r="N829" s="46">
        <v>1846</v>
      </c>
      <c r="O829" s="10">
        <v>34</v>
      </c>
      <c r="P829" s="48">
        <v>900</v>
      </c>
      <c r="Q829" s="48">
        <v>1600</v>
      </c>
      <c r="R829" s="10">
        <v>912</v>
      </c>
      <c r="S829" s="10">
        <v>912</v>
      </c>
      <c r="T829" s="10">
        <v>1812</v>
      </c>
      <c r="U829" s="1" t="s">
        <v>29311</v>
      </c>
      <c r="V829" s="1" t="s">
        <v>7576</v>
      </c>
      <c r="Y829" s="1" t="s">
        <v>6063</v>
      </c>
      <c r="Z829" s="1" t="s">
        <v>7458</v>
      </c>
    </row>
    <row r="830" spans="1:26" ht="15" customHeight="1" x14ac:dyDescent="0.2">
      <c r="B830" s="40" t="s">
        <v>26630</v>
      </c>
      <c r="C830" s="1" t="s">
        <v>29357</v>
      </c>
      <c r="D830" s="78"/>
      <c r="E830" s="79">
        <v>903.22</v>
      </c>
      <c r="F830" s="38"/>
      <c r="H830" s="7" t="s">
        <v>32534</v>
      </c>
      <c r="I830" s="9">
        <v>80.5</v>
      </c>
      <c r="J830" s="9">
        <v>80.5</v>
      </c>
      <c r="K830" s="1">
        <v>6</v>
      </c>
      <c r="L830" s="46">
        <v>396</v>
      </c>
      <c r="M830" s="46">
        <v>946</v>
      </c>
      <c r="N830" s="46">
        <v>1846</v>
      </c>
      <c r="O830" s="10">
        <v>34</v>
      </c>
      <c r="P830" s="48">
        <v>900</v>
      </c>
      <c r="Q830" s="48">
        <v>1600</v>
      </c>
      <c r="R830" s="10">
        <v>912</v>
      </c>
      <c r="S830" s="10">
        <v>912</v>
      </c>
      <c r="T830" s="10">
        <v>1812</v>
      </c>
      <c r="U830" s="1" t="s">
        <v>29311</v>
      </c>
      <c r="V830" s="1" t="s">
        <v>7576</v>
      </c>
      <c r="Y830" s="1" t="s">
        <v>6063</v>
      </c>
      <c r="Z830" s="1" t="s">
        <v>7458</v>
      </c>
    </row>
    <row r="831" spans="1:26" ht="15" customHeight="1" x14ac:dyDescent="0.2">
      <c r="B831" s="40" t="s">
        <v>26631</v>
      </c>
      <c r="C831" s="1" t="s">
        <v>29358</v>
      </c>
      <c r="D831" s="78"/>
      <c r="E831" s="79">
        <v>903.22</v>
      </c>
      <c r="F831" s="38"/>
      <c r="H831" s="7" t="s">
        <v>32535</v>
      </c>
      <c r="I831" s="9">
        <v>80.5</v>
      </c>
      <c r="J831" s="9">
        <v>80.5</v>
      </c>
      <c r="K831" s="1">
        <v>6</v>
      </c>
      <c r="L831" s="46">
        <v>396</v>
      </c>
      <c r="M831" s="46">
        <v>946</v>
      </c>
      <c r="N831" s="46">
        <v>1846</v>
      </c>
      <c r="O831" s="10">
        <v>34</v>
      </c>
      <c r="P831" s="48">
        <v>900</v>
      </c>
      <c r="Q831" s="48">
        <v>1600</v>
      </c>
      <c r="R831" s="10">
        <v>912</v>
      </c>
      <c r="S831" s="10">
        <v>912</v>
      </c>
      <c r="T831" s="10">
        <v>1812</v>
      </c>
      <c r="U831" s="1" t="s">
        <v>29311</v>
      </c>
      <c r="V831" s="1" t="s">
        <v>7576</v>
      </c>
      <c r="Y831" s="1" t="s">
        <v>6063</v>
      </c>
      <c r="Z831" s="1" t="s">
        <v>7458</v>
      </c>
    </row>
    <row r="832" spans="1:26" ht="15" customHeight="1" x14ac:dyDescent="0.2">
      <c r="A832" s="1" t="s">
        <v>15639</v>
      </c>
      <c r="B832" s="24" t="s">
        <v>15639</v>
      </c>
      <c r="C832" s="1" t="s">
        <v>22156</v>
      </c>
      <c r="D832" s="78">
        <v>410.48</v>
      </c>
      <c r="E832" s="79">
        <v>410.48</v>
      </c>
      <c r="F832" s="38">
        <v>0</v>
      </c>
      <c r="G832" s="7" t="s">
        <v>19503</v>
      </c>
      <c r="H832" s="7" t="s">
        <v>19503</v>
      </c>
      <c r="I832" s="9">
        <v>38</v>
      </c>
      <c r="J832" s="9">
        <v>38</v>
      </c>
      <c r="K832" s="1">
        <v>6</v>
      </c>
      <c r="L832" s="46">
        <v>396</v>
      </c>
      <c r="M832" s="46">
        <v>946</v>
      </c>
      <c r="N832" s="46">
        <v>1146</v>
      </c>
      <c r="O832" s="10">
        <v>28</v>
      </c>
      <c r="P832" s="48">
        <v>900</v>
      </c>
      <c r="Q832" s="48">
        <v>900</v>
      </c>
      <c r="R832" s="10">
        <v>45</v>
      </c>
      <c r="S832" s="10">
        <v>912</v>
      </c>
      <c r="T832" s="10">
        <v>1012</v>
      </c>
      <c r="U832" s="1" t="s">
        <v>2934</v>
      </c>
      <c r="V832" s="1" t="s">
        <v>7576</v>
      </c>
      <c r="X832" s="7" t="s">
        <v>1</v>
      </c>
      <c r="Y832" s="1" t="s">
        <v>6063</v>
      </c>
      <c r="Z832" s="1" t="s">
        <v>7458</v>
      </c>
    </row>
    <row r="833" spans="1:26" ht="15" customHeight="1" x14ac:dyDescent="0.2">
      <c r="A833" s="1" t="s">
        <v>15640</v>
      </c>
      <c r="B833" s="24" t="s">
        <v>15640</v>
      </c>
      <c r="C833" s="1" t="s">
        <v>28993</v>
      </c>
      <c r="D833" s="78">
        <v>450.91</v>
      </c>
      <c r="E833" s="79">
        <v>450.91</v>
      </c>
      <c r="F833" s="38">
        <v>0</v>
      </c>
      <c r="G833" s="7" t="s">
        <v>19504</v>
      </c>
      <c r="H833" s="7" t="s">
        <v>19504</v>
      </c>
      <c r="I833" s="9">
        <v>38</v>
      </c>
      <c r="J833" s="9">
        <v>38</v>
      </c>
      <c r="K833" s="1">
        <v>6</v>
      </c>
      <c r="L833" s="46">
        <v>396</v>
      </c>
      <c r="M833" s="46">
        <v>946</v>
      </c>
      <c r="N833" s="46">
        <v>1146</v>
      </c>
      <c r="O833" s="10">
        <v>28</v>
      </c>
      <c r="P833" s="48">
        <v>900</v>
      </c>
      <c r="Q833" s="48">
        <v>900</v>
      </c>
      <c r="R833" s="10">
        <v>45</v>
      </c>
      <c r="S833" s="10">
        <v>912</v>
      </c>
      <c r="T833" s="10">
        <v>1012</v>
      </c>
      <c r="U833" s="1" t="s">
        <v>2934</v>
      </c>
      <c r="V833" s="1" t="s">
        <v>7576</v>
      </c>
      <c r="X833" s="7" t="s">
        <v>1</v>
      </c>
      <c r="Y833" s="1" t="s">
        <v>6063</v>
      </c>
      <c r="Z833" s="1" t="s">
        <v>7458</v>
      </c>
    </row>
    <row r="834" spans="1:26" ht="15" customHeight="1" x14ac:dyDescent="0.2">
      <c r="A834" s="1" t="s">
        <v>15641</v>
      </c>
      <c r="B834" s="24" t="s">
        <v>15641</v>
      </c>
      <c r="C834" s="1" t="s">
        <v>29034</v>
      </c>
      <c r="D834" s="78">
        <v>450.91</v>
      </c>
      <c r="E834" s="79">
        <v>450.91</v>
      </c>
      <c r="F834" s="38">
        <v>0</v>
      </c>
      <c r="G834" s="7" t="s">
        <v>19505</v>
      </c>
      <c r="H834" s="7" t="s">
        <v>19505</v>
      </c>
      <c r="I834" s="9">
        <v>38</v>
      </c>
      <c r="J834" s="9">
        <v>38</v>
      </c>
      <c r="K834" s="1">
        <v>6</v>
      </c>
      <c r="L834" s="46">
        <v>396</v>
      </c>
      <c r="M834" s="46">
        <v>946</v>
      </c>
      <c r="N834" s="46">
        <v>1146</v>
      </c>
      <c r="O834" s="10">
        <v>28</v>
      </c>
      <c r="P834" s="48">
        <v>900</v>
      </c>
      <c r="Q834" s="48">
        <v>900</v>
      </c>
      <c r="R834" s="10">
        <v>45</v>
      </c>
      <c r="S834" s="10">
        <v>912</v>
      </c>
      <c r="T834" s="10">
        <v>1012</v>
      </c>
      <c r="U834" s="1" t="s">
        <v>2934</v>
      </c>
      <c r="V834" s="1" t="s">
        <v>7576</v>
      </c>
      <c r="X834" s="7" t="s">
        <v>1</v>
      </c>
      <c r="Y834" s="1" t="s">
        <v>6063</v>
      </c>
      <c r="Z834" s="1" t="s">
        <v>7458</v>
      </c>
    </row>
    <row r="835" spans="1:26" ht="15" customHeight="1" x14ac:dyDescent="0.2">
      <c r="B835" s="40" t="s">
        <v>26632</v>
      </c>
      <c r="C835" s="1" t="s">
        <v>29065</v>
      </c>
      <c r="D835" s="78"/>
      <c r="E835" s="79">
        <v>450.91</v>
      </c>
      <c r="F835" s="38"/>
      <c r="H835" s="7" t="s">
        <v>30196</v>
      </c>
      <c r="I835" s="9">
        <v>38</v>
      </c>
      <c r="J835" s="9">
        <v>38</v>
      </c>
      <c r="K835" s="1">
        <v>6</v>
      </c>
      <c r="L835" s="46">
        <v>396</v>
      </c>
      <c r="M835" s="46">
        <v>946</v>
      </c>
      <c r="N835" s="46">
        <v>1146</v>
      </c>
      <c r="O835" s="10">
        <v>28</v>
      </c>
      <c r="P835" s="48">
        <v>900</v>
      </c>
      <c r="Q835" s="48">
        <v>900</v>
      </c>
      <c r="R835" s="10">
        <v>45</v>
      </c>
      <c r="S835" s="10">
        <v>912</v>
      </c>
      <c r="T835" s="10">
        <v>1112</v>
      </c>
      <c r="U835" s="1" t="s">
        <v>7465</v>
      </c>
      <c r="V835" s="1" t="s">
        <v>7576</v>
      </c>
      <c r="X835" s="7" t="s">
        <v>1</v>
      </c>
      <c r="Y835" s="1" t="s">
        <v>6063</v>
      </c>
      <c r="Z835" s="1" t="s">
        <v>7458</v>
      </c>
    </row>
    <row r="836" spans="1:26" ht="15" customHeight="1" x14ac:dyDescent="0.2">
      <c r="A836" s="1" t="s">
        <v>15642</v>
      </c>
      <c r="B836" s="24" t="s">
        <v>15642</v>
      </c>
      <c r="C836" s="1" t="s">
        <v>22157</v>
      </c>
      <c r="D836" s="78">
        <v>374.54</v>
      </c>
      <c r="E836" s="79">
        <v>374.54</v>
      </c>
      <c r="F836" s="38">
        <v>0</v>
      </c>
      <c r="G836" s="7" t="s">
        <v>19506</v>
      </c>
      <c r="H836" s="7" t="s">
        <v>19506</v>
      </c>
      <c r="I836" s="9">
        <v>38.200000000000003</v>
      </c>
      <c r="J836" s="9">
        <v>38.200000000000003</v>
      </c>
      <c r="K836" s="1">
        <v>6</v>
      </c>
      <c r="L836" s="46">
        <v>450</v>
      </c>
      <c r="M836" s="46">
        <v>850</v>
      </c>
      <c r="N836" s="46">
        <v>1246</v>
      </c>
      <c r="O836" s="10">
        <v>28</v>
      </c>
      <c r="P836" s="48">
        <v>800</v>
      </c>
      <c r="Q836" s="48">
        <v>1000</v>
      </c>
      <c r="R836" s="10">
        <v>50</v>
      </c>
      <c r="S836" s="10">
        <v>846</v>
      </c>
      <c r="T836" s="10">
        <v>1046</v>
      </c>
      <c r="U836" s="1" t="s">
        <v>2934</v>
      </c>
      <c r="V836" s="1" t="s">
        <v>7576</v>
      </c>
      <c r="X836" s="7" t="s">
        <v>1</v>
      </c>
      <c r="Y836" s="1" t="s">
        <v>6063</v>
      </c>
      <c r="Z836" s="1" t="s">
        <v>7458</v>
      </c>
    </row>
    <row r="837" spans="1:26" ht="15" customHeight="1" x14ac:dyDescent="0.2">
      <c r="A837" s="1" t="s">
        <v>15643</v>
      </c>
      <c r="B837" s="24" t="s">
        <v>15643</v>
      </c>
      <c r="C837" s="1" t="s">
        <v>28994</v>
      </c>
      <c r="D837" s="78">
        <v>411.97</v>
      </c>
      <c r="E837" s="79">
        <v>411.97</v>
      </c>
      <c r="F837" s="38">
        <v>0</v>
      </c>
      <c r="G837" s="7" t="s">
        <v>19507</v>
      </c>
      <c r="H837" s="7" t="s">
        <v>19507</v>
      </c>
      <c r="I837" s="9">
        <v>38.200000000000003</v>
      </c>
      <c r="J837" s="9">
        <v>38.200000000000003</v>
      </c>
      <c r="K837" s="1">
        <v>6</v>
      </c>
      <c r="L837" s="46">
        <v>450</v>
      </c>
      <c r="M837" s="46">
        <v>850</v>
      </c>
      <c r="N837" s="46">
        <v>1246</v>
      </c>
      <c r="O837" s="10">
        <v>28</v>
      </c>
      <c r="P837" s="48">
        <v>800</v>
      </c>
      <c r="Q837" s="48">
        <v>1000</v>
      </c>
      <c r="R837" s="10">
        <v>50</v>
      </c>
      <c r="S837" s="10">
        <v>846</v>
      </c>
      <c r="T837" s="10">
        <v>1046</v>
      </c>
      <c r="U837" s="1" t="s">
        <v>2934</v>
      </c>
      <c r="V837" s="1" t="s">
        <v>7576</v>
      </c>
      <c r="X837" s="7" t="s">
        <v>1</v>
      </c>
      <c r="Y837" s="1" t="s">
        <v>6063</v>
      </c>
      <c r="Z837" s="1" t="s">
        <v>7458</v>
      </c>
    </row>
    <row r="838" spans="1:26" ht="15" customHeight="1" x14ac:dyDescent="0.2">
      <c r="A838" s="1" t="s">
        <v>15644</v>
      </c>
      <c r="B838" s="24" t="s">
        <v>15644</v>
      </c>
      <c r="C838" s="1" t="s">
        <v>29035</v>
      </c>
      <c r="D838" s="78">
        <v>411.97</v>
      </c>
      <c r="E838" s="79">
        <v>411.97</v>
      </c>
      <c r="F838" s="38">
        <v>0</v>
      </c>
      <c r="G838" s="7" t="s">
        <v>19508</v>
      </c>
      <c r="H838" s="7" t="s">
        <v>19508</v>
      </c>
      <c r="I838" s="9">
        <v>38.200000000000003</v>
      </c>
      <c r="J838" s="9">
        <v>38.200000000000003</v>
      </c>
      <c r="K838" s="1">
        <v>6</v>
      </c>
      <c r="L838" s="46">
        <v>450</v>
      </c>
      <c r="M838" s="46">
        <v>850</v>
      </c>
      <c r="N838" s="46">
        <v>1246</v>
      </c>
      <c r="O838" s="10">
        <v>28</v>
      </c>
      <c r="P838" s="48">
        <v>800</v>
      </c>
      <c r="Q838" s="48">
        <v>1000</v>
      </c>
      <c r="R838" s="10">
        <v>50</v>
      </c>
      <c r="S838" s="10">
        <v>846</v>
      </c>
      <c r="T838" s="10">
        <v>1046</v>
      </c>
      <c r="U838" s="1" t="s">
        <v>2934</v>
      </c>
      <c r="V838" s="1" t="s">
        <v>7576</v>
      </c>
      <c r="X838" s="7" t="s">
        <v>1</v>
      </c>
      <c r="Y838" s="1" t="s">
        <v>6063</v>
      </c>
      <c r="Z838" s="1" t="s">
        <v>7458</v>
      </c>
    </row>
    <row r="839" spans="1:26" ht="15" customHeight="1" x14ac:dyDescent="0.2">
      <c r="B839" s="40" t="s">
        <v>26633</v>
      </c>
      <c r="C839" s="1" t="s">
        <v>29066</v>
      </c>
      <c r="D839" s="78"/>
      <c r="E839" s="79">
        <v>411.97</v>
      </c>
      <c r="F839" s="38"/>
      <c r="H839" s="7" t="s">
        <v>32536</v>
      </c>
      <c r="I839" s="9">
        <v>38.200000000000003</v>
      </c>
      <c r="J839" s="9">
        <v>38.200000000000003</v>
      </c>
      <c r="K839" s="1">
        <v>6</v>
      </c>
      <c r="L839" s="46">
        <v>450</v>
      </c>
      <c r="M839" s="46">
        <v>850</v>
      </c>
      <c r="N839" s="46">
        <v>1246</v>
      </c>
      <c r="O839" s="10">
        <v>28</v>
      </c>
      <c r="P839" s="48">
        <v>800</v>
      </c>
      <c r="Q839" s="48">
        <v>1000</v>
      </c>
      <c r="R839" s="10">
        <v>812</v>
      </c>
      <c r="S839" s="10">
        <v>812</v>
      </c>
      <c r="T839" s="10">
        <v>1212</v>
      </c>
      <c r="U839" s="1" t="s">
        <v>7465</v>
      </c>
      <c r="V839" s="1" t="s">
        <v>7576</v>
      </c>
      <c r="X839" s="7" t="s">
        <v>11205</v>
      </c>
      <c r="Y839" s="1" t="s">
        <v>6063</v>
      </c>
      <c r="Z839" s="1" t="s">
        <v>7458</v>
      </c>
    </row>
    <row r="840" spans="1:26" ht="15" customHeight="1" x14ac:dyDescent="0.2">
      <c r="A840" s="1" t="s">
        <v>15645</v>
      </c>
      <c r="B840" s="24" t="s">
        <v>15645</v>
      </c>
      <c r="C840" s="1" t="s">
        <v>22158</v>
      </c>
      <c r="D840" s="78">
        <v>437.44</v>
      </c>
      <c r="E840" s="79">
        <v>437.44</v>
      </c>
      <c r="F840" s="38">
        <v>0</v>
      </c>
      <c r="G840" s="7" t="s">
        <v>19509</v>
      </c>
      <c r="H840" s="7" t="s">
        <v>19509</v>
      </c>
      <c r="I840" s="9">
        <v>48.5</v>
      </c>
      <c r="J840" s="9">
        <v>48.5</v>
      </c>
      <c r="K840" s="1">
        <v>6</v>
      </c>
      <c r="L840" s="46">
        <v>450</v>
      </c>
      <c r="M840" s="46">
        <v>846</v>
      </c>
      <c r="N840" s="46">
        <v>1446</v>
      </c>
      <c r="O840" s="10">
        <v>30</v>
      </c>
      <c r="P840" s="48">
        <v>800</v>
      </c>
      <c r="Q840" s="48">
        <v>1200</v>
      </c>
      <c r="R840" s="10">
        <v>50</v>
      </c>
      <c r="S840" s="10">
        <v>846</v>
      </c>
      <c r="T840" s="10">
        <v>1246</v>
      </c>
      <c r="U840" s="1" t="s">
        <v>2934</v>
      </c>
      <c r="V840" s="1" t="s">
        <v>7576</v>
      </c>
      <c r="X840" s="7" t="s">
        <v>1</v>
      </c>
      <c r="Y840" s="1" t="s">
        <v>6063</v>
      </c>
      <c r="Z840" s="1" t="s">
        <v>7458</v>
      </c>
    </row>
    <row r="841" spans="1:26" ht="15" customHeight="1" x14ac:dyDescent="0.2">
      <c r="A841" s="1" t="s">
        <v>15646</v>
      </c>
      <c r="B841" s="24" t="s">
        <v>15646</v>
      </c>
      <c r="C841" s="1" t="s">
        <v>28995</v>
      </c>
      <c r="D841" s="78">
        <v>480.89</v>
      </c>
      <c r="E841" s="79">
        <v>480.89</v>
      </c>
      <c r="F841" s="38">
        <v>0</v>
      </c>
      <c r="G841" s="7" t="s">
        <v>19510</v>
      </c>
      <c r="H841" s="7" t="s">
        <v>19510</v>
      </c>
      <c r="I841" s="9">
        <v>48.5</v>
      </c>
      <c r="J841" s="9">
        <v>48.5</v>
      </c>
      <c r="K841" s="1">
        <v>6</v>
      </c>
      <c r="L841" s="46">
        <v>450</v>
      </c>
      <c r="M841" s="46">
        <v>846</v>
      </c>
      <c r="N841" s="46">
        <v>1446</v>
      </c>
      <c r="O841" s="10">
        <v>30</v>
      </c>
      <c r="P841" s="48">
        <v>800</v>
      </c>
      <c r="Q841" s="48">
        <v>1200</v>
      </c>
      <c r="R841" s="10">
        <v>50</v>
      </c>
      <c r="S841" s="10">
        <v>846</v>
      </c>
      <c r="T841" s="10">
        <v>1246</v>
      </c>
      <c r="U841" s="1" t="s">
        <v>2934</v>
      </c>
      <c r="V841" s="1" t="s">
        <v>7576</v>
      </c>
      <c r="X841" s="7" t="s">
        <v>1</v>
      </c>
      <c r="Y841" s="1" t="s">
        <v>6063</v>
      </c>
      <c r="Z841" s="1" t="s">
        <v>7458</v>
      </c>
    </row>
    <row r="842" spans="1:26" ht="15" customHeight="1" x14ac:dyDescent="0.2">
      <c r="A842" s="1" t="s">
        <v>15647</v>
      </c>
      <c r="B842" s="24" t="s">
        <v>15647</v>
      </c>
      <c r="C842" s="1" t="s">
        <v>29036</v>
      </c>
      <c r="D842" s="78">
        <v>480.89</v>
      </c>
      <c r="E842" s="79">
        <v>480.89</v>
      </c>
      <c r="F842" s="38">
        <v>0</v>
      </c>
      <c r="G842" s="7" t="s">
        <v>19511</v>
      </c>
      <c r="H842" s="7" t="s">
        <v>19511</v>
      </c>
      <c r="I842" s="9">
        <v>48.5</v>
      </c>
      <c r="J842" s="9">
        <v>48.5</v>
      </c>
      <c r="K842" s="1">
        <v>6</v>
      </c>
      <c r="L842" s="46">
        <v>450</v>
      </c>
      <c r="M842" s="46">
        <v>846</v>
      </c>
      <c r="N842" s="46">
        <v>1446</v>
      </c>
      <c r="O842" s="10">
        <v>30</v>
      </c>
      <c r="P842" s="48">
        <v>800</v>
      </c>
      <c r="Q842" s="48">
        <v>1200</v>
      </c>
      <c r="R842" s="10">
        <v>50</v>
      </c>
      <c r="S842" s="10">
        <v>846</v>
      </c>
      <c r="T842" s="10">
        <v>1246</v>
      </c>
      <c r="U842" s="1" t="s">
        <v>2934</v>
      </c>
      <c r="V842" s="1" t="s">
        <v>7576</v>
      </c>
      <c r="X842" s="7" t="s">
        <v>1</v>
      </c>
      <c r="Y842" s="1" t="s">
        <v>6063</v>
      </c>
      <c r="Z842" s="1" t="s">
        <v>7458</v>
      </c>
    </row>
    <row r="843" spans="1:26" ht="15" customHeight="1" x14ac:dyDescent="0.2">
      <c r="B843" s="40" t="s">
        <v>26634</v>
      </c>
      <c r="C843" s="1" t="s">
        <v>29067</v>
      </c>
      <c r="D843" s="78"/>
      <c r="E843" s="79">
        <v>480.89</v>
      </c>
      <c r="F843" s="38"/>
      <c r="H843" s="7" t="s">
        <v>32537</v>
      </c>
      <c r="I843" s="9">
        <v>48.5</v>
      </c>
      <c r="J843" s="9">
        <v>48.5</v>
      </c>
      <c r="K843" s="1">
        <v>6</v>
      </c>
      <c r="L843" s="46">
        <v>450</v>
      </c>
      <c r="M843" s="46">
        <v>846</v>
      </c>
      <c r="N843" s="46">
        <v>1446</v>
      </c>
      <c r="O843" s="10">
        <v>30</v>
      </c>
      <c r="P843" s="48">
        <v>800</v>
      </c>
      <c r="Q843" s="48">
        <v>1200</v>
      </c>
      <c r="R843" s="10">
        <v>812</v>
      </c>
      <c r="S843" s="10">
        <v>812</v>
      </c>
      <c r="T843" s="10">
        <v>1412</v>
      </c>
      <c r="U843" s="1" t="s">
        <v>7465</v>
      </c>
      <c r="V843" s="1" t="s">
        <v>7576</v>
      </c>
      <c r="X843" s="7" t="s">
        <v>11205</v>
      </c>
      <c r="Y843" s="1" t="s">
        <v>6063</v>
      </c>
      <c r="Z843" s="1" t="s">
        <v>7458</v>
      </c>
    </row>
    <row r="844" spans="1:26" ht="15" customHeight="1" x14ac:dyDescent="0.2">
      <c r="A844" s="1" t="s">
        <v>15648</v>
      </c>
      <c r="B844" s="24" t="s">
        <v>15648</v>
      </c>
      <c r="C844" s="1" t="s">
        <v>22159</v>
      </c>
      <c r="D844" s="78">
        <v>647.20000000000005</v>
      </c>
      <c r="E844" s="79">
        <v>647.20000000000005</v>
      </c>
      <c r="F844" s="38">
        <v>0</v>
      </c>
      <c r="G844" s="7" t="s">
        <v>19512</v>
      </c>
      <c r="H844" s="7" t="s">
        <v>19512</v>
      </c>
      <c r="I844" s="9">
        <v>59.5</v>
      </c>
      <c r="J844" s="9">
        <v>59.5</v>
      </c>
      <c r="K844" s="1">
        <v>6</v>
      </c>
      <c r="L844" s="46">
        <v>396</v>
      </c>
      <c r="M844" s="46">
        <v>846</v>
      </c>
      <c r="N844" s="46">
        <v>1646</v>
      </c>
      <c r="O844" s="10">
        <v>32</v>
      </c>
      <c r="P844" s="48">
        <v>800</v>
      </c>
      <c r="Q844" s="48">
        <v>1400</v>
      </c>
      <c r="R844" s="10">
        <v>45</v>
      </c>
      <c r="S844" s="10">
        <v>812</v>
      </c>
      <c r="T844" s="10">
        <v>1412</v>
      </c>
      <c r="U844" s="1" t="s">
        <v>2934</v>
      </c>
      <c r="V844" s="1" t="s">
        <v>7576</v>
      </c>
      <c r="X844" s="7" t="s">
        <v>1</v>
      </c>
      <c r="Y844" s="1" t="s">
        <v>6063</v>
      </c>
      <c r="Z844" s="1" t="s">
        <v>7458</v>
      </c>
    </row>
    <row r="845" spans="1:26" ht="15" customHeight="1" x14ac:dyDescent="0.2">
      <c r="A845" s="1" t="s">
        <v>15649</v>
      </c>
      <c r="B845" s="24" t="s">
        <v>15649</v>
      </c>
      <c r="C845" s="1" t="s">
        <v>28996</v>
      </c>
      <c r="D845" s="78">
        <v>711.6</v>
      </c>
      <c r="E845" s="79">
        <v>711.6</v>
      </c>
      <c r="F845" s="38">
        <v>0</v>
      </c>
      <c r="G845" s="7" t="s">
        <v>19513</v>
      </c>
      <c r="H845" s="7" t="s">
        <v>19513</v>
      </c>
      <c r="I845" s="9">
        <v>59.5</v>
      </c>
      <c r="J845" s="9">
        <v>59.5</v>
      </c>
      <c r="K845" s="1">
        <v>6</v>
      </c>
      <c r="L845" s="46">
        <v>396</v>
      </c>
      <c r="M845" s="46">
        <v>846</v>
      </c>
      <c r="N845" s="46">
        <v>1646</v>
      </c>
      <c r="O845" s="10">
        <v>32</v>
      </c>
      <c r="P845" s="48">
        <v>800</v>
      </c>
      <c r="Q845" s="48">
        <v>1400</v>
      </c>
      <c r="R845" s="10">
        <v>45</v>
      </c>
      <c r="S845" s="10">
        <v>812</v>
      </c>
      <c r="T845" s="10">
        <v>1412</v>
      </c>
      <c r="U845" s="1" t="s">
        <v>2934</v>
      </c>
      <c r="V845" s="1" t="s">
        <v>7576</v>
      </c>
      <c r="X845" s="7" t="s">
        <v>1</v>
      </c>
      <c r="Y845" s="1" t="s">
        <v>6063</v>
      </c>
      <c r="Z845" s="1" t="s">
        <v>7458</v>
      </c>
    </row>
    <row r="846" spans="1:26" ht="15" customHeight="1" x14ac:dyDescent="0.2">
      <c r="A846" s="1" t="s">
        <v>15650</v>
      </c>
      <c r="B846" s="24" t="s">
        <v>15650</v>
      </c>
      <c r="C846" s="1" t="s">
        <v>29037</v>
      </c>
      <c r="D846" s="78">
        <v>711.6</v>
      </c>
      <c r="E846" s="79">
        <v>711.6</v>
      </c>
      <c r="F846" s="38">
        <v>0</v>
      </c>
      <c r="G846" s="7" t="s">
        <v>19514</v>
      </c>
      <c r="H846" s="7" t="s">
        <v>19514</v>
      </c>
      <c r="I846" s="9">
        <v>59.5</v>
      </c>
      <c r="J846" s="9">
        <v>59.5</v>
      </c>
      <c r="K846" s="1">
        <v>6</v>
      </c>
      <c r="L846" s="46">
        <v>396</v>
      </c>
      <c r="M846" s="46">
        <v>846</v>
      </c>
      <c r="N846" s="46">
        <v>1646</v>
      </c>
      <c r="O846" s="10">
        <v>32</v>
      </c>
      <c r="P846" s="48">
        <v>800</v>
      </c>
      <c r="Q846" s="48">
        <v>1400</v>
      </c>
      <c r="R846" s="10">
        <v>45</v>
      </c>
      <c r="S846" s="10">
        <v>812</v>
      </c>
      <c r="T846" s="10">
        <v>1412</v>
      </c>
      <c r="U846" s="1" t="s">
        <v>2934</v>
      </c>
      <c r="V846" s="1" t="s">
        <v>7576</v>
      </c>
      <c r="X846" s="7" t="s">
        <v>1</v>
      </c>
      <c r="Y846" s="1" t="s">
        <v>6063</v>
      </c>
      <c r="Z846" s="1" t="s">
        <v>7458</v>
      </c>
    </row>
    <row r="847" spans="1:26" ht="15" customHeight="1" x14ac:dyDescent="0.2">
      <c r="B847" s="40" t="s">
        <v>26635</v>
      </c>
      <c r="C847" s="1" t="s">
        <v>29068</v>
      </c>
      <c r="D847" s="78"/>
      <c r="E847" s="79">
        <v>711.6</v>
      </c>
      <c r="F847" s="38"/>
      <c r="H847" s="7" t="s">
        <v>30197</v>
      </c>
      <c r="I847" s="9">
        <v>59.5</v>
      </c>
      <c r="J847" s="9">
        <v>59.5</v>
      </c>
      <c r="K847" s="1">
        <v>6</v>
      </c>
      <c r="L847" s="46">
        <v>396</v>
      </c>
      <c r="M847" s="46">
        <v>846</v>
      </c>
      <c r="N847" s="46">
        <v>1646</v>
      </c>
      <c r="O847" s="10">
        <v>32</v>
      </c>
      <c r="P847" s="48">
        <v>800</v>
      </c>
      <c r="Q847" s="48">
        <v>1400</v>
      </c>
      <c r="R847" s="10">
        <v>45</v>
      </c>
      <c r="S847" s="10">
        <v>812</v>
      </c>
      <c r="T847" s="10">
        <v>1612</v>
      </c>
      <c r="U847" s="1" t="s">
        <v>7465</v>
      </c>
      <c r="V847" s="1" t="s">
        <v>7576</v>
      </c>
      <c r="X847" s="7" t="s">
        <v>1</v>
      </c>
      <c r="Y847" s="1" t="s">
        <v>6063</v>
      </c>
      <c r="Z847" s="1" t="s">
        <v>7458</v>
      </c>
    </row>
    <row r="848" spans="1:26" ht="15" customHeight="1" x14ac:dyDescent="0.2">
      <c r="A848" s="1" t="s">
        <v>15651</v>
      </c>
      <c r="B848" s="24" t="s">
        <v>15651</v>
      </c>
      <c r="C848" s="1" t="s">
        <v>22160</v>
      </c>
      <c r="D848" s="78">
        <v>719.09</v>
      </c>
      <c r="E848" s="79">
        <v>719.09</v>
      </c>
      <c r="F848" s="38">
        <v>0</v>
      </c>
      <c r="G848" s="7" t="s">
        <v>11205</v>
      </c>
      <c r="H848" s="7" t="s">
        <v>23232</v>
      </c>
      <c r="I848" s="4">
        <v>72</v>
      </c>
      <c r="J848" s="9">
        <v>75</v>
      </c>
      <c r="K848" s="1">
        <v>6</v>
      </c>
      <c r="L848" s="46">
        <v>500</v>
      </c>
      <c r="M848" s="46">
        <v>846</v>
      </c>
      <c r="N848" s="46">
        <v>1746</v>
      </c>
      <c r="O848" s="10">
        <v>34</v>
      </c>
      <c r="P848" s="48">
        <v>800</v>
      </c>
      <c r="Q848" s="48">
        <v>1600</v>
      </c>
      <c r="R848" s="10">
        <v>62</v>
      </c>
      <c r="S848" s="10">
        <v>846</v>
      </c>
      <c r="T848" s="10">
        <v>1712</v>
      </c>
      <c r="U848" s="1" t="s">
        <v>2934</v>
      </c>
      <c r="V848" s="1" t="s">
        <v>7576</v>
      </c>
      <c r="X848" s="7" t="s">
        <v>1</v>
      </c>
      <c r="Y848" s="1" t="s">
        <v>6063</v>
      </c>
      <c r="Z848" s="1" t="s">
        <v>7458</v>
      </c>
    </row>
    <row r="849" spans="1:26" ht="15" customHeight="1" x14ac:dyDescent="0.2">
      <c r="A849" s="1" t="s">
        <v>15652</v>
      </c>
      <c r="B849" s="24" t="s">
        <v>15652</v>
      </c>
      <c r="C849" s="1" t="s">
        <v>28997</v>
      </c>
      <c r="D849" s="78">
        <v>791</v>
      </c>
      <c r="E849" s="79">
        <v>791</v>
      </c>
      <c r="F849" s="38">
        <v>0</v>
      </c>
      <c r="G849" s="7" t="s">
        <v>11205</v>
      </c>
      <c r="H849" s="7" t="s">
        <v>23233</v>
      </c>
      <c r="I849" s="4">
        <v>72</v>
      </c>
      <c r="J849" s="9">
        <v>75</v>
      </c>
      <c r="K849" s="1">
        <v>6</v>
      </c>
      <c r="L849" s="46">
        <v>500</v>
      </c>
      <c r="M849" s="46">
        <v>846</v>
      </c>
      <c r="N849" s="46">
        <v>1746</v>
      </c>
      <c r="O849" s="10">
        <v>34</v>
      </c>
      <c r="P849" s="48">
        <v>800</v>
      </c>
      <c r="Q849" s="48">
        <v>1600</v>
      </c>
      <c r="R849" s="10">
        <v>62</v>
      </c>
      <c r="S849" s="10">
        <v>846</v>
      </c>
      <c r="T849" s="10">
        <v>1712</v>
      </c>
      <c r="U849" s="1" t="s">
        <v>2934</v>
      </c>
      <c r="V849" s="1" t="s">
        <v>7576</v>
      </c>
      <c r="X849" s="7" t="s">
        <v>1</v>
      </c>
      <c r="Y849" s="1" t="s">
        <v>6063</v>
      </c>
      <c r="Z849" s="1" t="s">
        <v>7458</v>
      </c>
    </row>
    <row r="850" spans="1:26" ht="15" customHeight="1" x14ac:dyDescent="0.2">
      <c r="A850" s="1" t="s">
        <v>15653</v>
      </c>
      <c r="B850" s="24" t="s">
        <v>15653</v>
      </c>
      <c r="C850" s="1" t="s">
        <v>29038</v>
      </c>
      <c r="D850" s="78">
        <v>791</v>
      </c>
      <c r="E850" s="79">
        <v>791</v>
      </c>
      <c r="F850" s="38">
        <v>0</v>
      </c>
      <c r="G850" s="7" t="s">
        <v>11205</v>
      </c>
      <c r="H850" s="7" t="s">
        <v>23234</v>
      </c>
      <c r="I850" s="4">
        <v>72</v>
      </c>
      <c r="J850" s="9">
        <v>75</v>
      </c>
      <c r="K850" s="1">
        <v>6</v>
      </c>
      <c r="L850" s="46">
        <v>500</v>
      </c>
      <c r="M850" s="46">
        <v>846</v>
      </c>
      <c r="N850" s="46">
        <v>1746</v>
      </c>
      <c r="O850" s="10">
        <v>34</v>
      </c>
      <c r="P850" s="48">
        <v>800</v>
      </c>
      <c r="Q850" s="48">
        <v>1600</v>
      </c>
      <c r="R850" s="10">
        <v>62</v>
      </c>
      <c r="S850" s="10">
        <v>846</v>
      </c>
      <c r="T850" s="10">
        <v>1712</v>
      </c>
      <c r="U850" s="1" t="s">
        <v>2934</v>
      </c>
      <c r="V850" s="1" t="s">
        <v>7576</v>
      </c>
      <c r="X850" s="7" t="s">
        <v>1</v>
      </c>
      <c r="Y850" s="1" t="s">
        <v>6063</v>
      </c>
      <c r="Z850" s="1" t="s">
        <v>7458</v>
      </c>
    </row>
    <row r="851" spans="1:26" ht="15" customHeight="1" x14ac:dyDescent="0.2">
      <c r="B851" s="40" t="s">
        <v>26636</v>
      </c>
      <c r="C851" s="1" t="s">
        <v>29069</v>
      </c>
      <c r="D851" s="78"/>
      <c r="E851" s="79">
        <v>791</v>
      </c>
      <c r="F851" s="38"/>
      <c r="H851" s="7" t="s">
        <v>30198</v>
      </c>
      <c r="I851" s="9">
        <v>72</v>
      </c>
      <c r="J851" s="9">
        <v>75</v>
      </c>
      <c r="K851" s="1">
        <v>6</v>
      </c>
      <c r="L851" s="46">
        <v>500</v>
      </c>
      <c r="M851" s="46">
        <v>846</v>
      </c>
      <c r="N851" s="46">
        <v>1746</v>
      </c>
      <c r="O851" s="10">
        <v>34</v>
      </c>
      <c r="P851" s="48">
        <v>800</v>
      </c>
      <c r="Q851" s="48">
        <v>1600</v>
      </c>
      <c r="R851" s="10">
        <v>62</v>
      </c>
      <c r="S851" s="10">
        <v>846</v>
      </c>
      <c r="T851" s="10">
        <v>1712</v>
      </c>
      <c r="U851" s="1" t="s">
        <v>7465</v>
      </c>
      <c r="V851" s="1" t="s">
        <v>7576</v>
      </c>
      <c r="X851" s="7" t="s">
        <v>1</v>
      </c>
      <c r="Y851" s="1" t="s">
        <v>6063</v>
      </c>
      <c r="Z851" s="1" t="s">
        <v>7458</v>
      </c>
    </row>
    <row r="852" spans="1:26" ht="15" customHeight="1" x14ac:dyDescent="0.2">
      <c r="A852" s="1" t="s">
        <v>15654</v>
      </c>
      <c r="B852" s="24" t="s">
        <v>15654</v>
      </c>
      <c r="C852" s="1" t="s">
        <v>22161</v>
      </c>
      <c r="D852" s="78">
        <v>756.57</v>
      </c>
      <c r="E852" s="79">
        <v>756.57</v>
      </c>
      <c r="F852" s="38">
        <v>0</v>
      </c>
      <c r="G852" s="7" t="s">
        <v>19515</v>
      </c>
      <c r="H852" s="7" t="s">
        <v>19515</v>
      </c>
      <c r="I852" s="9">
        <v>84.5</v>
      </c>
      <c r="J852" s="9">
        <v>84.5</v>
      </c>
      <c r="K852" s="1">
        <v>6</v>
      </c>
      <c r="L852" s="46">
        <v>450</v>
      </c>
      <c r="M852" s="46">
        <v>900</v>
      </c>
      <c r="N852" s="46">
        <v>2046</v>
      </c>
      <c r="O852" s="10">
        <v>36</v>
      </c>
      <c r="P852" s="48">
        <v>800</v>
      </c>
      <c r="Q852" s="48">
        <v>1800</v>
      </c>
      <c r="R852" s="10">
        <v>50</v>
      </c>
      <c r="S852" s="10">
        <v>846</v>
      </c>
      <c r="T852" s="10">
        <v>1846</v>
      </c>
      <c r="U852" s="1" t="s">
        <v>2934</v>
      </c>
      <c r="V852" s="1" t="s">
        <v>7576</v>
      </c>
      <c r="X852" s="7" t="s">
        <v>1</v>
      </c>
      <c r="Y852" s="1" t="s">
        <v>6063</v>
      </c>
      <c r="Z852" s="1" t="s">
        <v>7458</v>
      </c>
    </row>
    <row r="853" spans="1:26" ht="15" customHeight="1" x14ac:dyDescent="0.2">
      <c r="A853" s="1" t="s">
        <v>15655</v>
      </c>
      <c r="B853" s="24" t="s">
        <v>15655</v>
      </c>
      <c r="C853" s="1" t="s">
        <v>28998</v>
      </c>
      <c r="D853" s="78">
        <v>831.46</v>
      </c>
      <c r="E853" s="79">
        <v>831.46</v>
      </c>
      <c r="F853" s="38">
        <v>0</v>
      </c>
      <c r="G853" s="7" t="s">
        <v>19516</v>
      </c>
      <c r="H853" s="7" t="s">
        <v>19516</v>
      </c>
      <c r="I853" s="9">
        <v>84.5</v>
      </c>
      <c r="J853" s="9">
        <v>84.5</v>
      </c>
      <c r="K853" s="1">
        <v>6</v>
      </c>
      <c r="L853" s="46">
        <v>450</v>
      </c>
      <c r="M853" s="46">
        <v>900</v>
      </c>
      <c r="N853" s="46">
        <v>2046</v>
      </c>
      <c r="O853" s="10">
        <v>36</v>
      </c>
      <c r="P853" s="48">
        <v>800</v>
      </c>
      <c r="Q853" s="48">
        <v>1800</v>
      </c>
      <c r="R853" s="10">
        <v>50</v>
      </c>
      <c r="S853" s="10">
        <v>846</v>
      </c>
      <c r="T853" s="10">
        <v>1846</v>
      </c>
      <c r="U853" s="1" t="s">
        <v>2934</v>
      </c>
      <c r="V853" s="1" t="s">
        <v>7576</v>
      </c>
      <c r="X853" s="7" t="s">
        <v>1</v>
      </c>
      <c r="Y853" s="1" t="s">
        <v>6063</v>
      </c>
      <c r="Z853" s="1" t="s">
        <v>7458</v>
      </c>
    </row>
    <row r="854" spans="1:26" ht="15" customHeight="1" x14ac:dyDescent="0.2">
      <c r="A854" s="1" t="s">
        <v>15656</v>
      </c>
      <c r="B854" s="24" t="s">
        <v>15656</v>
      </c>
      <c r="C854" s="1" t="s">
        <v>29039</v>
      </c>
      <c r="D854" s="78">
        <v>831.46</v>
      </c>
      <c r="E854" s="79">
        <v>831.46</v>
      </c>
      <c r="F854" s="38">
        <v>0</v>
      </c>
      <c r="G854" s="7" t="s">
        <v>19517</v>
      </c>
      <c r="H854" s="7" t="s">
        <v>19517</v>
      </c>
      <c r="I854" s="9">
        <v>84.5</v>
      </c>
      <c r="J854" s="9">
        <v>84.5</v>
      </c>
      <c r="K854" s="1">
        <v>6</v>
      </c>
      <c r="L854" s="46">
        <v>450</v>
      </c>
      <c r="M854" s="46">
        <v>900</v>
      </c>
      <c r="N854" s="46">
        <v>2046</v>
      </c>
      <c r="O854" s="10">
        <v>36</v>
      </c>
      <c r="P854" s="48">
        <v>800</v>
      </c>
      <c r="Q854" s="48">
        <v>1800</v>
      </c>
      <c r="R854" s="10">
        <v>50</v>
      </c>
      <c r="S854" s="10">
        <v>846</v>
      </c>
      <c r="T854" s="10">
        <v>1846</v>
      </c>
      <c r="U854" s="1" t="s">
        <v>2934</v>
      </c>
      <c r="V854" s="1" t="s">
        <v>7576</v>
      </c>
      <c r="X854" s="7" t="s">
        <v>1</v>
      </c>
      <c r="Y854" s="1" t="s">
        <v>6063</v>
      </c>
      <c r="Z854" s="1" t="s">
        <v>7458</v>
      </c>
    </row>
    <row r="855" spans="1:26" ht="15" customHeight="1" x14ac:dyDescent="0.2">
      <c r="B855" s="40" t="s">
        <v>26637</v>
      </c>
      <c r="C855" s="1" t="s">
        <v>29070</v>
      </c>
      <c r="D855" s="78"/>
      <c r="E855" s="79">
        <v>831.46</v>
      </c>
      <c r="F855" s="38"/>
      <c r="H855" s="7" t="s">
        <v>32538</v>
      </c>
      <c r="I855" s="9">
        <v>84.5</v>
      </c>
      <c r="J855" s="9">
        <v>84.5</v>
      </c>
      <c r="K855" s="1">
        <v>6</v>
      </c>
      <c r="L855" s="46">
        <v>450</v>
      </c>
      <c r="M855" s="46">
        <v>900</v>
      </c>
      <c r="N855" s="46">
        <v>2046</v>
      </c>
      <c r="O855" s="10">
        <v>36</v>
      </c>
      <c r="P855" s="48">
        <v>800</v>
      </c>
      <c r="Q855" s="48">
        <v>1800</v>
      </c>
      <c r="R855" s="10">
        <v>812</v>
      </c>
      <c r="S855" s="10">
        <v>812</v>
      </c>
      <c r="T855" s="10">
        <v>2012</v>
      </c>
      <c r="U855" s="1" t="s">
        <v>7465</v>
      </c>
      <c r="V855" s="1" t="s">
        <v>7576</v>
      </c>
      <c r="X855" s="7" t="s">
        <v>11205</v>
      </c>
      <c r="Y855" s="1" t="s">
        <v>6063</v>
      </c>
      <c r="Z855" s="1" t="s">
        <v>7458</v>
      </c>
    </row>
    <row r="856" spans="1:26" ht="15" customHeight="1" x14ac:dyDescent="0.2">
      <c r="A856" s="1" t="s">
        <v>15657</v>
      </c>
      <c r="B856" s="24" t="s">
        <v>15657</v>
      </c>
      <c r="C856" s="1" t="s">
        <v>22162</v>
      </c>
      <c r="D856" s="78">
        <v>437.44</v>
      </c>
      <c r="E856" s="79">
        <v>437.44</v>
      </c>
      <c r="F856" s="38">
        <v>0</v>
      </c>
      <c r="G856" s="7" t="s">
        <v>19518</v>
      </c>
      <c r="H856" s="7" t="s">
        <v>19518</v>
      </c>
      <c r="I856" s="9">
        <v>43</v>
      </c>
      <c r="J856" s="9">
        <v>43</v>
      </c>
      <c r="K856" s="1">
        <v>6</v>
      </c>
      <c r="L856" s="46">
        <v>396</v>
      </c>
      <c r="M856" s="46">
        <v>946</v>
      </c>
      <c r="N856" s="46">
        <v>1246</v>
      </c>
      <c r="O856" s="10">
        <v>28</v>
      </c>
      <c r="P856" s="48">
        <v>900</v>
      </c>
      <c r="Q856" s="48">
        <v>1000</v>
      </c>
      <c r="R856" s="10">
        <v>45</v>
      </c>
      <c r="S856" s="10">
        <v>912</v>
      </c>
      <c r="T856" s="10">
        <v>1012</v>
      </c>
      <c r="U856" s="1" t="s">
        <v>2934</v>
      </c>
      <c r="V856" s="1" t="s">
        <v>7576</v>
      </c>
      <c r="X856" s="7" t="s">
        <v>1</v>
      </c>
      <c r="Y856" s="1" t="s">
        <v>6063</v>
      </c>
      <c r="Z856" s="1" t="s">
        <v>7458</v>
      </c>
    </row>
    <row r="857" spans="1:26" ht="15" customHeight="1" x14ac:dyDescent="0.2">
      <c r="A857" s="1" t="s">
        <v>15658</v>
      </c>
      <c r="B857" s="24" t="s">
        <v>15658</v>
      </c>
      <c r="C857" s="1" t="s">
        <v>28999</v>
      </c>
      <c r="D857" s="78">
        <v>480.89</v>
      </c>
      <c r="E857" s="79">
        <v>480.89</v>
      </c>
      <c r="F857" s="38">
        <v>0</v>
      </c>
      <c r="G857" s="7" t="s">
        <v>19519</v>
      </c>
      <c r="H857" s="7" t="s">
        <v>19519</v>
      </c>
      <c r="I857" s="9">
        <v>43</v>
      </c>
      <c r="J857" s="9">
        <v>43</v>
      </c>
      <c r="K857" s="1">
        <v>6</v>
      </c>
      <c r="L857" s="46">
        <v>396</v>
      </c>
      <c r="M857" s="46">
        <v>946</v>
      </c>
      <c r="N857" s="46">
        <v>1246</v>
      </c>
      <c r="O857" s="10">
        <v>28</v>
      </c>
      <c r="P857" s="48">
        <v>900</v>
      </c>
      <c r="Q857" s="48">
        <v>1000</v>
      </c>
      <c r="R857" s="10">
        <v>45</v>
      </c>
      <c r="S857" s="10">
        <v>912</v>
      </c>
      <c r="T857" s="10">
        <v>1012</v>
      </c>
      <c r="U857" s="1" t="s">
        <v>2934</v>
      </c>
      <c r="V857" s="1" t="s">
        <v>7576</v>
      </c>
      <c r="X857" s="7" t="s">
        <v>1</v>
      </c>
      <c r="Y857" s="1" t="s">
        <v>6063</v>
      </c>
      <c r="Z857" s="1" t="s">
        <v>7458</v>
      </c>
    </row>
    <row r="858" spans="1:26" ht="15" customHeight="1" x14ac:dyDescent="0.2">
      <c r="A858" s="1" t="s">
        <v>15659</v>
      </c>
      <c r="B858" s="24" t="s">
        <v>15659</v>
      </c>
      <c r="C858" s="1" t="s">
        <v>29040</v>
      </c>
      <c r="D858" s="78">
        <v>480.89</v>
      </c>
      <c r="E858" s="79">
        <v>480.89</v>
      </c>
      <c r="F858" s="38">
        <v>0</v>
      </c>
      <c r="G858" s="7" t="s">
        <v>19520</v>
      </c>
      <c r="H858" s="7" t="s">
        <v>19520</v>
      </c>
      <c r="I858" s="9">
        <v>43</v>
      </c>
      <c r="J858" s="9">
        <v>43</v>
      </c>
      <c r="K858" s="1">
        <v>6</v>
      </c>
      <c r="L858" s="46">
        <v>396</v>
      </c>
      <c r="M858" s="46">
        <v>946</v>
      </c>
      <c r="N858" s="46">
        <v>1246</v>
      </c>
      <c r="O858" s="10">
        <v>28</v>
      </c>
      <c r="P858" s="48">
        <v>900</v>
      </c>
      <c r="Q858" s="48">
        <v>1000</v>
      </c>
      <c r="R858" s="10">
        <v>45</v>
      </c>
      <c r="S858" s="10">
        <v>912</v>
      </c>
      <c r="T858" s="10">
        <v>1012</v>
      </c>
      <c r="U858" s="1" t="s">
        <v>2934</v>
      </c>
      <c r="V858" s="1" t="s">
        <v>7576</v>
      </c>
      <c r="X858" s="7" t="s">
        <v>1</v>
      </c>
      <c r="Y858" s="1" t="s">
        <v>6063</v>
      </c>
      <c r="Z858" s="1" t="s">
        <v>7458</v>
      </c>
    </row>
    <row r="859" spans="1:26" ht="15" customHeight="1" x14ac:dyDescent="0.2">
      <c r="B859" s="40" t="s">
        <v>26638</v>
      </c>
      <c r="C859" s="1" t="s">
        <v>29071</v>
      </c>
      <c r="D859" s="78"/>
      <c r="E859" s="79">
        <v>480.89</v>
      </c>
      <c r="F859" s="38"/>
      <c r="H859" s="7" t="s">
        <v>30199</v>
      </c>
      <c r="I859" s="9">
        <v>43</v>
      </c>
      <c r="J859" s="9">
        <v>43</v>
      </c>
      <c r="K859" s="1">
        <v>6</v>
      </c>
      <c r="L859" s="46">
        <v>396</v>
      </c>
      <c r="M859" s="46">
        <v>946</v>
      </c>
      <c r="N859" s="46">
        <v>1246</v>
      </c>
      <c r="O859" s="10">
        <v>28</v>
      </c>
      <c r="P859" s="48">
        <v>900</v>
      </c>
      <c r="Q859" s="48">
        <v>1000</v>
      </c>
      <c r="R859" s="10">
        <v>45</v>
      </c>
      <c r="S859" s="10">
        <v>912</v>
      </c>
      <c r="T859" s="10">
        <v>1212</v>
      </c>
      <c r="U859" s="1" t="s">
        <v>7465</v>
      </c>
      <c r="V859" s="1" t="s">
        <v>7576</v>
      </c>
      <c r="X859" s="7" t="s">
        <v>1</v>
      </c>
      <c r="Y859" s="1" t="s">
        <v>6063</v>
      </c>
      <c r="Z859" s="1" t="s">
        <v>7458</v>
      </c>
    </row>
    <row r="860" spans="1:26" ht="15" customHeight="1" x14ac:dyDescent="0.2">
      <c r="A860" s="1" t="s">
        <v>15660</v>
      </c>
      <c r="B860" s="24" t="s">
        <v>15660</v>
      </c>
      <c r="C860" s="1" t="s">
        <v>22163</v>
      </c>
      <c r="D860" s="78">
        <v>485.4</v>
      </c>
      <c r="E860" s="79">
        <v>485.4</v>
      </c>
      <c r="F860" s="38">
        <v>0</v>
      </c>
      <c r="G860" s="7" t="s">
        <v>19521</v>
      </c>
      <c r="H860" s="7" t="s">
        <v>19521</v>
      </c>
      <c r="I860" s="9">
        <v>55.5</v>
      </c>
      <c r="J860" s="9">
        <v>55.5</v>
      </c>
      <c r="K860" s="1">
        <v>6</v>
      </c>
      <c r="L860" s="46">
        <v>396</v>
      </c>
      <c r="M860" s="46">
        <v>946</v>
      </c>
      <c r="N860" s="46">
        <v>1446</v>
      </c>
      <c r="O860" s="10">
        <v>30</v>
      </c>
      <c r="P860" s="48">
        <v>900</v>
      </c>
      <c r="Q860" s="48">
        <v>1200</v>
      </c>
      <c r="R860" s="10">
        <v>45</v>
      </c>
      <c r="S860" s="10">
        <v>912</v>
      </c>
      <c r="T860" s="10">
        <v>1219</v>
      </c>
      <c r="U860" s="1" t="s">
        <v>2934</v>
      </c>
      <c r="V860" s="1" t="s">
        <v>7576</v>
      </c>
      <c r="X860" s="7" t="s">
        <v>1</v>
      </c>
      <c r="Y860" s="1" t="s">
        <v>6063</v>
      </c>
      <c r="Z860" s="1" t="s">
        <v>7458</v>
      </c>
    </row>
    <row r="861" spans="1:26" ht="15" customHeight="1" x14ac:dyDescent="0.2">
      <c r="A861" s="1" t="s">
        <v>15661</v>
      </c>
      <c r="B861" s="24" t="s">
        <v>15661</v>
      </c>
      <c r="C861" s="1" t="s">
        <v>29000</v>
      </c>
      <c r="D861" s="78">
        <v>533.33000000000004</v>
      </c>
      <c r="E861" s="79">
        <v>533.33000000000004</v>
      </c>
      <c r="F861" s="38">
        <v>0</v>
      </c>
      <c r="G861" s="7" t="s">
        <v>19522</v>
      </c>
      <c r="H861" s="7" t="s">
        <v>19522</v>
      </c>
      <c r="I861" s="9">
        <v>55.5</v>
      </c>
      <c r="J861" s="9">
        <v>55.5</v>
      </c>
      <c r="K861" s="1">
        <v>6</v>
      </c>
      <c r="L861" s="46">
        <v>396</v>
      </c>
      <c r="M861" s="46">
        <v>946</v>
      </c>
      <c r="N861" s="46">
        <v>1446</v>
      </c>
      <c r="O861" s="10">
        <v>30</v>
      </c>
      <c r="P861" s="48">
        <v>900</v>
      </c>
      <c r="Q861" s="48">
        <v>1200</v>
      </c>
      <c r="R861" s="10">
        <v>45</v>
      </c>
      <c r="S861" s="10">
        <v>912</v>
      </c>
      <c r="T861" s="10">
        <v>1219</v>
      </c>
      <c r="U861" s="1" t="s">
        <v>2934</v>
      </c>
      <c r="V861" s="1" t="s">
        <v>7576</v>
      </c>
      <c r="X861" s="7" t="s">
        <v>1</v>
      </c>
      <c r="Y861" s="1" t="s">
        <v>6063</v>
      </c>
      <c r="Z861" s="1" t="s">
        <v>7458</v>
      </c>
    </row>
    <row r="862" spans="1:26" ht="15" customHeight="1" x14ac:dyDescent="0.2">
      <c r="A862" s="1" t="s">
        <v>15662</v>
      </c>
      <c r="B862" s="24" t="s">
        <v>15662</v>
      </c>
      <c r="C862" s="1" t="s">
        <v>29041</v>
      </c>
      <c r="D862" s="78">
        <v>533.33000000000004</v>
      </c>
      <c r="E862" s="79">
        <v>533.33000000000004</v>
      </c>
      <c r="F862" s="38">
        <v>0</v>
      </c>
      <c r="G862" s="7" t="s">
        <v>19523</v>
      </c>
      <c r="H862" s="7" t="s">
        <v>19523</v>
      </c>
      <c r="I862" s="9">
        <v>55.5</v>
      </c>
      <c r="J862" s="9">
        <v>55.5</v>
      </c>
      <c r="K862" s="1">
        <v>6</v>
      </c>
      <c r="L862" s="46">
        <v>396</v>
      </c>
      <c r="M862" s="46">
        <v>946</v>
      </c>
      <c r="N862" s="46">
        <v>1446</v>
      </c>
      <c r="O862" s="10">
        <v>30</v>
      </c>
      <c r="P862" s="48">
        <v>900</v>
      </c>
      <c r="Q862" s="48">
        <v>1200</v>
      </c>
      <c r="R862" s="10">
        <v>45</v>
      </c>
      <c r="S862" s="10">
        <v>912</v>
      </c>
      <c r="T862" s="10">
        <v>1219</v>
      </c>
      <c r="U862" s="1" t="s">
        <v>2934</v>
      </c>
      <c r="V862" s="1" t="s">
        <v>7576</v>
      </c>
      <c r="X862" s="7" t="s">
        <v>1</v>
      </c>
      <c r="Y862" s="1" t="s">
        <v>6063</v>
      </c>
      <c r="Z862" s="1" t="s">
        <v>7458</v>
      </c>
    </row>
    <row r="863" spans="1:26" ht="15" customHeight="1" x14ac:dyDescent="0.2">
      <c r="B863" s="40" t="s">
        <v>26639</v>
      </c>
      <c r="C863" s="1" t="s">
        <v>29072</v>
      </c>
      <c r="D863" s="78"/>
      <c r="E863" s="79">
        <v>533.33000000000004</v>
      </c>
      <c r="F863" s="38"/>
      <c r="H863" s="7" t="s">
        <v>32539</v>
      </c>
      <c r="I863" s="9">
        <v>55.5</v>
      </c>
      <c r="J863" s="9">
        <v>55.5</v>
      </c>
      <c r="K863" s="1">
        <v>6</v>
      </c>
      <c r="L863" s="46">
        <v>396</v>
      </c>
      <c r="M863" s="46">
        <v>946</v>
      </c>
      <c r="N863" s="46">
        <v>1446</v>
      </c>
      <c r="O863" s="10">
        <v>30</v>
      </c>
      <c r="P863" s="48">
        <v>900</v>
      </c>
      <c r="Q863" s="48">
        <v>1200</v>
      </c>
      <c r="R863" s="10">
        <v>912</v>
      </c>
      <c r="S863" s="10">
        <v>912</v>
      </c>
      <c r="T863" s="10">
        <v>1419</v>
      </c>
      <c r="U863" s="1" t="s">
        <v>7465</v>
      </c>
      <c r="V863" s="1" t="s">
        <v>7576</v>
      </c>
      <c r="X863" s="7" t="s">
        <v>11205</v>
      </c>
      <c r="Y863" s="1" t="s">
        <v>6063</v>
      </c>
      <c r="Z863" s="1" t="s">
        <v>7458</v>
      </c>
    </row>
    <row r="864" spans="1:26" ht="15" customHeight="1" x14ac:dyDescent="0.2">
      <c r="A864" s="1" t="s">
        <v>15663</v>
      </c>
      <c r="B864" s="24" t="s">
        <v>15663</v>
      </c>
      <c r="C864" s="1" t="s">
        <v>22164</v>
      </c>
      <c r="D864" s="78">
        <v>698.12</v>
      </c>
      <c r="E864" s="79">
        <v>698.12</v>
      </c>
      <c r="F864" s="38">
        <v>0</v>
      </c>
      <c r="G864" s="7" t="s">
        <v>19524</v>
      </c>
      <c r="H864" s="7" t="s">
        <v>19524</v>
      </c>
      <c r="I864" s="9">
        <v>67</v>
      </c>
      <c r="J864" s="9">
        <v>67</v>
      </c>
      <c r="K864" s="1">
        <v>6</v>
      </c>
      <c r="L864" s="46">
        <v>396</v>
      </c>
      <c r="M864" s="46">
        <v>946</v>
      </c>
      <c r="N864" s="46">
        <v>1646</v>
      </c>
      <c r="O864" s="10">
        <v>32</v>
      </c>
      <c r="P864" s="48">
        <v>900</v>
      </c>
      <c r="Q864" s="48">
        <v>1400</v>
      </c>
      <c r="R864" s="10">
        <v>45</v>
      </c>
      <c r="S864" s="10">
        <v>912</v>
      </c>
      <c r="T864" s="10">
        <v>1412</v>
      </c>
      <c r="U864" s="1" t="s">
        <v>2934</v>
      </c>
      <c r="V864" s="1" t="s">
        <v>7576</v>
      </c>
      <c r="X864" s="7" t="s">
        <v>1</v>
      </c>
      <c r="Y864" s="1" t="s">
        <v>6063</v>
      </c>
      <c r="Z864" s="1" t="s">
        <v>7458</v>
      </c>
    </row>
    <row r="865" spans="1:26" ht="15" customHeight="1" x14ac:dyDescent="0.2">
      <c r="A865" s="1" t="s">
        <v>15664</v>
      </c>
      <c r="B865" s="24" t="s">
        <v>15664</v>
      </c>
      <c r="C865" s="1" t="s">
        <v>29001</v>
      </c>
      <c r="D865" s="78">
        <v>767.06</v>
      </c>
      <c r="E865" s="79">
        <v>767.06</v>
      </c>
      <c r="F865" s="38">
        <v>0</v>
      </c>
      <c r="G865" s="7" t="s">
        <v>19525</v>
      </c>
      <c r="H865" s="7" t="s">
        <v>19525</v>
      </c>
      <c r="I865" s="9">
        <v>67</v>
      </c>
      <c r="J865" s="9">
        <v>67</v>
      </c>
      <c r="K865" s="1">
        <v>6</v>
      </c>
      <c r="L865" s="46">
        <v>396</v>
      </c>
      <c r="M865" s="46">
        <v>946</v>
      </c>
      <c r="N865" s="46">
        <v>1646</v>
      </c>
      <c r="O865" s="10">
        <v>32</v>
      </c>
      <c r="P865" s="48">
        <v>900</v>
      </c>
      <c r="Q865" s="48">
        <v>1400</v>
      </c>
      <c r="R865" s="10">
        <v>45</v>
      </c>
      <c r="S865" s="10">
        <v>912</v>
      </c>
      <c r="T865" s="10">
        <v>1412</v>
      </c>
      <c r="U865" s="1" t="s">
        <v>2934</v>
      </c>
      <c r="V865" s="1" t="s">
        <v>7576</v>
      </c>
      <c r="X865" s="7" t="s">
        <v>1</v>
      </c>
      <c r="Y865" s="1" t="s">
        <v>6063</v>
      </c>
      <c r="Z865" s="1" t="s">
        <v>7458</v>
      </c>
    </row>
    <row r="866" spans="1:26" ht="15" customHeight="1" x14ac:dyDescent="0.2">
      <c r="A866" s="1" t="s">
        <v>15665</v>
      </c>
      <c r="B866" s="24" t="s">
        <v>15665</v>
      </c>
      <c r="C866" s="1" t="s">
        <v>29042</v>
      </c>
      <c r="D866" s="78">
        <v>767.06</v>
      </c>
      <c r="E866" s="79">
        <v>767.06</v>
      </c>
      <c r="F866" s="38">
        <v>0</v>
      </c>
      <c r="G866" s="7" t="s">
        <v>19526</v>
      </c>
      <c r="H866" s="7" t="s">
        <v>19526</v>
      </c>
      <c r="I866" s="9">
        <v>67</v>
      </c>
      <c r="J866" s="9">
        <v>67</v>
      </c>
      <c r="K866" s="1">
        <v>6</v>
      </c>
      <c r="L866" s="46">
        <v>396</v>
      </c>
      <c r="M866" s="46">
        <v>946</v>
      </c>
      <c r="N866" s="46">
        <v>1646</v>
      </c>
      <c r="O866" s="10">
        <v>32</v>
      </c>
      <c r="P866" s="48">
        <v>900</v>
      </c>
      <c r="Q866" s="48">
        <v>1400</v>
      </c>
      <c r="R866" s="10">
        <v>45</v>
      </c>
      <c r="S866" s="10">
        <v>912</v>
      </c>
      <c r="T866" s="10">
        <v>1412</v>
      </c>
      <c r="U866" s="1" t="s">
        <v>2934</v>
      </c>
      <c r="V866" s="1" t="s">
        <v>7576</v>
      </c>
      <c r="X866" s="7" t="s">
        <v>1</v>
      </c>
      <c r="Y866" s="1" t="s">
        <v>6063</v>
      </c>
      <c r="Z866" s="1" t="s">
        <v>7458</v>
      </c>
    </row>
    <row r="867" spans="1:26" ht="15" customHeight="1" x14ac:dyDescent="0.2">
      <c r="B867" s="40" t="s">
        <v>26640</v>
      </c>
      <c r="C867" s="1" t="s">
        <v>29073</v>
      </c>
      <c r="D867" s="78"/>
      <c r="E867" s="79">
        <v>767.06</v>
      </c>
      <c r="F867" s="38"/>
      <c r="H867" s="7" t="s">
        <v>30200</v>
      </c>
      <c r="I867" s="9">
        <v>67</v>
      </c>
      <c r="J867" s="9">
        <v>67</v>
      </c>
      <c r="K867" s="1">
        <v>6</v>
      </c>
      <c r="L867" s="46">
        <v>396</v>
      </c>
      <c r="M867" s="46">
        <v>946</v>
      </c>
      <c r="N867" s="46">
        <v>1646</v>
      </c>
      <c r="O867" s="10">
        <v>32</v>
      </c>
      <c r="P867" s="48">
        <v>900</v>
      </c>
      <c r="Q867" s="48">
        <v>1400</v>
      </c>
      <c r="R867" s="10">
        <v>45</v>
      </c>
      <c r="S867" s="10">
        <v>912</v>
      </c>
      <c r="T867" s="10">
        <v>1612</v>
      </c>
      <c r="U867" s="1" t="s">
        <v>7465</v>
      </c>
      <c r="V867" s="1" t="s">
        <v>7576</v>
      </c>
      <c r="X867" s="7" t="s">
        <v>1</v>
      </c>
      <c r="Y867" s="1" t="s">
        <v>6063</v>
      </c>
      <c r="Z867" s="1" t="s">
        <v>7458</v>
      </c>
    </row>
    <row r="868" spans="1:26" ht="15" customHeight="1" x14ac:dyDescent="0.2">
      <c r="A868" s="1" t="s">
        <v>15666</v>
      </c>
      <c r="B868" s="24" t="s">
        <v>15666</v>
      </c>
      <c r="C868" s="1" t="s">
        <v>22165</v>
      </c>
      <c r="D868" s="78">
        <v>773.02</v>
      </c>
      <c r="E868" s="79">
        <v>773.02</v>
      </c>
      <c r="F868" s="38">
        <v>0</v>
      </c>
      <c r="G868" s="7" t="s">
        <v>19527</v>
      </c>
      <c r="H868" s="7" t="s">
        <v>19527</v>
      </c>
      <c r="I868" s="9">
        <v>80.5</v>
      </c>
      <c r="J868" s="9">
        <v>80.5</v>
      </c>
      <c r="K868" s="1">
        <v>6</v>
      </c>
      <c r="L868" s="46">
        <v>396</v>
      </c>
      <c r="M868" s="46">
        <v>946</v>
      </c>
      <c r="N868" s="46">
        <v>1846</v>
      </c>
      <c r="O868" s="10">
        <v>34</v>
      </c>
      <c r="P868" s="48">
        <v>900</v>
      </c>
      <c r="Q868" s="48">
        <v>1600</v>
      </c>
      <c r="R868" s="10">
        <v>45</v>
      </c>
      <c r="S868" s="10">
        <v>912</v>
      </c>
      <c r="T868" s="10">
        <v>1612</v>
      </c>
      <c r="U868" s="1" t="s">
        <v>2934</v>
      </c>
      <c r="V868" s="1" t="s">
        <v>7576</v>
      </c>
      <c r="X868" s="7" t="s">
        <v>1</v>
      </c>
      <c r="Y868" s="1" t="s">
        <v>6063</v>
      </c>
      <c r="Z868" s="1" t="s">
        <v>7458</v>
      </c>
    </row>
    <row r="869" spans="1:26" ht="15" customHeight="1" x14ac:dyDescent="0.2">
      <c r="A869" s="1" t="s">
        <v>15667</v>
      </c>
      <c r="B869" s="24" t="s">
        <v>15667</v>
      </c>
      <c r="C869" s="1" t="s">
        <v>29002</v>
      </c>
      <c r="D869" s="78">
        <v>850.96</v>
      </c>
      <c r="E869" s="79">
        <v>850.96</v>
      </c>
      <c r="F869" s="38">
        <v>0</v>
      </c>
      <c r="G869" s="7" t="s">
        <v>19528</v>
      </c>
      <c r="H869" s="7" t="s">
        <v>19528</v>
      </c>
      <c r="I869" s="9">
        <v>80.5</v>
      </c>
      <c r="J869" s="9">
        <v>80.5</v>
      </c>
      <c r="K869" s="1">
        <v>6</v>
      </c>
      <c r="L869" s="46">
        <v>396</v>
      </c>
      <c r="M869" s="46">
        <v>946</v>
      </c>
      <c r="N869" s="46">
        <v>1846</v>
      </c>
      <c r="O869" s="10">
        <v>34</v>
      </c>
      <c r="P869" s="48">
        <v>900</v>
      </c>
      <c r="Q869" s="48">
        <v>1600</v>
      </c>
      <c r="R869" s="10">
        <v>45</v>
      </c>
      <c r="S869" s="10">
        <v>912</v>
      </c>
      <c r="T869" s="10">
        <v>1612</v>
      </c>
      <c r="U869" s="1" t="s">
        <v>2934</v>
      </c>
      <c r="V869" s="1" t="s">
        <v>7576</v>
      </c>
      <c r="X869" s="7" t="s">
        <v>1</v>
      </c>
      <c r="Y869" s="1" t="s">
        <v>6063</v>
      </c>
      <c r="Z869" s="1" t="s">
        <v>7458</v>
      </c>
    </row>
    <row r="870" spans="1:26" ht="15" customHeight="1" x14ac:dyDescent="0.2">
      <c r="A870" s="1" t="s">
        <v>15668</v>
      </c>
      <c r="B870" s="24" t="s">
        <v>15668</v>
      </c>
      <c r="C870" s="1" t="s">
        <v>29043</v>
      </c>
      <c r="D870" s="78">
        <v>850.96</v>
      </c>
      <c r="E870" s="79">
        <v>850.96</v>
      </c>
      <c r="F870" s="38">
        <v>0</v>
      </c>
      <c r="G870" s="7" t="s">
        <v>19529</v>
      </c>
      <c r="H870" s="7" t="s">
        <v>19529</v>
      </c>
      <c r="I870" s="9">
        <v>80.5</v>
      </c>
      <c r="J870" s="9">
        <v>80.5</v>
      </c>
      <c r="K870" s="1">
        <v>6</v>
      </c>
      <c r="L870" s="46">
        <v>396</v>
      </c>
      <c r="M870" s="46">
        <v>946</v>
      </c>
      <c r="N870" s="46">
        <v>1846</v>
      </c>
      <c r="O870" s="10">
        <v>34</v>
      </c>
      <c r="P870" s="48">
        <v>900</v>
      </c>
      <c r="Q870" s="48">
        <v>1600</v>
      </c>
      <c r="R870" s="10">
        <v>45</v>
      </c>
      <c r="S870" s="10">
        <v>912</v>
      </c>
      <c r="T870" s="10">
        <v>1612</v>
      </c>
      <c r="U870" s="1" t="s">
        <v>2934</v>
      </c>
      <c r="V870" s="1" t="s">
        <v>7576</v>
      </c>
      <c r="X870" s="7" t="s">
        <v>1</v>
      </c>
      <c r="Y870" s="1" t="s">
        <v>6063</v>
      </c>
      <c r="Z870" s="1" t="s">
        <v>7458</v>
      </c>
    </row>
    <row r="871" spans="1:26" ht="15" customHeight="1" x14ac:dyDescent="0.2">
      <c r="B871" s="40" t="s">
        <v>26641</v>
      </c>
      <c r="C871" s="1" t="s">
        <v>29074</v>
      </c>
      <c r="D871" s="78"/>
      <c r="E871" s="79">
        <v>850.96</v>
      </c>
      <c r="F871" s="38"/>
      <c r="H871" s="7" t="s">
        <v>32540</v>
      </c>
      <c r="I871" s="9">
        <v>80.5</v>
      </c>
      <c r="J871" s="9">
        <v>80.5</v>
      </c>
      <c r="K871" s="1">
        <v>6</v>
      </c>
      <c r="L871" s="46">
        <v>396</v>
      </c>
      <c r="M871" s="46">
        <v>946</v>
      </c>
      <c r="N871" s="46">
        <v>1846</v>
      </c>
      <c r="O871" s="10">
        <v>34</v>
      </c>
      <c r="P871" s="48">
        <v>900</v>
      </c>
      <c r="Q871" s="48">
        <v>1600</v>
      </c>
      <c r="R871" s="10">
        <v>912</v>
      </c>
      <c r="S871" s="10">
        <v>912</v>
      </c>
      <c r="T871" s="10">
        <v>1812</v>
      </c>
      <c r="U871" s="1" t="s">
        <v>7465</v>
      </c>
      <c r="V871" s="1" t="s">
        <v>7576</v>
      </c>
      <c r="X871" s="7" t="s">
        <v>11205</v>
      </c>
      <c r="Y871" s="1" t="s">
        <v>6063</v>
      </c>
      <c r="Z871" s="1" t="s">
        <v>7458</v>
      </c>
    </row>
    <row r="872" spans="1:26" ht="15" customHeight="1" x14ac:dyDescent="0.2">
      <c r="B872" s="40" t="s">
        <v>26573</v>
      </c>
      <c r="C872" s="1" t="s">
        <v>32463</v>
      </c>
      <c r="D872" s="78"/>
      <c r="E872" s="79">
        <v>189.34</v>
      </c>
      <c r="F872" s="38"/>
      <c r="H872" s="7" t="s">
        <v>30201</v>
      </c>
      <c r="I872" s="9">
        <v>32</v>
      </c>
      <c r="J872" s="9">
        <v>33.5</v>
      </c>
      <c r="K872" s="1">
        <v>24</v>
      </c>
      <c r="L872" s="46">
        <v>1100</v>
      </c>
      <c r="M872" s="46">
        <v>890</v>
      </c>
      <c r="N872" s="46">
        <v>1120</v>
      </c>
      <c r="O872" s="10">
        <v>35</v>
      </c>
      <c r="P872" s="48">
        <v>800</v>
      </c>
      <c r="Q872" s="48">
        <v>1000</v>
      </c>
      <c r="R872" s="10">
        <v>46</v>
      </c>
      <c r="S872" s="10">
        <v>810</v>
      </c>
      <c r="T872" s="10">
        <v>1020</v>
      </c>
      <c r="U872" s="39" t="s">
        <v>2894</v>
      </c>
      <c r="V872" s="39" t="s">
        <v>2981</v>
      </c>
      <c r="W872" s="39"/>
      <c r="X872" s="7" t="s">
        <v>1</v>
      </c>
      <c r="Y872" s="1" t="s">
        <v>6058</v>
      </c>
      <c r="Z872" s="1" t="s">
        <v>6229</v>
      </c>
    </row>
    <row r="873" spans="1:26" ht="15" customHeight="1" x14ac:dyDescent="0.2">
      <c r="B873" s="40" t="s">
        <v>26574</v>
      </c>
      <c r="C873" s="1" t="s">
        <v>32464</v>
      </c>
      <c r="D873" s="78"/>
      <c r="E873" s="79">
        <v>189.34</v>
      </c>
      <c r="F873" s="38"/>
      <c r="H873" s="7" t="s">
        <v>30202</v>
      </c>
      <c r="I873" s="9">
        <v>32</v>
      </c>
      <c r="J873" s="9">
        <v>33.549999999999997</v>
      </c>
      <c r="K873" s="1">
        <v>24</v>
      </c>
      <c r="L873" s="46">
        <v>1100</v>
      </c>
      <c r="M873" s="46">
        <v>890</v>
      </c>
      <c r="N873" s="46">
        <v>1120</v>
      </c>
      <c r="O873" s="10">
        <v>35</v>
      </c>
      <c r="P873" s="48">
        <v>800</v>
      </c>
      <c r="Q873" s="48">
        <v>1000</v>
      </c>
      <c r="R873" s="10">
        <v>46</v>
      </c>
      <c r="S873" s="10">
        <v>810</v>
      </c>
      <c r="T873" s="10">
        <v>1020</v>
      </c>
      <c r="U873" s="39" t="s">
        <v>2894</v>
      </c>
      <c r="V873" s="39" t="s">
        <v>2981</v>
      </c>
      <c r="W873" s="39"/>
      <c r="X873" s="7" t="s">
        <v>1</v>
      </c>
      <c r="Y873" s="1" t="s">
        <v>6058</v>
      </c>
      <c r="Z873" s="1" t="s">
        <v>6229</v>
      </c>
    </row>
    <row r="874" spans="1:26" ht="15" customHeight="1" x14ac:dyDescent="0.2">
      <c r="A874" s="1" t="s">
        <v>9945</v>
      </c>
      <c r="B874" s="24" t="s">
        <v>9945</v>
      </c>
      <c r="C874" s="1" t="s">
        <v>11211</v>
      </c>
      <c r="D874" s="78">
        <v>276.22000000000003</v>
      </c>
      <c r="E874" s="79">
        <v>276.22000000000003</v>
      </c>
      <c r="F874" s="38">
        <v>0</v>
      </c>
      <c r="G874" s="7" t="s">
        <v>11691</v>
      </c>
      <c r="H874" s="7" t="s">
        <v>11691</v>
      </c>
      <c r="I874" s="9">
        <v>24</v>
      </c>
      <c r="J874" s="9">
        <v>25</v>
      </c>
      <c r="K874" s="1">
        <v>6</v>
      </c>
      <c r="L874" s="46">
        <v>396</v>
      </c>
      <c r="M874" s="46">
        <v>1046</v>
      </c>
      <c r="N874" s="46">
        <v>846</v>
      </c>
      <c r="O874" s="10">
        <v>28</v>
      </c>
      <c r="P874" s="48">
        <v>800</v>
      </c>
      <c r="Q874" s="48">
        <v>800</v>
      </c>
      <c r="R874" s="10">
        <v>42</v>
      </c>
      <c r="S874" s="10">
        <v>1012</v>
      </c>
      <c r="T874" s="10">
        <v>812</v>
      </c>
      <c r="U874" s="1" t="s">
        <v>7462</v>
      </c>
      <c r="V874" s="1" t="s">
        <v>7576</v>
      </c>
      <c r="X874" s="7" t="s">
        <v>1</v>
      </c>
      <c r="Y874" s="1" t="s">
        <v>6063</v>
      </c>
      <c r="Z874" s="1" t="s">
        <v>7458</v>
      </c>
    </row>
    <row r="875" spans="1:26" ht="15" customHeight="1" x14ac:dyDescent="0.2">
      <c r="A875" s="1" t="s">
        <v>9946</v>
      </c>
      <c r="B875" s="24" t="s">
        <v>9946</v>
      </c>
      <c r="C875" s="1" t="s">
        <v>11212</v>
      </c>
      <c r="D875" s="78">
        <v>305.22000000000003</v>
      </c>
      <c r="E875" s="79">
        <v>305.22000000000003</v>
      </c>
      <c r="F875" s="38">
        <v>0</v>
      </c>
      <c r="G875" s="7" t="s">
        <v>11692</v>
      </c>
      <c r="H875" s="7" t="s">
        <v>11692</v>
      </c>
      <c r="I875" s="9">
        <v>24</v>
      </c>
      <c r="J875" s="9">
        <v>25</v>
      </c>
      <c r="K875" s="1">
        <v>6</v>
      </c>
      <c r="L875" s="46">
        <v>396</v>
      </c>
      <c r="M875" s="46">
        <v>1046</v>
      </c>
      <c r="N875" s="46">
        <v>846</v>
      </c>
      <c r="O875" s="10">
        <v>28</v>
      </c>
      <c r="P875" s="48">
        <v>800</v>
      </c>
      <c r="Q875" s="48">
        <v>800</v>
      </c>
      <c r="R875" s="10">
        <v>42</v>
      </c>
      <c r="S875" s="10">
        <v>1012</v>
      </c>
      <c r="T875" s="10">
        <v>812</v>
      </c>
      <c r="U875" s="1" t="s">
        <v>7462</v>
      </c>
      <c r="V875" s="1" t="s">
        <v>7576</v>
      </c>
      <c r="X875" s="7" t="s">
        <v>1</v>
      </c>
      <c r="Y875" s="1" t="s">
        <v>6063</v>
      </c>
      <c r="Z875" s="1" t="s">
        <v>7458</v>
      </c>
    </row>
    <row r="876" spans="1:26" ht="15" customHeight="1" x14ac:dyDescent="0.2">
      <c r="A876" s="1" t="s">
        <v>9947</v>
      </c>
      <c r="B876" s="24" t="s">
        <v>9947</v>
      </c>
      <c r="C876" s="1" t="s">
        <v>11213</v>
      </c>
      <c r="D876" s="78">
        <v>305.22000000000003</v>
      </c>
      <c r="E876" s="79">
        <v>305.22000000000003</v>
      </c>
      <c r="F876" s="38">
        <v>0</v>
      </c>
      <c r="G876" s="7" t="s">
        <v>11693</v>
      </c>
      <c r="H876" s="7" t="s">
        <v>11693</v>
      </c>
      <c r="I876" s="9">
        <v>24</v>
      </c>
      <c r="J876" s="9">
        <v>25</v>
      </c>
      <c r="K876" s="1">
        <v>6</v>
      </c>
      <c r="L876" s="46">
        <v>396</v>
      </c>
      <c r="M876" s="46">
        <v>1046</v>
      </c>
      <c r="N876" s="46">
        <v>846</v>
      </c>
      <c r="O876" s="10">
        <v>28</v>
      </c>
      <c r="P876" s="48">
        <v>800</v>
      </c>
      <c r="Q876" s="48">
        <v>800</v>
      </c>
      <c r="R876" s="10">
        <v>42</v>
      </c>
      <c r="S876" s="10">
        <v>1012</v>
      </c>
      <c r="T876" s="10">
        <v>812</v>
      </c>
      <c r="U876" s="1" t="s">
        <v>7462</v>
      </c>
      <c r="V876" s="1" t="s">
        <v>7576</v>
      </c>
      <c r="X876" s="7" t="s">
        <v>1</v>
      </c>
      <c r="Y876" s="1" t="s">
        <v>6063</v>
      </c>
      <c r="Z876" s="1" t="s">
        <v>7458</v>
      </c>
    </row>
    <row r="877" spans="1:26" ht="15" customHeight="1" x14ac:dyDescent="0.2">
      <c r="A877" s="1" t="s">
        <v>15669</v>
      </c>
      <c r="B877" s="24" t="s">
        <v>15669</v>
      </c>
      <c r="C877" s="1" t="s">
        <v>17193</v>
      </c>
      <c r="D877" s="78">
        <v>305.22000000000003</v>
      </c>
      <c r="E877" s="79">
        <v>305.22000000000003</v>
      </c>
      <c r="F877" s="38">
        <v>0</v>
      </c>
      <c r="G877" s="7" t="s">
        <v>17901</v>
      </c>
      <c r="H877" s="7" t="s">
        <v>17901</v>
      </c>
      <c r="I877" s="9">
        <v>29</v>
      </c>
      <c r="J877" s="9">
        <v>31</v>
      </c>
      <c r="K877" s="1">
        <v>6</v>
      </c>
      <c r="L877" s="46">
        <v>396</v>
      </c>
      <c r="M877" s="46">
        <v>1046</v>
      </c>
      <c r="N877" s="46">
        <v>846</v>
      </c>
      <c r="O877" s="10">
        <v>29</v>
      </c>
      <c r="P877" s="48">
        <v>800</v>
      </c>
      <c r="Q877" s="48">
        <v>800</v>
      </c>
      <c r="R877" s="10">
        <v>42</v>
      </c>
      <c r="S877" s="10">
        <v>1012</v>
      </c>
      <c r="T877" s="10">
        <v>812</v>
      </c>
      <c r="U877" s="1" t="s">
        <v>2896</v>
      </c>
      <c r="V877" s="1" t="s">
        <v>7576</v>
      </c>
      <c r="X877" s="7" t="s">
        <v>1</v>
      </c>
      <c r="Y877" s="1" t="s">
        <v>6063</v>
      </c>
      <c r="Z877" s="1" t="s">
        <v>7458</v>
      </c>
    </row>
    <row r="878" spans="1:26" ht="15" customHeight="1" x14ac:dyDescent="0.2">
      <c r="A878" s="1" t="s">
        <v>15670</v>
      </c>
      <c r="B878" s="24" t="s">
        <v>15670</v>
      </c>
      <c r="C878" s="1" t="s">
        <v>17194</v>
      </c>
      <c r="D878" s="78">
        <v>305.22000000000003</v>
      </c>
      <c r="E878" s="79">
        <v>305.22000000000003</v>
      </c>
      <c r="F878" s="38">
        <v>0</v>
      </c>
      <c r="G878" s="7" t="s">
        <v>17902</v>
      </c>
      <c r="H878" s="7" t="s">
        <v>17902</v>
      </c>
      <c r="I878" s="9">
        <v>29</v>
      </c>
      <c r="J878" s="9">
        <v>31</v>
      </c>
      <c r="K878" s="1">
        <v>6</v>
      </c>
      <c r="L878" s="46">
        <v>396</v>
      </c>
      <c r="M878" s="46">
        <v>1046</v>
      </c>
      <c r="N878" s="46">
        <v>846</v>
      </c>
      <c r="O878" s="10">
        <v>29</v>
      </c>
      <c r="P878" s="48">
        <v>800</v>
      </c>
      <c r="Q878" s="48">
        <v>800</v>
      </c>
      <c r="R878" s="10">
        <v>42</v>
      </c>
      <c r="S878" s="10">
        <v>1012</v>
      </c>
      <c r="T878" s="10">
        <v>812</v>
      </c>
      <c r="U878" s="1" t="s">
        <v>2896</v>
      </c>
      <c r="V878" s="1" t="s">
        <v>7576</v>
      </c>
      <c r="X878" s="7" t="s">
        <v>1</v>
      </c>
      <c r="Y878" s="1" t="s">
        <v>6063</v>
      </c>
      <c r="Z878" s="1" t="s">
        <v>7458</v>
      </c>
    </row>
    <row r="879" spans="1:26" ht="15" customHeight="1" x14ac:dyDescent="0.2">
      <c r="A879" s="1" t="s">
        <v>9948</v>
      </c>
      <c r="B879" s="24" t="s">
        <v>9948</v>
      </c>
      <c r="C879" s="1" t="s">
        <v>11214</v>
      </c>
      <c r="D879" s="78">
        <v>289.94</v>
      </c>
      <c r="E879" s="79">
        <v>289.94</v>
      </c>
      <c r="F879" s="38">
        <v>0</v>
      </c>
      <c r="G879" s="7" t="s">
        <v>11694</v>
      </c>
      <c r="H879" s="7" t="s">
        <v>11694</v>
      </c>
      <c r="I879" s="9">
        <v>36</v>
      </c>
      <c r="J879" s="9">
        <v>37</v>
      </c>
      <c r="K879" s="1">
        <v>6</v>
      </c>
      <c r="L879" s="46">
        <v>800</v>
      </c>
      <c r="M879" s="46">
        <v>111</v>
      </c>
      <c r="N879" s="46">
        <v>1370</v>
      </c>
      <c r="O879" s="10">
        <v>32</v>
      </c>
      <c r="P879" s="48">
        <v>800</v>
      </c>
      <c r="Q879" s="48">
        <v>1000</v>
      </c>
      <c r="R879" s="10">
        <v>32</v>
      </c>
      <c r="S879" s="10">
        <v>800</v>
      </c>
      <c r="T879" s="10">
        <v>1000</v>
      </c>
      <c r="U879" s="1" t="s">
        <v>7462</v>
      </c>
      <c r="V879" s="1" t="s">
        <v>7576</v>
      </c>
      <c r="X879" s="7" t="s">
        <v>1</v>
      </c>
      <c r="Y879" s="1" t="s">
        <v>6063</v>
      </c>
      <c r="Z879" s="1" t="s">
        <v>7458</v>
      </c>
    </row>
    <row r="880" spans="1:26" ht="15" customHeight="1" x14ac:dyDescent="0.2">
      <c r="A880" s="1" t="s">
        <v>9949</v>
      </c>
      <c r="B880" s="24" t="s">
        <v>9949</v>
      </c>
      <c r="C880" s="1" t="s">
        <v>11215</v>
      </c>
      <c r="D880" s="78">
        <v>318.95</v>
      </c>
      <c r="E880" s="79">
        <v>318.95</v>
      </c>
      <c r="F880" s="38">
        <v>0</v>
      </c>
      <c r="G880" s="7" t="s">
        <v>11695</v>
      </c>
      <c r="H880" s="7" t="s">
        <v>11695</v>
      </c>
      <c r="I880" s="9">
        <v>36</v>
      </c>
      <c r="J880" s="9">
        <v>37</v>
      </c>
      <c r="K880" s="1">
        <v>6</v>
      </c>
      <c r="L880" s="46">
        <v>800</v>
      </c>
      <c r="M880" s="46">
        <v>111</v>
      </c>
      <c r="N880" s="46">
        <v>1370</v>
      </c>
      <c r="O880" s="10">
        <v>32</v>
      </c>
      <c r="P880" s="48">
        <v>800</v>
      </c>
      <c r="Q880" s="48">
        <v>1000</v>
      </c>
      <c r="R880" s="10">
        <v>32</v>
      </c>
      <c r="S880" s="10">
        <v>800</v>
      </c>
      <c r="T880" s="10">
        <v>1000</v>
      </c>
      <c r="U880" s="1" t="s">
        <v>7462</v>
      </c>
      <c r="V880" s="1" t="s">
        <v>7576</v>
      </c>
      <c r="X880" s="7" t="s">
        <v>1</v>
      </c>
      <c r="Y880" s="1" t="s">
        <v>6063</v>
      </c>
      <c r="Z880" s="1" t="s">
        <v>7458</v>
      </c>
    </row>
    <row r="881" spans="1:26" ht="15" customHeight="1" x14ac:dyDescent="0.2">
      <c r="A881" s="1" t="s">
        <v>9950</v>
      </c>
      <c r="B881" s="24" t="s">
        <v>9950</v>
      </c>
      <c r="C881" s="1" t="s">
        <v>11216</v>
      </c>
      <c r="D881" s="78">
        <v>318.95</v>
      </c>
      <c r="E881" s="79">
        <v>318.95</v>
      </c>
      <c r="F881" s="38">
        <v>0</v>
      </c>
      <c r="G881" s="7" t="s">
        <v>11696</v>
      </c>
      <c r="H881" s="7" t="s">
        <v>11696</v>
      </c>
      <c r="I881" s="9">
        <v>36</v>
      </c>
      <c r="J881" s="9">
        <v>37</v>
      </c>
      <c r="K881" s="1">
        <v>6</v>
      </c>
      <c r="L881" s="46">
        <v>800</v>
      </c>
      <c r="M881" s="46">
        <v>111</v>
      </c>
      <c r="N881" s="46">
        <v>1370</v>
      </c>
      <c r="O881" s="10">
        <v>32</v>
      </c>
      <c r="P881" s="48">
        <v>800</v>
      </c>
      <c r="Q881" s="48">
        <v>1000</v>
      </c>
      <c r="R881" s="10">
        <v>32</v>
      </c>
      <c r="S881" s="10">
        <v>800</v>
      </c>
      <c r="T881" s="10">
        <v>1000</v>
      </c>
      <c r="U881" s="1" t="s">
        <v>7462</v>
      </c>
      <c r="V881" s="1" t="s">
        <v>7576</v>
      </c>
      <c r="X881" s="7" t="s">
        <v>1</v>
      </c>
      <c r="Y881" s="1" t="s">
        <v>6063</v>
      </c>
      <c r="Z881" s="1" t="s">
        <v>7458</v>
      </c>
    </row>
    <row r="882" spans="1:26" ht="15" customHeight="1" x14ac:dyDescent="0.2">
      <c r="A882" s="1" t="s">
        <v>15671</v>
      </c>
      <c r="B882" s="24" t="s">
        <v>15671</v>
      </c>
      <c r="C882" s="1" t="s">
        <v>17195</v>
      </c>
      <c r="D882" s="78">
        <v>318.95</v>
      </c>
      <c r="E882" s="79">
        <v>318.95</v>
      </c>
      <c r="F882" s="38">
        <v>0</v>
      </c>
      <c r="G882" s="7" t="s">
        <v>17903</v>
      </c>
      <c r="H882" s="7" t="s">
        <v>17903</v>
      </c>
      <c r="I882" s="9">
        <v>35</v>
      </c>
      <c r="J882" s="9">
        <v>37</v>
      </c>
      <c r="K882" s="1">
        <v>6</v>
      </c>
      <c r="L882" s="46">
        <v>800</v>
      </c>
      <c r="M882" s="46">
        <v>111</v>
      </c>
      <c r="N882" s="46">
        <v>1370</v>
      </c>
      <c r="O882" s="10">
        <v>33</v>
      </c>
      <c r="P882" s="48">
        <v>800</v>
      </c>
      <c r="Q882" s="48">
        <v>1000</v>
      </c>
      <c r="R882" s="10">
        <v>32</v>
      </c>
      <c r="S882" s="10">
        <v>800</v>
      </c>
      <c r="T882" s="10">
        <v>1000</v>
      </c>
      <c r="U882" s="1" t="s">
        <v>2896</v>
      </c>
      <c r="V882" s="1" t="s">
        <v>7576</v>
      </c>
      <c r="X882" s="7" t="s">
        <v>1</v>
      </c>
      <c r="Y882" s="1" t="s">
        <v>6063</v>
      </c>
      <c r="Z882" s="1" t="s">
        <v>7458</v>
      </c>
    </row>
    <row r="883" spans="1:26" ht="15" customHeight="1" x14ac:dyDescent="0.2">
      <c r="A883" s="1" t="s">
        <v>15672</v>
      </c>
      <c r="B883" s="24" t="s">
        <v>15672</v>
      </c>
      <c r="C883" s="1" t="s">
        <v>17196</v>
      </c>
      <c r="D883" s="78">
        <v>318.95</v>
      </c>
      <c r="E883" s="79">
        <v>318.95</v>
      </c>
      <c r="F883" s="38">
        <v>0</v>
      </c>
      <c r="G883" s="7" t="s">
        <v>17904</v>
      </c>
      <c r="H883" s="7" t="s">
        <v>17904</v>
      </c>
      <c r="I883" s="9">
        <v>35</v>
      </c>
      <c r="J883" s="9">
        <v>37</v>
      </c>
      <c r="K883" s="1">
        <v>6</v>
      </c>
      <c r="L883" s="46">
        <v>800</v>
      </c>
      <c r="M883" s="46">
        <v>111</v>
      </c>
      <c r="N883" s="46">
        <v>1370</v>
      </c>
      <c r="O883" s="10">
        <v>33</v>
      </c>
      <c r="P883" s="48">
        <v>800</v>
      </c>
      <c r="Q883" s="48">
        <v>1000</v>
      </c>
      <c r="R883" s="10">
        <v>32</v>
      </c>
      <c r="S883" s="10">
        <v>800</v>
      </c>
      <c r="T883" s="10">
        <v>1000</v>
      </c>
      <c r="U883" s="1" t="s">
        <v>2896</v>
      </c>
      <c r="V883" s="1" t="s">
        <v>7576</v>
      </c>
      <c r="X883" s="7" t="s">
        <v>1</v>
      </c>
      <c r="Y883" s="1" t="s">
        <v>6063</v>
      </c>
      <c r="Z883" s="1" t="s">
        <v>7458</v>
      </c>
    </row>
    <row r="884" spans="1:26" ht="15" customHeight="1" x14ac:dyDescent="0.2">
      <c r="A884" s="1" t="s">
        <v>9951</v>
      </c>
      <c r="B884" s="24" t="s">
        <v>9951</v>
      </c>
      <c r="C884" s="1" t="s">
        <v>11217</v>
      </c>
      <c r="D884" s="78">
        <v>338.77</v>
      </c>
      <c r="E884" s="79">
        <v>338.77</v>
      </c>
      <c r="F884" s="38">
        <v>0</v>
      </c>
      <c r="G884" s="7" t="s">
        <v>11697</v>
      </c>
      <c r="H884" s="7" t="s">
        <v>11697</v>
      </c>
      <c r="I884" s="9">
        <v>35</v>
      </c>
      <c r="J884" s="9">
        <v>36</v>
      </c>
      <c r="K884" s="1">
        <v>6</v>
      </c>
      <c r="L884" s="46">
        <v>800</v>
      </c>
      <c r="M884" s="46">
        <v>1110</v>
      </c>
      <c r="N884" s="46">
        <v>1510</v>
      </c>
      <c r="O884" s="10">
        <v>33</v>
      </c>
      <c r="P884" s="48">
        <v>800</v>
      </c>
      <c r="Q884" s="48">
        <v>1200</v>
      </c>
      <c r="R884" s="10">
        <v>33</v>
      </c>
      <c r="S884" s="10">
        <v>800</v>
      </c>
      <c r="T884" s="10">
        <v>1200</v>
      </c>
      <c r="U884" s="1" t="s">
        <v>7462</v>
      </c>
      <c r="V884" s="1" t="s">
        <v>7576</v>
      </c>
      <c r="X884" s="7" t="s">
        <v>1</v>
      </c>
      <c r="Y884" s="1" t="s">
        <v>6063</v>
      </c>
      <c r="Z884" s="1" t="s">
        <v>7458</v>
      </c>
    </row>
    <row r="885" spans="1:26" ht="15" customHeight="1" x14ac:dyDescent="0.2">
      <c r="A885" s="1" t="s">
        <v>9952</v>
      </c>
      <c r="B885" s="24" t="s">
        <v>9952</v>
      </c>
      <c r="C885" s="1" t="s">
        <v>11218</v>
      </c>
      <c r="D885" s="78">
        <v>373.87</v>
      </c>
      <c r="E885" s="79">
        <v>373.87</v>
      </c>
      <c r="F885" s="38">
        <v>0</v>
      </c>
      <c r="G885" s="7" t="s">
        <v>11698</v>
      </c>
      <c r="H885" s="7" t="s">
        <v>11698</v>
      </c>
      <c r="I885" s="9">
        <v>35</v>
      </c>
      <c r="J885" s="9">
        <v>36</v>
      </c>
      <c r="K885" s="1">
        <v>6</v>
      </c>
      <c r="L885" s="46">
        <v>800</v>
      </c>
      <c r="M885" s="46">
        <v>1110</v>
      </c>
      <c r="N885" s="46">
        <v>1510</v>
      </c>
      <c r="O885" s="10">
        <v>33</v>
      </c>
      <c r="P885" s="48">
        <v>800</v>
      </c>
      <c r="Q885" s="48">
        <v>1200</v>
      </c>
      <c r="R885" s="10">
        <v>33</v>
      </c>
      <c r="S885" s="10">
        <v>800</v>
      </c>
      <c r="T885" s="10">
        <v>1200</v>
      </c>
      <c r="U885" s="1" t="s">
        <v>7462</v>
      </c>
      <c r="V885" s="1" t="s">
        <v>7576</v>
      </c>
      <c r="X885" s="7" t="s">
        <v>1</v>
      </c>
      <c r="Y885" s="1" t="s">
        <v>6063</v>
      </c>
      <c r="Z885" s="1" t="s">
        <v>7458</v>
      </c>
    </row>
    <row r="886" spans="1:26" ht="15" customHeight="1" x14ac:dyDescent="0.2">
      <c r="A886" s="1" t="s">
        <v>9953</v>
      </c>
      <c r="B886" s="24" t="s">
        <v>9953</v>
      </c>
      <c r="C886" s="1" t="s">
        <v>11219</v>
      </c>
      <c r="D886" s="78">
        <v>373.87</v>
      </c>
      <c r="E886" s="79">
        <v>373.87</v>
      </c>
      <c r="F886" s="38">
        <v>0</v>
      </c>
      <c r="G886" s="7" t="s">
        <v>11699</v>
      </c>
      <c r="H886" s="7" t="s">
        <v>11699</v>
      </c>
      <c r="I886" s="9">
        <v>35</v>
      </c>
      <c r="J886" s="9">
        <v>36</v>
      </c>
      <c r="K886" s="1">
        <v>6</v>
      </c>
      <c r="L886" s="46">
        <v>800</v>
      </c>
      <c r="M886" s="46">
        <v>1110</v>
      </c>
      <c r="N886" s="46">
        <v>1510</v>
      </c>
      <c r="O886" s="10">
        <v>33</v>
      </c>
      <c r="P886" s="48">
        <v>800</v>
      </c>
      <c r="Q886" s="48">
        <v>1200</v>
      </c>
      <c r="R886" s="10">
        <v>33</v>
      </c>
      <c r="S886" s="10">
        <v>800</v>
      </c>
      <c r="T886" s="10">
        <v>1200</v>
      </c>
      <c r="U886" s="1" t="s">
        <v>7462</v>
      </c>
      <c r="V886" s="1" t="s">
        <v>7576</v>
      </c>
      <c r="X886" s="7" t="s">
        <v>1</v>
      </c>
      <c r="Y886" s="1" t="s">
        <v>6063</v>
      </c>
      <c r="Z886" s="1" t="s">
        <v>7458</v>
      </c>
    </row>
    <row r="887" spans="1:26" ht="15" customHeight="1" x14ac:dyDescent="0.2">
      <c r="A887" s="1" t="s">
        <v>15673</v>
      </c>
      <c r="B887" s="24" t="s">
        <v>15673</v>
      </c>
      <c r="C887" s="1" t="s">
        <v>17197</v>
      </c>
      <c r="D887" s="78">
        <v>373.87</v>
      </c>
      <c r="E887" s="79">
        <v>373.87</v>
      </c>
      <c r="F887" s="38">
        <v>0</v>
      </c>
      <c r="G887" s="7" t="s">
        <v>17905</v>
      </c>
      <c r="H887" s="7" t="s">
        <v>17905</v>
      </c>
      <c r="I887" s="9">
        <v>45</v>
      </c>
      <c r="J887" s="9">
        <v>47</v>
      </c>
      <c r="K887" s="1">
        <v>6</v>
      </c>
      <c r="L887" s="46">
        <v>800</v>
      </c>
      <c r="M887" s="46">
        <v>1110</v>
      </c>
      <c r="N887" s="46">
        <v>1510</v>
      </c>
      <c r="O887" s="10">
        <v>33</v>
      </c>
      <c r="P887" s="48">
        <v>800</v>
      </c>
      <c r="Q887" s="48">
        <v>1200</v>
      </c>
      <c r="R887" s="10">
        <v>33</v>
      </c>
      <c r="S887" s="10">
        <v>800</v>
      </c>
      <c r="T887" s="10">
        <v>1200</v>
      </c>
      <c r="U887" s="1" t="s">
        <v>2896</v>
      </c>
      <c r="V887" s="1" t="s">
        <v>7576</v>
      </c>
      <c r="X887" s="7" t="s">
        <v>1</v>
      </c>
      <c r="Y887" s="1" t="s">
        <v>6063</v>
      </c>
      <c r="Z887" s="1" t="s">
        <v>7458</v>
      </c>
    </row>
    <row r="888" spans="1:26" ht="15" customHeight="1" x14ac:dyDescent="0.2">
      <c r="A888" s="1" t="s">
        <v>15674</v>
      </c>
      <c r="B888" s="24" t="s">
        <v>15674</v>
      </c>
      <c r="C888" s="1" t="s">
        <v>17198</v>
      </c>
      <c r="D888" s="78">
        <v>373.87</v>
      </c>
      <c r="E888" s="79">
        <v>373.87</v>
      </c>
      <c r="F888" s="38">
        <v>0</v>
      </c>
      <c r="G888" s="7" t="s">
        <v>17906</v>
      </c>
      <c r="H888" s="7" t="s">
        <v>17906</v>
      </c>
      <c r="I888" s="9">
        <v>45</v>
      </c>
      <c r="J888" s="9">
        <v>47</v>
      </c>
      <c r="K888" s="1">
        <v>6</v>
      </c>
      <c r="L888" s="46">
        <v>800</v>
      </c>
      <c r="M888" s="46">
        <v>1110</v>
      </c>
      <c r="N888" s="46">
        <v>1510</v>
      </c>
      <c r="O888" s="10">
        <v>33</v>
      </c>
      <c r="P888" s="48">
        <v>800</v>
      </c>
      <c r="Q888" s="48">
        <v>1200</v>
      </c>
      <c r="R888" s="10">
        <v>33</v>
      </c>
      <c r="S888" s="10">
        <v>800</v>
      </c>
      <c r="T888" s="10">
        <v>1200</v>
      </c>
      <c r="U888" s="1" t="s">
        <v>2896</v>
      </c>
      <c r="V888" s="1" t="s">
        <v>7576</v>
      </c>
      <c r="X888" s="7" t="s">
        <v>1</v>
      </c>
      <c r="Y888" s="1" t="s">
        <v>6063</v>
      </c>
      <c r="Z888" s="1" t="s">
        <v>7458</v>
      </c>
    </row>
    <row r="889" spans="1:26" ht="15" customHeight="1" x14ac:dyDescent="0.2">
      <c r="A889" s="1" t="s">
        <v>9954</v>
      </c>
      <c r="B889" s="24" t="s">
        <v>9954</v>
      </c>
      <c r="C889" s="1" t="s">
        <v>11220</v>
      </c>
      <c r="D889" s="78">
        <v>387.63</v>
      </c>
      <c r="E889" s="79">
        <v>387.63</v>
      </c>
      <c r="F889" s="38">
        <v>0</v>
      </c>
      <c r="G889" s="7" t="s">
        <v>11700</v>
      </c>
      <c r="H889" s="7" t="s">
        <v>11700</v>
      </c>
      <c r="I889" s="9">
        <v>49</v>
      </c>
      <c r="J889" s="9">
        <v>50</v>
      </c>
      <c r="K889" s="1">
        <v>6</v>
      </c>
      <c r="L889" s="46">
        <v>800</v>
      </c>
      <c r="M889" s="46">
        <v>1110</v>
      </c>
      <c r="N889" s="46">
        <v>1710</v>
      </c>
      <c r="O889" s="10">
        <v>31</v>
      </c>
      <c r="P889" s="48">
        <v>800</v>
      </c>
      <c r="Q889" s="48">
        <v>1400</v>
      </c>
      <c r="R889" s="10">
        <v>30</v>
      </c>
      <c r="S889" s="10">
        <v>800</v>
      </c>
      <c r="T889" s="10">
        <v>1400</v>
      </c>
      <c r="U889" s="1" t="s">
        <v>7462</v>
      </c>
      <c r="V889" s="1" t="s">
        <v>7576</v>
      </c>
      <c r="X889" s="7" t="s">
        <v>1</v>
      </c>
      <c r="Y889" s="1" t="s">
        <v>6063</v>
      </c>
      <c r="Z889" s="1" t="s">
        <v>7458</v>
      </c>
    </row>
    <row r="890" spans="1:26" ht="15" customHeight="1" x14ac:dyDescent="0.2">
      <c r="A890" s="1" t="s">
        <v>9955</v>
      </c>
      <c r="B890" s="24" t="s">
        <v>9955</v>
      </c>
      <c r="C890" s="1" t="s">
        <v>11221</v>
      </c>
      <c r="D890" s="78">
        <v>427.28</v>
      </c>
      <c r="E890" s="79">
        <v>427.28</v>
      </c>
      <c r="F890" s="38">
        <v>0</v>
      </c>
      <c r="G890" s="7" t="s">
        <v>11701</v>
      </c>
      <c r="H890" s="7" t="s">
        <v>11701</v>
      </c>
      <c r="I890" s="9">
        <v>49</v>
      </c>
      <c r="J890" s="9">
        <v>50</v>
      </c>
      <c r="K890" s="1">
        <v>6</v>
      </c>
      <c r="L890" s="46">
        <v>800</v>
      </c>
      <c r="M890" s="46">
        <v>1110</v>
      </c>
      <c r="N890" s="46">
        <v>1710</v>
      </c>
      <c r="O890" s="10">
        <v>31</v>
      </c>
      <c r="P890" s="48">
        <v>800</v>
      </c>
      <c r="Q890" s="48">
        <v>1400</v>
      </c>
      <c r="R890" s="10">
        <v>30</v>
      </c>
      <c r="S890" s="10">
        <v>800</v>
      </c>
      <c r="T890" s="10">
        <v>1400</v>
      </c>
      <c r="U890" s="1" t="s">
        <v>7462</v>
      </c>
      <c r="V890" s="1" t="s">
        <v>7576</v>
      </c>
      <c r="X890" s="7" t="s">
        <v>1</v>
      </c>
      <c r="Y890" s="1" t="s">
        <v>6063</v>
      </c>
      <c r="Z890" s="1" t="s">
        <v>7458</v>
      </c>
    </row>
    <row r="891" spans="1:26" ht="15" customHeight="1" x14ac:dyDescent="0.2">
      <c r="A891" s="1" t="s">
        <v>9956</v>
      </c>
      <c r="B891" s="24" t="s">
        <v>9956</v>
      </c>
      <c r="C891" s="1" t="s">
        <v>11222</v>
      </c>
      <c r="D891" s="78">
        <v>427.28</v>
      </c>
      <c r="E891" s="79">
        <v>427.28</v>
      </c>
      <c r="F891" s="38">
        <v>0</v>
      </c>
      <c r="G891" s="7" t="s">
        <v>11702</v>
      </c>
      <c r="H891" s="7" t="s">
        <v>11702</v>
      </c>
      <c r="I891" s="9">
        <v>49</v>
      </c>
      <c r="J891" s="9">
        <v>50</v>
      </c>
      <c r="K891" s="1">
        <v>6</v>
      </c>
      <c r="L891" s="46">
        <v>800</v>
      </c>
      <c r="M891" s="46">
        <v>1110</v>
      </c>
      <c r="N891" s="46">
        <v>1710</v>
      </c>
      <c r="O891" s="10">
        <v>31</v>
      </c>
      <c r="P891" s="48">
        <v>800</v>
      </c>
      <c r="Q891" s="48">
        <v>1400</v>
      </c>
      <c r="R891" s="10">
        <v>30</v>
      </c>
      <c r="S891" s="10">
        <v>800</v>
      </c>
      <c r="T891" s="10">
        <v>1400</v>
      </c>
      <c r="U891" s="1" t="s">
        <v>7462</v>
      </c>
      <c r="V891" s="1" t="s">
        <v>7576</v>
      </c>
      <c r="X891" s="7" t="s">
        <v>1</v>
      </c>
      <c r="Y891" s="1" t="s">
        <v>6063</v>
      </c>
      <c r="Z891" s="1" t="s">
        <v>7458</v>
      </c>
    </row>
    <row r="892" spans="1:26" ht="15" customHeight="1" x14ac:dyDescent="0.2">
      <c r="A892" s="1" t="s">
        <v>15675</v>
      </c>
      <c r="B892" s="24" t="s">
        <v>15675</v>
      </c>
      <c r="C892" s="1" t="s">
        <v>17199</v>
      </c>
      <c r="D892" s="78">
        <v>427.28</v>
      </c>
      <c r="E892" s="79">
        <v>427.28</v>
      </c>
      <c r="F892" s="38">
        <v>0</v>
      </c>
      <c r="G892" s="7" t="s">
        <v>17907</v>
      </c>
      <c r="H892" s="7" t="s">
        <v>17907</v>
      </c>
      <c r="I892" s="9">
        <v>47</v>
      </c>
      <c r="J892" s="9">
        <v>49</v>
      </c>
      <c r="K892" s="1">
        <v>6</v>
      </c>
      <c r="L892" s="46">
        <v>800</v>
      </c>
      <c r="M892" s="46">
        <v>1110</v>
      </c>
      <c r="N892" s="46">
        <v>1710</v>
      </c>
      <c r="O892" s="10">
        <v>30</v>
      </c>
      <c r="P892" s="48">
        <v>800</v>
      </c>
      <c r="Q892" s="48">
        <v>1400</v>
      </c>
      <c r="R892" s="10">
        <v>30</v>
      </c>
      <c r="S892" s="10">
        <v>800</v>
      </c>
      <c r="T892" s="10">
        <v>1400</v>
      </c>
      <c r="U892" s="1" t="s">
        <v>2896</v>
      </c>
      <c r="V892" s="1" t="s">
        <v>7576</v>
      </c>
      <c r="X892" s="7" t="s">
        <v>1</v>
      </c>
      <c r="Y892" s="1" t="s">
        <v>6063</v>
      </c>
      <c r="Z892" s="1" t="s">
        <v>7458</v>
      </c>
    </row>
    <row r="893" spans="1:26" ht="15" customHeight="1" x14ac:dyDescent="0.2">
      <c r="A893" s="1" t="s">
        <v>15676</v>
      </c>
      <c r="B893" s="24" t="s">
        <v>15676</v>
      </c>
      <c r="C893" s="1" t="s">
        <v>17200</v>
      </c>
      <c r="D893" s="78">
        <v>427.28</v>
      </c>
      <c r="E893" s="79">
        <v>427.28</v>
      </c>
      <c r="F893" s="38">
        <v>0</v>
      </c>
      <c r="G893" s="7" t="s">
        <v>17908</v>
      </c>
      <c r="H893" s="7" t="s">
        <v>17908</v>
      </c>
      <c r="I893" s="9">
        <v>47</v>
      </c>
      <c r="J893" s="9">
        <v>49</v>
      </c>
      <c r="K893" s="1">
        <v>6</v>
      </c>
      <c r="L893" s="46">
        <v>800</v>
      </c>
      <c r="M893" s="46">
        <v>1110</v>
      </c>
      <c r="N893" s="46">
        <v>1710</v>
      </c>
      <c r="O893" s="10">
        <v>30</v>
      </c>
      <c r="P893" s="48">
        <v>800</v>
      </c>
      <c r="Q893" s="48">
        <v>1400</v>
      </c>
      <c r="R893" s="10">
        <v>30</v>
      </c>
      <c r="S893" s="10">
        <v>800</v>
      </c>
      <c r="T893" s="10">
        <v>1400</v>
      </c>
      <c r="U893" s="1" t="s">
        <v>2896</v>
      </c>
      <c r="V893" s="1" t="s">
        <v>7576</v>
      </c>
      <c r="X893" s="7" t="s">
        <v>1</v>
      </c>
      <c r="Y893" s="1" t="s">
        <v>6063</v>
      </c>
      <c r="Z893" s="1" t="s">
        <v>7458</v>
      </c>
    </row>
    <row r="894" spans="1:26" ht="15" customHeight="1" x14ac:dyDescent="0.2">
      <c r="A894" s="1" t="s">
        <v>9957</v>
      </c>
      <c r="B894" s="24" t="s">
        <v>9957</v>
      </c>
      <c r="C894" s="1" t="s">
        <v>11223</v>
      </c>
      <c r="D894" s="78">
        <v>460.84</v>
      </c>
      <c r="E894" s="79">
        <v>460.84</v>
      </c>
      <c r="F894" s="38">
        <v>0</v>
      </c>
      <c r="G894" s="7" t="s">
        <v>11703</v>
      </c>
      <c r="H894" s="7" t="s">
        <v>11703</v>
      </c>
      <c r="I894" s="9">
        <v>59</v>
      </c>
      <c r="J894" s="9">
        <v>60</v>
      </c>
      <c r="K894" s="1">
        <v>1</v>
      </c>
      <c r="L894" s="46">
        <v>800</v>
      </c>
      <c r="M894" s="46">
        <v>1110</v>
      </c>
      <c r="N894" s="46">
        <v>1920</v>
      </c>
      <c r="O894" s="10">
        <v>33</v>
      </c>
      <c r="P894" s="48">
        <v>800</v>
      </c>
      <c r="Q894" s="48">
        <v>1600</v>
      </c>
      <c r="R894" s="10">
        <v>32</v>
      </c>
      <c r="S894" s="10">
        <v>800</v>
      </c>
      <c r="T894" s="10">
        <v>1600</v>
      </c>
      <c r="U894" s="1" t="s">
        <v>7462</v>
      </c>
      <c r="V894" s="1" t="s">
        <v>7576</v>
      </c>
      <c r="X894" s="7" t="s">
        <v>1</v>
      </c>
      <c r="Y894" s="1" t="s">
        <v>6063</v>
      </c>
      <c r="Z894" s="1" t="s">
        <v>7458</v>
      </c>
    </row>
    <row r="895" spans="1:26" ht="15" customHeight="1" x14ac:dyDescent="0.2">
      <c r="A895" s="1" t="s">
        <v>9958</v>
      </c>
      <c r="B895" s="24" t="s">
        <v>9958</v>
      </c>
      <c r="C895" s="1" t="s">
        <v>11224</v>
      </c>
      <c r="D895" s="78">
        <v>508.17</v>
      </c>
      <c r="E895" s="79">
        <v>508.17</v>
      </c>
      <c r="F895" s="38">
        <v>0</v>
      </c>
      <c r="G895" s="7" t="s">
        <v>11704</v>
      </c>
      <c r="H895" s="7" t="s">
        <v>11704</v>
      </c>
      <c r="I895" s="9">
        <v>59</v>
      </c>
      <c r="J895" s="9">
        <v>60</v>
      </c>
      <c r="K895" s="1">
        <v>1</v>
      </c>
      <c r="L895" s="46">
        <v>800</v>
      </c>
      <c r="M895" s="46">
        <v>1110</v>
      </c>
      <c r="N895" s="46">
        <v>1920</v>
      </c>
      <c r="O895" s="10">
        <v>33</v>
      </c>
      <c r="P895" s="48">
        <v>800</v>
      </c>
      <c r="Q895" s="48">
        <v>1600</v>
      </c>
      <c r="R895" s="10">
        <v>32</v>
      </c>
      <c r="S895" s="10">
        <v>800</v>
      </c>
      <c r="T895" s="10">
        <v>1600</v>
      </c>
      <c r="U895" s="1" t="s">
        <v>7462</v>
      </c>
      <c r="V895" s="1" t="s">
        <v>7576</v>
      </c>
      <c r="X895" s="7" t="s">
        <v>1</v>
      </c>
      <c r="Y895" s="1" t="s">
        <v>6063</v>
      </c>
      <c r="Z895" s="1" t="s">
        <v>7458</v>
      </c>
    </row>
    <row r="896" spans="1:26" s="23" customFormat="1" ht="15" customHeight="1" x14ac:dyDescent="0.2">
      <c r="A896" s="1" t="s">
        <v>9959</v>
      </c>
      <c r="B896" s="24" t="s">
        <v>9959</v>
      </c>
      <c r="C896" s="1" t="s">
        <v>11225</v>
      </c>
      <c r="D896" s="78">
        <v>508.17</v>
      </c>
      <c r="E896" s="79">
        <v>508.17</v>
      </c>
      <c r="F896" s="38">
        <v>0</v>
      </c>
      <c r="G896" s="7" t="s">
        <v>11705</v>
      </c>
      <c r="H896" s="7" t="s">
        <v>11705</v>
      </c>
      <c r="I896" s="9">
        <v>59</v>
      </c>
      <c r="J896" s="9">
        <v>60</v>
      </c>
      <c r="K896" s="1">
        <v>1</v>
      </c>
      <c r="L896" s="46">
        <v>800</v>
      </c>
      <c r="M896" s="46">
        <v>1110</v>
      </c>
      <c r="N896" s="46">
        <v>1920</v>
      </c>
      <c r="O896" s="10">
        <v>33</v>
      </c>
      <c r="P896" s="48">
        <v>800</v>
      </c>
      <c r="Q896" s="48">
        <v>1600</v>
      </c>
      <c r="R896" s="10">
        <v>32</v>
      </c>
      <c r="S896" s="10">
        <v>800</v>
      </c>
      <c r="T896" s="10">
        <v>1600</v>
      </c>
      <c r="U896" s="1" t="s">
        <v>7462</v>
      </c>
      <c r="V896" s="1" t="s">
        <v>7576</v>
      </c>
      <c r="W896" s="1"/>
      <c r="X896" s="7" t="s">
        <v>1</v>
      </c>
      <c r="Y896" s="1" t="s">
        <v>6063</v>
      </c>
      <c r="Z896" s="1" t="s">
        <v>7458</v>
      </c>
    </row>
    <row r="897" spans="1:26" s="23" customFormat="1" ht="15" customHeight="1" x14ac:dyDescent="0.2">
      <c r="A897" s="1" t="s">
        <v>15677</v>
      </c>
      <c r="B897" s="24" t="s">
        <v>15677</v>
      </c>
      <c r="C897" s="1" t="s">
        <v>17201</v>
      </c>
      <c r="D897" s="78">
        <v>508.17</v>
      </c>
      <c r="E897" s="79">
        <v>508.17</v>
      </c>
      <c r="F897" s="38">
        <v>0</v>
      </c>
      <c r="G897" s="7" t="s">
        <v>17909</v>
      </c>
      <c r="H897" s="7" t="s">
        <v>17909</v>
      </c>
      <c r="I897" s="9">
        <v>55.2</v>
      </c>
      <c r="J897" s="9">
        <v>57.2</v>
      </c>
      <c r="K897" s="1">
        <v>6</v>
      </c>
      <c r="L897" s="46">
        <v>800</v>
      </c>
      <c r="M897" s="46">
        <v>1110</v>
      </c>
      <c r="N897" s="46">
        <v>1920</v>
      </c>
      <c r="O897" s="10">
        <v>32</v>
      </c>
      <c r="P897" s="48">
        <v>800</v>
      </c>
      <c r="Q897" s="48">
        <v>1600</v>
      </c>
      <c r="R897" s="10">
        <v>32</v>
      </c>
      <c r="S897" s="10">
        <v>800</v>
      </c>
      <c r="T897" s="10">
        <v>1600</v>
      </c>
      <c r="U897" s="1" t="s">
        <v>2896</v>
      </c>
      <c r="V897" s="1" t="s">
        <v>7576</v>
      </c>
      <c r="W897" s="1"/>
      <c r="X897" s="7" t="s">
        <v>1</v>
      </c>
      <c r="Y897" s="1" t="s">
        <v>6063</v>
      </c>
      <c r="Z897" s="1" t="s">
        <v>7458</v>
      </c>
    </row>
    <row r="898" spans="1:26" s="23" customFormat="1" ht="15" customHeight="1" x14ac:dyDescent="0.2">
      <c r="A898" s="1" t="s">
        <v>15678</v>
      </c>
      <c r="B898" s="24" t="s">
        <v>15678</v>
      </c>
      <c r="C898" s="1" t="s">
        <v>17202</v>
      </c>
      <c r="D898" s="78">
        <v>508.17</v>
      </c>
      <c r="E898" s="79">
        <v>508.17</v>
      </c>
      <c r="F898" s="38">
        <v>0</v>
      </c>
      <c r="G898" s="7" t="s">
        <v>17910</v>
      </c>
      <c r="H898" s="7" t="s">
        <v>17910</v>
      </c>
      <c r="I898" s="9">
        <v>55.2</v>
      </c>
      <c r="J898" s="9">
        <v>57.2</v>
      </c>
      <c r="K898" s="1">
        <v>6</v>
      </c>
      <c r="L898" s="46">
        <v>800</v>
      </c>
      <c r="M898" s="46">
        <v>1110</v>
      </c>
      <c r="N898" s="46">
        <v>1920</v>
      </c>
      <c r="O898" s="10">
        <v>32</v>
      </c>
      <c r="P898" s="48">
        <v>800</v>
      </c>
      <c r="Q898" s="48">
        <v>1600</v>
      </c>
      <c r="R898" s="10">
        <v>32</v>
      </c>
      <c r="S898" s="10">
        <v>800</v>
      </c>
      <c r="T898" s="10">
        <v>1600</v>
      </c>
      <c r="U898" s="1" t="s">
        <v>2896</v>
      </c>
      <c r="V898" s="1" t="s">
        <v>7576</v>
      </c>
      <c r="W898" s="1"/>
      <c r="X898" s="7" t="s">
        <v>1</v>
      </c>
      <c r="Y898" s="1" t="s">
        <v>6063</v>
      </c>
      <c r="Z898" s="1" t="s">
        <v>7458</v>
      </c>
    </row>
    <row r="899" spans="1:26" s="23" customFormat="1" ht="15" customHeight="1" x14ac:dyDescent="0.2">
      <c r="A899" s="1" t="s">
        <v>9960</v>
      </c>
      <c r="B899" s="24" t="s">
        <v>9960</v>
      </c>
      <c r="C899" s="1" t="s">
        <v>11226</v>
      </c>
      <c r="D899" s="78">
        <v>506.63</v>
      </c>
      <c r="E899" s="79">
        <v>506.63</v>
      </c>
      <c r="F899" s="38">
        <v>0</v>
      </c>
      <c r="G899" s="7" t="s">
        <v>11706</v>
      </c>
      <c r="H899" s="7" t="s">
        <v>11706</v>
      </c>
      <c r="I899" s="9">
        <v>57</v>
      </c>
      <c r="J899" s="9">
        <v>58.5</v>
      </c>
      <c r="K899" s="1">
        <v>1</v>
      </c>
      <c r="L899" s="46">
        <v>300</v>
      </c>
      <c r="M899" s="46">
        <v>900</v>
      </c>
      <c r="N899" s="46">
        <v>1900</v>
      </c>
      <c r="O899" s="10">
        <v>33</v>
      </c>
      <c r="P899" s="48">
        <v>800</v>
      </c>
      <c r="Q899" s="48">
        <v>1800</v>
      </c>
      <c r="R899" s="10">
        <v>30</v>
      </c>
      <c r="S899" s="10">
        <v>800</v>
      </c>
      <c r="T899" s="10">
        <v>1800</v>
      </c>
      <c r="U899" s="1" t="s">
        <v>7462</v>
      </c>
      <c r="V899" s="1" t="s">
        <v>7576</v>
      </c>
      <c r="W899" s="1"/>
      <c r="X899" s="7" t="s">
        <v>1</v>
      </c>
      <c r="Y899" s="1" t="s">
        <v>6063</v>
      </c>
      <c r="Z899" s="1" t="s">
        <v>7458</v>
      </c>
    </row>
    <row r="900" spans="1:26" ht="15" customHeight="1" x14ac:dyDescent="0.2">
      <c r="A900" s="1" t="s">
        <v>9961</v>
      </c>
      <c r="B900" s="24" t="s">
        <v>9961</v>
      </c>
      <c r="C900" s="1" t="s">
        <v>11227</v>
      </c>
      <c r="D900" s="78">
        <v>558.52</v>
      </c>
      <c r="E900" s="79">
        <v>558.52</v>
      </c>
      <c r="F900" s="38">
        <v>0</v>
      </c>
      <c r="G900" s="7" t="s">
        <v>11707</v>
      </c>
      <c r="H900" s="7" t="s">
        <v>11707</v>
      </c>
      <c r="I900" s="9">
        <v>57</v>
      </c>
      <c r="J900" s="9">
        <v>58.5</v>
      </c>
      <c r="K900" s="1">
        <v>1</v>
      </c>
      <c r="L900" s="46">
        <v>300</v>
      </c>
      <c r="M900" s="46">
        <v>900</v>
      </c>
      <c r="N900" s="46">
        <v>1900</v>
      </c>
      <c r="O900" s="10">
        <v>33</v>
      </c>
      <c r="P900" s="48">
        <v>800</v>
      </c>
      <c r="Q900" s="48">
        <v>1800</v>
      </c>
      <c r="R900" s="10">
        <v>30</v>
      </c>
      <c r="S900" s="10">
        <v>800</v>
      </c>
      <c r="T900" s="10">
        <v>1800</v>
      </c>
      <c r="U900" s="1" t="s">
        <v>7462</v>
      </c>
      <c r="V900" s="1" t="s">
        <v>7576</v>
      </c>
      <c r="X900" s="7" t="s">
        <v>1</v>
      </c>
      <c r="Y900" s="1" t="s">
        <v>6063</v>
      </c>
      <c r="Z900" s="1" t="s">
        <v>7458</v>
      </c>
    </row>
    <row r="901" spans="1:26" ht="15" customHeight="1" x14ac:dyDescent="0.2">
      <c r="A901" s="1" t="s">
        <v>9962</v>
      </c>
      <c r="B901" s="24" t="s">
        <v>9962</v>
      </c>
      <c r="C901" s="1" t="s">
        <v>11228</v>
      </c>
      <c r="D901" s="78">
        <v>558.52</v>
      </c>
      <c r="E901" s="79">
        <v>558.52</v>
      </c>
      <c r="F901" s="38">
        <v>0</v>
      </c>
      <c r="G901" s="7" t="s">
        <v>11708</v>
      </c>
      <c r="H901" s="7" t="s">
        <v>11708</v>
      </c>
      <c r="I901" s="9">
        <v>57</v>
      </c>
      <c r="J901" s="9">
        <v>58.5</v>
      </c>
      <c r="K901" s="1">
        <v>1</v>
      </c>
      <c r="L901" s="46">
        <v>300</v>
      </c>
      <c r="M901" s="46">
        <v>900</v>
      </c>
      <c r="N901" s="46">
        <v>1900</v>
      </c>
      <c r="O901" s="10">
        <v>33</v>
      </c>
      <c r="P901" s="48">
        <v>800</v>
      </c>
      <c r="Q901" s="48">
        <v>1800</v>
      </c>
      <c r="R901" s="10">
        <v>30</v>
      </c>
      <c r="S901" s="10">
        <v>800</v>
      </c>
      <c r="T901" s="10">
        <v>1800</v>
      </c>
      <c r="U901" s="1" t="s">
        <v>7462</v>
      </c>
      <c r="V901" s="1" t="s">
        <v>7576</v>
      </c>
      <c r="X901" s="7" t="s">
        <v>1</v>
      </c>
      <c r="Y901" s="1" t="s">
        <v>6063</v>
      </c>
      <c r="Z901" s="1" t="s">
        <v>7458</v>
      </c>
    </row>
    <row r="902" spans="1:26" ht="15" customHeight="1" x14ac:dyDescent="0.2">
      <c r="A902" s="1" t="s">
        <v>15679</v>
      </c>
      <c r="B902" s="24" t="s">
        <v>15679</v>
      </c>
      <c r="C902" s="1" t="s">
        <v>17203</v>
      </c>
      <c r="D902" s="78">
        <v>558.52</v>
      </c>
      <c r="E902" s="79">
        <v>558.52</v>
      </c>
      <c r="F902" s="38">
        <v>0</v>
      </c>
      <c r="G902" s="7" t="s">
        <v>17911</v>
      </c>
      <c r="H902" s="7" t="s">
        <v>17911</v>
      </c>
      <c r="I902" s="9">
        <v>63</v>
      </c>
      <c r="J902" s="9">
        <v>65</v>
      </c>
      <c r="K902" s="1">
        <v>6</v>
      </c>
      <c r="L902" s="46">
        <v>300</v>
      </c>
      <c r="M902" s="46">
        <v>900</v>
      </c>
      <c r="N902" s="46">
        <v>1900</v>
      </c>
      <c r="O902" s="10">
        <v>33</v>
      </c>
      <c r="P902" s="48">
        <v>800</v>
      </c>
      <c r="Q902" s="48">
        <v>1800</v>
      </c>
      <c r="R902" s="10">
        <v>30</v>
      </c>
      <c r="S902" s="10">
        <v>800</v>
      </c>
      <c r="T902" s="10">
        <v>1800</v>
      </c>
      <c r="U902" s="1" t="s">
        <v>2896</v>
      </c>
      <c r="V902" s="1" t="s">
        <v>7576</v>
      </c>
      <c r="X902" s="7" t="s">
        <v>1</v>
      </c>
      <c r="Y902" s="1" t="s">
        <v>6063</v>
      </c>
      <c r="Z902" s="1" t="s">
        <v>7458</v>
      </c>
    </row>
    <row r="903" spans="1:26" ht="15" customHeight="1" x14ac:dyDescent="0.2">
      <c r="A903" s="1" t="s">
        <v>15680</v>
      </c>
      <c r="B903" s="24" t="s">
        <v>15680</v>
      </c>
      <c r="C903" s="1" t="s">
        <v>17204</v>
      </c>
      <c r="D903" s="78">
        <v>558.52</v>
      </c>
      <c r="E903" s="79">
        <v>558.52</v>
      </c>
      <c r="F903" s="38">
        <v>0</v>
      </c>
      <c r="G903" s="7" t="s">
        <v>17912</v>
      </c>
      <c r="H903" s="7" t="s">
        <v>17912</v>
      </c>
      <c r="I903" s="9">
        <v>63</v>
      </c>
      <c r="J903" s="9">
        <v>65</v>
      </c>
      <c r="K903" s="1">
        <v>6</v>
      </c>
      <c r="L903" s="46">
        <v>300</v>
      </c>
      <c r="M903" s="46">
        <v>900</v>
      </c>
      <c r="N903" s="46">
        <v>1900</v>
      </c>
      <c r="O903" s="10">
        <v>33</v>
      </c>
      <c r="P903" s="48">
        <v>800</v>
      </c>
      <c r="Q903" s="48">
        <v>1800</v>
      </c>
      <c r="R903" s="10">
        <v>30</v>
      </c>
      <c r="S903" s="10">
        <v>800</v>
      </c>
      <c r="T903" s="10">
        <v>1800</v>
      </c>
      <c r="U903" s="1" t="s">
        <v>2896</v>
      </c>
      <c r="V903" s="1" t="s">
        <v>7576</v>
      </c>
      <c r="X903" s="7" t="s">
        <v>1</v>
      </c>
      <c r="Y903" s="1" t="s">
        <v>6063</v>
      </c>
      <c r="Z903" s="1" t="s">
        <v>7458</v>
      </c>
    </row>
    <row r="904" spans="1:26" ht="15" customHeight="1" x14ac:dyDescent="0.2">
      <c r="A904" s="1" t="s">
        <v>9963</v>
      </c>
      <c r="B904" s="24" t="s">
        <v>9963</v>
      </c>
      <c r="C904" s="1" t="s">
        <v>11229</v>
      </c>
      <c r="D904" s="78">
        <v>317.42</v>
      </c>
      <c r="E904" s="79">
        <v>317.42</v>
      </c>
      <c r="F904" s="38">
        <v>0</v>
      </c>
      <c r="G904" s="7" t="s">
        <v>11709</v>
      </c>
      <c r="H904" s="7" t="s">
        <v>11709</v>
      </c>
      <c r="I904" s="9">
        <v>31</v>
      </c>
      <c r="J904" s="9">
        <v>32</v>
      </c>
      <c r="K904" s="1">
        <v>6</v>
      </c>
      <c r="L904" s="46">
        <v>800</v>
      </c>
      <c r="M904" s="46">
        <v>1210</v>
      </c>
      <c r="N904" s="46">
        <v>1370</v>
      </c>
      <c r="O904" s="10">
        <v>29</v>
      </c>
      <c r="P904" s="48">
        <v>900</v>
      </c>
      <c r="Q904" s="48">
        <v>900</v>
      </c>
      <c r="R904" s="10">
        <v>29</v>
      </c>
      <c r="S904" s="10">
        <v>900</v>
      </c>
      <c r="T904" s="10">
        <v>900</v>
      </c>
      <c r="U904" s="1" t="s">
        <v>7462</v>
      </c>
      <c r="V904" s="1" t="s">
        <v>7576</v>
      </c>
      <c r="X904" s="7" t="s">
        <v>1</v>
      </c>
      <c r="Y904" s="1" t="s">
        <v>6063</v>
      </c>
      <c r="Z904" s="1" t="s">
        <v>7458</v>
      </c>
    </row>
    <row r="905" spans="1:26" ht="15" customHeight="1" x14ac:dyDescent="0.2">
      <c r="A905" s="1" t="s">
        <v>9964</v>
      </c>
      <c r="B905" s="24" t="s">
        <v>9964</v>
      </c>
      <c r="C905" s="1" t="s">
        <v>11230</v>
      </c>
      <c r="D905" s="78">
        <v>349.47</v>
      </c>
      <c r="E905" s="79">
        <v>349.47</v>
      </c>
      <c r="F905" s="38">
        <v>0</v>
      </c>
      <c r="G905" s="7" t="s">
        <v>11710</v>
      </c>
      <c r="H905" s="7" t="s">
        <v>11710</v>
      </c>
      <c r="I905" s="9">
        <v>31</v>
      </c>
      <c r="J905" s="9">
        <v>32</v>
      </c>
      <c r="K905" s="1">
        <v>6</v>
      </c>
      <c r="L905" s="46">
        <v>800</v>
      </c>
      <c r="M905" s="46">
        <v>1210</v>
      </c>
      <c r="N905" s="46">
        <v>1370</v>
      </c>
      <c r="O905" s="10">
        <v>29</v>
      </c>
      <c r="P905" s="48">
        <v>900</v>
      </c>
      <c r="Q905" s="48">
        <v>900</v>
      </c>
      <c r="R905" s="10">
        <v>29</v>
      </c>
      <c r="S905" s="10">
        <v>900</v>
      </c>
      <c r="T905" s="10">
        <v>900</v>
      </c>
      <c r="U905" s="1" t="s">
        <v>7462</v>
      </c>
      <c r="V905" s="1" t="s">
        <v>7576</v>
      </c>
      <c r="X905" s="7" t="s">
        <v>1</v>
      </c>
      <c r="Y905" s="1" t="s">
        <v>6063</v>
      </c>
      <c r="Z905" s="1" t="s">
        <v>7458</v>
      </c>
    </row>
    <row r="906" spans="1:26" ht="15" customHeight="1" x14ac:dyDescent="0.2">
      <c r="A906" s="1" t="s">
        <v>9965</v>
      </c>
      <c r="B906" s="24" t="s">
        <v>9965</v>
      </c>
      <c r="C906" s="1" t="s">
        <v>11231</v>
      </c>
      <c r="D906" s="78">
        <v>349.47</v>
      </c>
      <c r="E906" s="79">
        <v>349.47</v>
      </c>
      <c r="F906" s="38">
        <v>0</v>
      </c>
      <c r="G906" s="7" t="s">
        <v>11711</v>
      </c>
      <c r="H906" s="7" t="s">
        <v>11711</v>
      </c>
      <c r="I906" s="9">
        <v>31</v>
      </c>
      <c r="J906" s="9">
        <v>32</v>
      </c>
      <c r="K906" s="1">
        <v>6</v>
      </c>
      <c r="L906" s="46">
        <v>800</v>
      </c>
      <c r="M906" s="46">
        <v>1210</v>
      </c>
      <c r="N906" s="46">
        <v>1370</v>
      </c>
      <c r="O906" s="10">
        <v>29</v>
      </c>
      <c r="P906" s="48">
        <v>900</v>
      </c>
      <c r="Q906" s="48">
        <v>900</v>
      </c>
      <c r="R906" s="10">
        <v>29</v>
      </c>
      <c r="S906" s="10">
        <v>900</v>
      </c>
      <c r="T906" s="10">
        <v>900</v>
      </c>
      <c r="U906" s="1" t="s">
        <v>7462</v>
      </c>
      <c r="V906" s="1" t="s">
        <v>7576</v>
      </c>
      <c r="X906" s="7" t="s">
        <v>1</v>
      </c>
      <c r="Y906" s="1" t="s">
        <v>6063</v>
      </c>
      <c r="Z906" s="1" t="s">
        <v>7458</v>
      </c>
    </row>
    <row r="907" spans="1:26" ht="15" customHeight="1" x14ac:dyDescent="0.2">
      <c r="A907" s="1" t="s">
        <v>15681</v>
      </c>
      <c r="B907" s="24" t="s">
        <v>15681</v>
      </c>
      <c r="C907" s="1" t="s">
        <v>17205</v>
      </c>
      <c r="D907" s="78">
        <v>349.47</v>
      </c>
      <c r="E907" s="79">
        <v>349.47</v>
      </c>
      <c r="F907" s="38">
        <v>0</v>
      </c>
      <c r="G907" s="7" t="s">
        <v>17913</v>
      </c>
      <c r="H907" s="7" t="s">
        <v>17913</v>
      </c>
      <c r="I907" s="9">
        <v>33.6</v>
      </c>
      <c r="J907" s="9">
        <v>35.6</v>
      </c>
      <c r="K907" s="1">
        <v>6</v>
      </c>
      <c r="L907" s="46">
        <v>800</v>
      </c>
      <c r="M907" s="46">
        <v>1210</v>
      </c>
      <c r="N907" s="46">
        <v>1370</v>
      </c>
      <c r="O907" s="10">
        <v>30</v>
      </c>
      <c r="P907" s="48">
        <v>900</v>
      </c>
      <c r="Q907" s="48">
        <v>900</v>
      </c>
      <c r="R907" s="10">
        <v>29</v>
      </c>
      <c r="S907" s="10">
        <v>900</v>
      </c>
      <c r="T907" s="10">
        <v>900</v>
      </c>
      <c r="U907" s="1" t="s">
        <v>2896</v>
      </c>
      <c r="V907" s="1" t="s">
        <v>7576</v>
      </c>
      <c r="X907" s="7" t="s">
        <v>1</v>
      </c>
      <c r="Y907" s="1" t="s">
        <v>6063</v>
      </c>
      <c r="Z907" s="1" t="s">
        <v>7458</v>
      </c>
    </row>
    <row r="908" spans="1:26" ht="15" customHeight="1" x14ac:dyDescent="0.2">
      <c r="A908" s="1" t="s">
        <v>15682</v>
      </c>
      <c r="B908" s="24" t="s">
        <v>15682</v>
      </c>
      <c r="C908" s="1" t="s">
        <v>17206</v>
      </c>
      <c r="D908" s="78">
        <v>349.47</v>
      </c>
      <c r="E908" s="79">
        <v>349.47</v>
      </c>
      <c r="F908" s="38">
        <v>0</v>
      </c>
      <c r="G908" s="7" t="s">
        <v>17914</v>
      </c>
      <c r="H908" s="7" t="s">
        <v>17914</v>
      </c>
      <c r="I908" s="9">
        <v>33.6</v>
      </c>
      <c r="J908" s="9">
        <v>35.6</v>
      </c>
      <c r="K908" s="1">
        <v>6</v>
      </c>
      <c r="L908" s="46">
        <v>800</v>
      </c>
      <c r="M908" s="46">
        <v>1210</v>
      </c>
      <c r="N908" s="46">
        <v>1370</v>
      </c>
      <c r="O908" s="10">
        <v>30</v>
      </c>
      <c r="P908" s="48">
        <v>900</v>
      </c>
      <c r="Q908" s="48">
        <v>900</v>
      </c>
      <c r="R908" s="10">
        <v>29</v>
      </c>
      <c r="S908" s="10">
        <v>900</v>
      </c>
      <c r="T908" s="10">
        <v>900</v>
      </c>
      <c r="U908" s="1" t="s">
        <v>2896</v>
      </c>
      <c r="V908" s="1" t="s">
        <v>7576</v>
      </c>
      <c r="X908" s="7" t="s">
        <v>1</v>
      </c>
      <c r="Y908" s="1" t="s">
        <v>6063</v>
      </c>
      <c r="Z908" s="1" t="s">
        <v>7458</v>
      </c>
    </row>
    <row r="909" spans="1:26" ht="15" customHeight="1" x14ac:dyDescent="0.2">
      <c r="A909" s="1" t="s">
        <v>9966</v>
      </c>
      <c r="B909" s="24" t="s">
        <v>9966</v>
      </c>
      <c r="C909" s="1" t="s">
        <v>11214</v>
      </c>
      <c r="D909" s="78">
        <v>338.77</v>
      </c>
      <c r="E909" s="79">
        <v>338.77</v>
      </c>
      <c r="F909" s="38">
        <v>0</v>
      </c>
      <c r="G909" s="7" t="s">
        <v>11712</v>
      </c>
      <c r="H909" s="7" t="s">
        <v>11712</v>
      </c>
      <c r="I909" s="9">
        <v>38.5</v>
      </c>
      <c r="J909" s="9">
        <v>40</v>
      </c>
      <c r="K909" s="1">
        <v>6</v>
      </c>
      <c r="L909" s="46">
        <v>396</v>
      </c>
      <c r="M909" s="46">
        <v>946</v>
      </c>
      <c r="N909" s="46">
        <v>1046</v>
      </c>
      <c r="O909" s="10">
        <v>31</v>
      </c>
      <c r="P909" s="48">
        <v>900</v>
      </c>
      <c r="Q909" s="48">
        <v>1000</v>
      </c>
      <c r="R909" s="10">
        <v>42</v>
      </c>
      <c r="S909" s="10">
        <v>912</v>
      </c>
      <c r="T909" s="10">
        <v>1012</v>
      </c>
      <c r="U909" s="1" t="s">
        <v>7462</v>
      </c>
      <c r="V909" s="1" t="s">
        <v>7576</v>
      </c>
      <c r="X909" s="7" t="s">
        <v>1</v>
      </c>
      <c r="Y909" s="1" t="s">
        <v>6063</v>
      </c>
      <c r="Z909" s="1" t="s">
        <v>7458</v>
      </c>
    </row>
    <row r="910" spans="1:26" ht="15" customHeight="1" x14ac:dyDescent="0.2">
      <c r="A910" s="1" t="s">
        <v>9967</v>
      </c>
      <c r="B910" s="24" t="s">
        <v>9967</v>
      </c>
      <c r="C910" s="1" t="s">
        <v>11215</v>
      </c>
      <c r="D910" s="78">
        <v>373.87</v>
      </c>
      <c r="E910" s="79">
        <v>373.87</v>
      </c>
      <c r="F910" s="38">
        <v>0</v>
      </c>
      <c r="G910" s="7" t="s">
        <v>11713</v>
      </c>
      <c r="H910" s="7" t="s">
        <v>11713</v>
      </c>
      <c r="I910" s="9">
        <v>38.5</v>
      </c>
      <c r="J910" s="9">
        <v>40</v>
      </c>
      <c r="K910" s="1">
        <v>6</v>
      </c>
      <c r="L910" s="46">
        <v>396</v>
      </c>
      <c r="M910" s="46">
        <v>946</v>
      </c>
      <c r="N910" s="46">
        <v>1046</v>
      </c>
      <c r="O910" s="10">
        <v>31</v>
      </c>
      <c r="P910" s="48">
        <v>900</v>
      </c>
      <c r="Q910" s="48">
        <v>1000</v>
      </c>
      <c r="R910" s="10">
        <v>42</v>
      </c>
      <c r="S910" s="10">
        <v>912</v>
      </c>
      <c r="T910" s="10">
        <v>1012</v>
      </c>
      <c r="U910" s="1" t="s">
        <v>7462</v>
      </c>
      <c r="V910" s="1" t="s">
        <v>7576</v>
      </c>
      <c r="X910" s="7" t="s">
        <v>1</v>
      </c>
      <c r="Y910" s="1" t="s">
        <v>6063</v>
      </c>
      <c r="Z910" s="1" t="s">
        <v>7458</v>
      </c>
    </row>
    <row r="911" spans="1:26" ht="15" customHeight="1" x14ac:dyDescent="0.2">
      <c r="A911" s="1" t="s">
        <v>9968</v>
      </c>
      <c r="B911" s="24" t="s">
        <v>9968</v>
      </c>
      <c r="C911" s="1" t="s">
        <v>11216</v>
      </c>
      <c r="D911" s="78">
        <v>373.87</v>
      </c>
      <c r="E911" s="79">
        <v>373.87</v>
      </c>
      <c r="F911" s="38">
        <v>0</v>
      </c>
      <c r="G911" s="7" t="s">
        <v>11714</v>
      </c>
      <c r="H911" s="7" t="s">
        <v>11714</v>
      </c>
      <c r="I911" s="9">
        <v>38.5</v>
      </c>
      <c r="J911" s="9">
        <v>40</v>
      </c>
      <c r="K911" s="1">
        <v>6</v>
      </c>
      <c r="L911" s="46">
        <v>396</v>
      </c>
      <c r="M911" s="46">
        <v>946</v>
      </c>
      <c r="N911" s="46">
        <v>1046</v>
      </c>
      <c r="O911" s="10">
        <v>31</v>
      </c>
      <c r="P911" s="48">
        <v>900</v>
      </c>
      <c r="Q911" s="48">
        <v>1000</v>
      </c>
      <c r="R911" s="10">
        <v>42</v>
      </c>
      <c r="S911" s="10">
        <v>912</v>
      </c>
      <c r="T911" s="10">
        <v>1012</v>
      </c>
      <c r="U911" s="1" t="s">
        <v>7462</v>
      </c>
      <c r="V911" s="1" t="s">
        <v>7576</v>
      </c>
      <c r="X911" s="7" t="s">
        <v>1</v>
      </c>
      <c r="Y911" s="1" t="s">
        <v>6063</v>
      </c>
      <c r="Z911" s="1" t="s">
        <v>7458</v>
      </c>
    </row>
    <row r="912" spans="1:26" ht="15" customHeight="1" x14ac:dyDescent="0.2">
      <c r="A912" s="1" t="s">
        <v>15683</v>
      </c>
      <c r="B912" s="24" t="s">
        <v>15683</v>
      </c>
      <c r="C912" s="1" t="s">
        <v>17195</v>
      </c>
      <c r="D912" s="78">
        <v>373.87</v>
      </c>
      <c r="E912" s="79">
        <v>373.87</v>
      </c>
      <c r="F912" s="38">
        <v>0</v>
      </c>
      <c r="G912" s="7" t="s">
        <v>17915</v>
      </c>
      <c r="H912" s="7" t="s">
        <v>17915</v>
      </c>
      <c r="I912" s="9">
        <v>37.200000000000003</v>
      </c>
      <c r="J912" s="9">
        <v>39.200000000000003</v>
      </c>
      <c r="K912" s="1">
        <v>6</v>
      </c>
      <c r="L912" s="46">
        <v>396</v>
      </c>
      <c r="M912" s="46">
        <v>946</v>
      </c>
      <c r="N912" s="46">
        <v>1046</v>
      </c>
      <c r="O912" s="10">
        <v>33</v>
      </c>
      <c r="P912" s="48">
        <v>900</v>
      </c>
      <c r="Q912" s="48">
        <v>1000</v>
      </c>
      <c r="R912" s="10">
        <v>42</v>
      </c>
      <c r="S912" s="10">
        <v>912</v>
      </c>
      <c r="T912" s="10">
        <v>1012</v>
      </c>
      <c r="U912" s="1" t="s">
        <v>2896</v>
      </c>
      <c r="V912" s="1" t="s">
        <v>7576</v>
      </c>
      <c r="X912" s="7" t="s">
        <v>1</v>
      </c>
      <c r="Y912" s="1" t="s">
        <v>6063</v>
      </c>
      <c r="Z912" s="1" t="s">
        <v>7458</v>
      </c>
    </row>
    <row r="913" spans="1:26" ht="15" customHeight="1" x14ac:dyDescent="0.2">
      <c r="A913" s="1" t="s">
        <v>15684</v>
      </c>
      <c r="B913" s="24" t="s">
        <v>15684</v>
      </c>
      <c r="C913" s="1" t="s">
        <v>17196</v>
      </c>
      <c r="D913" s="78">
        <v>373.87</v>
      </c>
      <c r="E913" s="79">
        <v>373.87</v>
      </c>
      <c r="F913" s="38">
        <v>0</v>
      </c>
      <c r="G913" s="7" t="s">
        <v>17916</v>
      </c>
      <c r="H913" s="7" t="s">
        <v>17916</v>
      </c>
      <c r="I913" s="9">
        <v>37.200000000000003</v>
      </c>
      <c r="J913" s="9">
        <v>39.200000000000003</v>
      </c>
      <c r="K913" s="1">
        <v>6</v>
      </c>
      <c r="L913" s="46">
        <v>396</v>
      </c>
      <c r="M913" s="46">
        <v>946</v>
      </c>
      <c r="N913" s="46">
        <v>1046</v>
      </c>
      <c r="O913" s="10">
        <v>33</v>
      </c>
      <c r="P913" s="48">
        <v>900</v>
      </c>
      <c r="Q913" s="48">
        <v>1000</v>
      </c>
      <c r="R913" s="10">
        <v>42</v>
      </c>
      <c r="S913" s="10">
        <v>912</v>
      </c>
      <c r="T913" s="10">
        <v>1012</v>
      </c>
      <c r="U913" s="1" t="s">
        <v>2896</v>
      </c>
      <c r="V913" s="1" t="s">
        <v>7576</v>
      </c>
      <c r="X913" s="7" t="s">
        <v>1</v>
      </c>
      <c r="Y913" s="1" t="s">
        <v>6063</v>
      </c>
      <c r="Z913" s="1" t="s">
        <v>7458</v>
      </c>
    </row>
    <row r="914" spans="1:26" ht="14" customHeight="1" x14ac:dyDescent="0.2">
      <c r="A914" s="1" t="s">
        <v>9969</v>
      </c>
      <c r="B914" s="24" t="s">
        <v>9969</v>
      </c>
      <c r="C914" s="1" t="s">
        <v>11217</v>
      </c>
      <c r="D914" s="78">
        <v>375.42</v>
      </c>
      <c r="E914" s="79">
        <v>375.42</v>
      </c>
      <c r="F914" s="38">
        <v>0</v>
      </c>
      <c r="G914" s="7" t="s">
        <v>11715</v>
      </c>
      <c r="H914" s="7" t="s">
        <v>11715</v>
      </c>
      <c r="I914" s="9">
        <v>44</v>
      </c>
      <c r="J914" s="9">
        <v>45</v>
      </c>
      <c r="K914" s="1">
        <v>6</v>
      </c>
      <c r="L914" s="46">
        <v>800</v>
      </c>
      <c r="M914" s="46">
        <v>1210</v>
      </c>
      <c r="N914" s="46">
        <v>1510</v>
      </c>
      <c r="O914" s="10">
        <v>33</v>
      </c>
      <c r="P914" s="48">
        <v>900</v>
      </c>
      <c r="Q914" s="48">
        <v>1200</v>
      </c>
      <c r="R914" s="10">
        <v>33</v>
      </c>
      <c r="S914" s="10">
        <v>900</v>
      </c>
      <c r="T914" s="10">
        <v>1200</v>
      </c>
      <c r="U914" s="1" t="s">
        <v>7462</v>
      </c>
      <c r="V914" s="1" t="s">
        <v>7576</v>
      </c>
      <c r="X914" s="7" t="s">
        <v>1</v>
      </c>
      <c r="Y914" s="1" t="s">
        <v>6063</v>
      </c>
      <c r="Z914" s="1" t="s">
        <v>7458</v>
      </c>
    </row>
    <row r="915" spans="1:26" ht="15" customHeight="1" x14ac:dyDescent="0.2">
      <c r="A915" s="1" t="s">
        <v>9970</v>
      </c>
      <c r="B915" s="24" t="s">
        <v>9970</v>
      </c>
      <c r="C915" s="1" t="s">
        <v>11218</v>
      </c>
      <c r="D915" s="78">
        <v>413.56</v>
      </c>
      <c r="E915" s="79">
        <v>413.56</v>
      </c>
      <c r="F915" s="38">
        <v>0</v>
      </c>
      <c r="G915" s="7" t="s">
        <v>11716</v>
      </c>
      <c r="H915" s="7" t="s">
        <v>11716</v>
      </c>
      <c r="I915" s="9">
        <v>44</v>
      </c>
      <c r="J915" s="9">
        <v>45</v>
      </c>
      <c r="K915" s="1">
        <v>6</v>
      </c>
      <c r="L915" s="46">
        <v>800</v>
      </c>
      <c r="M915" s="46">
        <v>1210</v>
      </c>
      <c r="N915" s="46">
        <v>1510</v>
      </c>
      <c r="O915" s="10">
        <v>33</v>
      </c>
      <c r="P915" s="48">
        <v>900</v>
      </c>
      <c r="Q915" s="48">
        <v>1200</v>
      </c>
      <c r="R915" s="10">
        <v>33</v>
      </c>
      <c r="S915" s="10">
        <v>900</v>
      </c>
      <c r="T915" s="10">
        <v>1200</v>
      </c>
      <c r="U915" s="1" t="s">
        <v>7462</v>
      </c>
      <c r="V915" s="1" t="s">
        <v>7576</v>
      </c>
      <c r="X915" s="7" t="s">
        <v>1</v>
      </c>
      <c r="Y915" s="1" t="s">
        <v>6063</v>
      </c>
      <c r="Z915" s="1" t="s">
        <v>7458</v>
      </c>
    </row>
    <row r="916" spans="1:26" ht="15" customHeight="1" x14ac:dyDescent="0.2">
      <c r="A916" s="1" t="s">
        <v>9971</v>
      </c>
      <c r="B916" s="24" t="s">
        <v>9971</v>
      </c>
      <c r="C916" s="1" t="s">
        <v>11219</v>
      </c>
      <c r="D916" s="78">
        <v>413.56</v>
      </c>
      <c r="E916" s="79">
        <v>413.56</v>
      </c>
      <c r="F916" s="38">
        <v>0</v>
      </c>
      <c r="G916" s="7" t="s">
        <v>11717</v>
      </c>
      <c r="H916" s="7" t="s">
        <v>11717</v>
      </c>
      <c r="I916" s="9">
        <v>44</v>
      </c>
      <c r="J916" s="9">
        <v>45</v>
      </c>
      <c r="K916" s="1">
        <v>6</v>
      </c>
      <c r="L916" s="46">
        <v>800</v>
      </c>
      <c r="M916" s="46">
        <v>1210</v>
      </c>
      <c r="N916" s="46">
        <v>1510</v>
      </c>
      <c r="O916" s="10">
        <v>33</v>
      </c>
      <c r="P916" s="48">
        <v>900</v>
      </c>
      <c r="Q916" s="48">
        <v>1200</v>
      </c>
      <c r="R916" s="10">
        <v>33</v>
      </c>
      <c r="S916" s="10">
        <v>900</v>
      </c>
      <c r="T916" s="10">
        <v>1200</v>
      </c>
      <c r="U916" s="1" t="s">
        <v>7462</v>
      </c>
      <c r="V916" s="1" t="s">
        <v>7576</v>
      </c>
      <c r="X916" s="7" t="s">
        <v>1</v>
      </c>
      <c r="Y916" s="1" t="s">
        <v>6063</v>
      </c>
      <c r="Z916" s="1" t="s">
        <v>7458</v>
      </c>
    </row>
    <row r="917" spans="1:26" ht="15" customHeight="1" x14ac:dyDescent="0.2">
      <c r="A917" s="1" t="s">
        <v>15685</v>
      </c>
      <c r="B917" s="24" t="s">
        <v>15685</v>
      </c>
      <c r="C917" s="1" t="s">
        <v>17197</v>
      </c>
      <c r="D917" s="78">
        <v>413.56</v>
      </c>
      <c r="E917" s="79">
        <v>413.56</v>
      </c>
      <c r="F917" s="38">
        <v>0</v>
      </c>
      <c r="G917" s="7" t="s">
        <v>17917</v>
      </c>
      <c r="H917" s="7" t="s">
        <v>17917</v>
      </c>
      <c r="I917" s="9">
        <v>43.5</v>
      </c>
      <c r="J917" s="9">
        <v>45.5</v>
      </c>
      <c r="K917" s="1">
        <v>6</v>
      </c>
      <c r="L917" s="46">
        <v>800</v>
      </c>
      <c r="M917" s="46">
        <v>1210</v>
      </c>
      <c r="N917" s="46">
        <v>1510</v>
      </c>
      <c r="O917" s="10">
        <v>33</v>
      </c>
      <c r="P917" s="48">
        <v>900</v>
      </c>
      <c r="Q917" s="48">
        <v>1200</v>
      </c>
      <c r="R917" s="10">
        <v>33</v>
      </c>
      <c r="S917" s="10">
        <v>900</v>
      </c>
      <c r="T917" s="10">
        <v>1200</v>
      </c>
      <c r="U917" s="1" t="s">
        <v>2896</v>
      </c>
      <c r="V917" s="1" t="s">
        <v>7576</v>
      </c>
      <c r="X917" s="7" t="s">
        <v>1</v>
      </c>
      <c r="Y917" s="1" t="s">
        <v>6063</v>
      </c>
      <c r="Z917" s="1" t="s">
        <v>7458</v>
      </c>
    </row>
    <row r="918" spans="1:26" ht="15" customHeight="1" x14ac:dyDescent="0.2">
      <c r="A918" s="1" t="s">
        <v>15686</v>
      </c>
      <c r="B918" s="24" t="s">
        <v>15686</v>
      </c>
      <c r="C918" s="1" t="s">
        <v>17198</v>
      </c>
      <c r="D918" s="78">
        <v>413.56</v>
      </c>
      <c r="E918" s="79">
        <v>413.56</v>
      </c>
      <c r="F918" s="38">
        <v>0</v>
      </c>
      <c r="G918" s="7" t="s">
        <v>17918</v>
      </c>
      <c r="H918" s="7" t="s">
        <v>17918</v>
      </c>
      <c r="I918" s="9">
        <v>43.5</v>
      </c>
      <c r="J918" s="9">
        <v>45.5</v>
      </c>
      <c r="K918" s="1">
        <v>6</v>
      </c>
      <c r="L918" s="46">
        <v>800</v>
      </c>
      <c r="M918" s="46">
        <v>1210</v>
      </c>
      <c r="N918" s="46">
        <v>1510</v>
      </c>
      <c r="O918" s="10">
        <v>33</v>
      </c>
      <c r="P918" s="48">
        <v>900</v>
      </c>
      <c r="Q918" s="48">
        <v>1200</v>
      </c>
      <c r="R918" s="10">
        <v>33</v>
      </c>
      <c r="S918" s="10">
        <v>900</v>
      </c>
      <c r="T918" s="10">
        <v>1200</v>
      </c>
      <c r="U918" s="1" t="s">
        <v>2896</v>
      </c>
      <c r="V918" s="1" t="s">
        <v>7576</v>
      </c>
      <c r="X918" s="7" t="s">
        <v>1</v>
      </c>
      <c r="Y918" s="1" t="s">
        <v>6063</v>
      </c>
      <c r="Z918" s="1" t="s">
        <v>7458</v>
      </c>
    </row>
    <row r="919" spans="1:26" ht="15" customHeight="1" x14ac:dyDescent="0.2">
      <c r="A919" s="1" t="s">
        <v>9972</v>
      </c>
      <c r="B919" s="24" t="s">
        <v>9972</v>
      </c>
      <c r="C919" s="1" t="s">
        <v>11220</v>
      </c>
      <c r="D919" s="78">
        <v>457.82</v>
      </c>
      <c r="E919" s="79">
        <v>457.82</v>
      </c>
      <c r="F919" s="38">
        <v>0</v>
      </c>
      <c r="G919" s="7" t="s">
        <v>11718</v>
      </c>
      <c r="H919" s="7" t="s">
        <v>11718</v>
      </c>
      <c r="I919" s="9">
        <v>54</v>
      </c>
      <c r="J919" s="9">
        <v>55</v>
      </c>
      <c r="K919" s="1">
        <v>3</v>
      </c>
      <c r="L919" s="46">
        <v>396</v>
      </c>
      <c r="M919" s="46">
        <v>946</v>
      </c>
      <c r="N919" s="46">
        <v>1446</v>
      </c>
      <c r="O919" s="10">
        <v>29</v>
      </c>
      <c r="P919" s="48">
        <v>900</v>
      </c>
      <c r="Q919" s="48">
        <v>1400</v>
      </c>
      <c r="R919" s="10">
        <v>42</v>
      </c>
      <c r="S919" s="10">
        <v>912</v>
      </c>
      <c r="T919" s="10">
        <v>1412</v>
      </c>
      <c r="U919" s="1" t="s">
        <v>7462</v>
      </c>
      <c r="V919" s="1" t="s">
        <v>7576</v>
      </c>
      <c r="X919" s="7" t="s">
        <v>1</v>
      </c>
      <c r="Y919" s="1" t="s">
        <v>6063</v>
      </c>
      <c r="Z919" s="1" t="s">
        <v>7458</v>
      </c>
    </row>
    <row r="920" spans="1:26" ht="15" customHeight="1" x14ac:dyDescent="0.2">
      <c r="A920" s="1" t="s">
        <v>9973</v>
      </c>
      <c r="B920" s="24" t="s">
        <v>9973</v>
      </c>
      <c r="C920" s="1" t="s">
        <v>11221</v>
      </c>
      <c r="D920" s="78">
        <v>503.59</v>
      </c>
      <c r="E920" s="79">
        <v>503.59</v>
      </c>
      <c r="F920" s="38">
        <v>0</v>
      </c>
      <c r="G920" s="7" t="s">
        <v>11719</v>
      </c>
      <c r="H920" s="7" t="s">
        <v>11719</v>
      </c>
      <c r="I920" s="9">
        <v>54</v>
      </c>
      <c r="J920" s="9">
        <v>55</v>
      </c>
      <c r="K920" s="1">
        <v>3</v>
      </c>
      <c r="L920" s="46">
        <v>396</v>
      </c>
      <c r="M920" s="46">
        <v>946</v>
      </c>
      <c r="N920" s="46">
        <v>1446</v>
      </c>
      <c r="O920" s="10">
        <v>29</v>
      </c>
      <c r="P920" s="48">
        <v>900</v>
      </c>
      <c r="Q920" s="48">
        <v>1400</v>
      </c>
      <c r="R920" s="10">
        <v>42</v>
      </c>
      <c r="S920" s="10">
        <v>912</v>
      </c>
      <c r="T920" s="10">
        <v>1412</v>
      </c>
      <c r="U920" s="1" t="s">
        <v>7462</v>
      </c>
      <c r="V920" s="1" t="s">
        <v>7576</v>
      </c>
      <c r="X920" s="7" t="s">
        <v>1</v>
      </c>
      <c r="Y920" s="1" t="s">
        <v>6063</v>
      </c>
      <c r="Z920" s="1" t="s">
        <v>7458</v>
      </c>
    </row>
    <row r="921" spans="1:26" ht="15" customHeight="1" x14ac:dyDescent="0.2">
      <c r="A921" s="1" t="s">
        <v>9974</v>
      </c>
      <c r="B921" s="24" t="s">
        <v>9974</v>
      </c>
      <c r="C921" s="1" t="s">
        <v>11222</v>
      </c>
      <c r="D921" s="78">
        <v>503.59</v>
      </c>
      <c r="E921" s="79">
        <v>503.59</v>
      </c>
      <c r="F921" s="38">
        <v>0</v>
      </c>
      <c r="G921" s="7" t="s">
        <v>11720</v>
      </c>
      <c r="H921" s="7" t="s">
        <v>11720</v>
      </c>
      <c r="I921" s="9">
        <v>54</v>
      </c>
      <c r="J921" s="9">
        <v>55</v>
      </c>
      <c r="K921" s="1">
        <v>3</v>
      </c>
      <c r="L921" s="46">
        <v>396</v>
      </c>
      <c r="M921" s="46">
        <v>946</v>
      </c>
      <c r="N921" s="46">
        <v>1446</v>
      </c>
      <c r="O921" s="10">
        <v>29</v>
      </c>
      <c r="P921" s="48">
        <v>900</v>
      </c>
      <c r="Q921" s="48">
        <v>1400</v>
      </c>
      <c r="R921" s="10">
        <v>42</v>
      </c>
      <c r="S921" s="10">
        <v>912</v>
      </c>
      <c r="T921" s="10">
        <v>1412</v>
      </c>
      <c r="U921" s="1" t="s">
        <v>7462</v>
      </c>
      <c r="V921" s="1" t="s">
        <v>7576</v>
      </c>
      <c r="X921" s="7" t="s">
        <v>1</v>
      </c>
      <c r="Y921" s="1" t="s">
        <v>6063</v>
      </c>
      <c r="Z921" s="1" t="s">
        <v>7458</v>
      </c>
    </row>
    <row r="922" spans="1:26" ht="15" customHeight="1" x14ac:dyDescent="0.2">
      <c r="A922" s="1" t="s">
        <v>15687</v>
      </c>
      <c r="B922" s="24" t="s">
        <v>15687</v>
      </c>
      <c r="C922" s="1" t="s">
        <v>17199</v>
      </c>
      <c r="D922" s="78">
        <v>503.59</v>
      </c>
      <c r="E922" s="79">
        <v>503.59</v>
      </c>
      <c r="F922" s="38">
        <v>0</v>
      </c>
      <c r="G922" s="7" t="s">
        <v>17919</v>
      </c>
      <c r="H922" s="7" t="s">
        <v>17919</v>
      </c>
      <c r="I922" s="9">
        <v>56</v>
      </c>
      <c r="J922" s="9">
        <v>58</v>
      </c>
      <c r="K922" s="1">
        <v>6</v>
      </c>
      <c r="L922" s="46">
        <v>396</v>
      </c>
      <c r="M922" s="46">
        <v>946</v>
      </c>
      <c r="N922" s="46">
        <v>1446</v>
      </c>
      <c r="O922" s="10">
        <v>30</v>
      </c>
      <c r="P922" s="48">
        <v>900</v>
      </c>
      <c r="Q922" s="48">
        <v>1400</v>
      </c>
      <c r="R922" s="10">
        <v>42</v>
      </c>
      <c r="S922" s="10">
        <v>912</v>
      </c>
      <c r="T922" s="10">
        <v>1412</v>
      </c>
      <c r="U922" s="1" t="s">
        <v>2896</v>
      </c>
      <c r="V922" s="1" t="s">
        <v>7576</v>
      </c>
      <c r="X922" s="7" t="s">
        <v>1</v>
      </c>
      <c r="Y922" s="1" t="s">
        <v>6063</v>
      </c>
      <c r="Z922" s="1" t="s">
        <v>7458</v>
      </c>
    </row>
    <row r="923" spans="1:26" ht="15" customHeight="1" x14ac:dyDescent="0.2">
      <c r="A923" s="1" t="s">
        <v>15688</v>
      </c>
      <c r="B923" s="24" t="s">
        <v>15688</v>
      </c>
      <c r="C923" s="1" t="s">
        <v>17200</v>
      </c>
      <c r="D923" s="78">
        <v>503.59</v>
      </c>
      <c r="E923" s="79">
        <v>503.59</v>
      </c>
      <c r="F923" s="38">
        <v>0</v>
      </c>
      <c r="G923" s="7" t="s">
        <v>17920</v>
      </c>
      <c r="H923" s="7" t="s">
        <v>17920</v>
      </c>
      <c r="I923" s="9">
        <v>56</v>
      </c>
      <c r="J923" s="9">
        <v>58</v>
      </c>
      <c r="K923" s="1">
        <v>6</v>
      </c>
      <c r="L923" s="46">
        <v>396</v>
      </c>
      <c r="M923" s="46">
        <v>946</v>
      </c>
      <c r="N923" s="46">
        <v>1446</v>
      </c>
      <c r="O923" s="10">
        <v>30</v>
      </c>
      <c r="P923" s="48">
        <v>900</v>
      </c>
      <c r="Q923" s="48">
        <v>1400</v>
      </c>
      <c r="R923" s="10">
        <v>42</v>
      </c>
      <c r="S923" s="10">
        <v>912</v>
      </c>
      <c r="T923" s="10">
        <v>1412</v>
      </c>
      <c r="U923" s="1" t="s">
        <v>2896</v>
      </c>
      <c r="V923" s="1" t="s">
        <v>7576</v>
      </c>
      <c r="X923" s="7" t="s">
        <v>1</v>
      </c>
      <c r="Y923" s="1" t="s">
        <v>6063</v>
      </c>
      <c r="Z923" s="1" t="s">
        <v>7458</v>
      </c>
    </row>
    <row r="924" spans="1:26" ht="15" customHeight="1" x14ac:dyDescent="0.2">
      <c r="B924" s="40" t="s">
        <v>26642</v>
      </c>
      <c r="C924" s="1" t="s">
        <v>29359</v>
      </c>
      <c r="D924" s="78"/>
      <c r="E924" s="79">
        <v>1074.83</v>
      </c>
      <c r="F924" s="38"/>
      <c r="H924" s="7" t="s">
        <v>32541</v>
      </c>
      <c r="I924" s="9">
        <v>100</v>
      </c>
      <c r="J924" s="9">
        <v>127</v>
      </c>
      <c r="K924" s="1">
        <v>6</v>
      </c>
      <c r="L924" s="46">
        <v>500</v>
      </c>
      <c r="M924" s="46">
        <v>1046</v>
      </c>
      <c r="N924" s="46">
        <v>2246</v>
      </c>
      <c r="O924" s="10">
        <v>38</v>
      </c>
      <c r="P924" s="48">
        <v>1000</v>
      </c>
      <c r="Q924" s="48">
        <v>1800</v>
      </c>
      <c r="R924" s="10">
        <v>1012</v>
      </c>
      <c r="S924" s="10">
        <v>1012</v>
      </c>
      <c r="T924" s="10">
        <v>2212</v>
      </c>
      <c r="U924" s="1" t="s">
        <v>29311</v>
      </c>
      <c r="V924" s="1" t="s">
        <v>7576</v>
      </c>
      <c r="Y924" s="1" t="s">
        <v>6063</v>
      </c>
      <c r="Z924" s="1" t="s">
        <v>7458</v>
      </c>
    </row>
    <row r="925" spans="1:26" ht="15" customHeight="1" x14ac:dyDescent="0.2">
      <c r="B925" s="40" t="s">
        <v>26643</v>
      </c>
      <c r="C925" s="1" t="s">
        <v>29360</v>
      </c>
      <c r="D925" s="78"/>
      <c r="E925" s="79">
        <v>1182.58</v>
      </c>
      <c r="F925" s="38"/>
      <c r="H925" s="7" t="s">
        <v>32542</v>
      </c>
      <c r="I925" s="9">
        <v>100</v>
      </c>
      <c r="J925" s="9">
        <v>127</v>
      </c>
      <c r="K925" s="1">
        <v>6</v>
      </c>
      <c r="L925" s="46">
        <v>500</v>
      </c>
      <c r="M925" s="46">
        <v>1046</v>
      </c>
      <c r="N925" s="46">
        <v>2246</v>
      </c>
      <c r="O925" s="10">
        <v>38</v>
      </c>
      <c r="P925" s="48">
        <v>1000</v>
      </c>
      <c r="Q925" s="48">
        <v>1800</v>
      </c>
      <c r="R925" s="10">
        <v>1012</v>
      </c>
      <c r="S925" s="10">
        <v>1012</v>
      </c>
      <c r="T925" s="10">
        <v>2212</v>
      </c>
      <c r="U925" s="1" t="s">
        <v>29311</v>
      </c>
      <c r="V925" s="1" t="s">
        <v>7576</v>
      </c>
      <c r="Y925" s="1" t="s">
        <v>6063</v>
      </c>
      <c r="Z925" s="1" t="s">
        <v>7458</v>
      </c>
    </row>
    <row r="926" spans="1:26" ht="15" customHeight="1" x14ac:dyDescent="0.2">
      <c r="B926" s="40" t="s">
        <v>26644</v>
      </c>
      <c r="C926" s="1" t="s">
        <v>29361</v>
      </c>
      <c r="D926" s="78"/>
      <c r="E926" s="79">
        <v>1182.58</v>
      </c>
      <c r="F926" s="38"/>
      <c r="H926" s="7" t="s">
        <v>32543</v>
      </c>
      <c r="I926" s="9">
        <v>100</v>
      </c>
      <c r="J926" s="9">
        <v>127</v>
      </c>
      <c r="K926" s="1">
        <v>6</v>
      </c>
      <c r="L926" s="46">
        <v>500</v>
      </c>
      <c r="M926" s="46">
        <v>1046</v>
      </c>
      <c r="N926" s="46">
        <v>2246</v>
      </c>
      <c r="O926" s="10">
        <v>38</v>
      </c>
      <c r="P926" s="48">
        <v>1000</v>
      </c>
      <c r="Q926" s="48">
        <v>1800</v>
      </c>
      <c r="R926" s="10">
        <v>1012</v>
      </c>
      <c r="S926" s="10">
        <v>1012</v>
      </c>
      <c r="T926" s="10">
        <v>2212</v>
      </c>
      <c r="U926" s="1" t="s">
        <v>29311</v>
      </c>
      <c r="V926" s="1" t="s">
        <v>7576</v>
      </c>
      <c r="Y926" s="1" t="s">
        <v>6063</v>
      </c>
      <c r="Z926" s="1" t="s">
        <v>7458</v>
      </c>
    </row>
    <row r="927" spans="1:26" ht="15" customHeight="1" x14ac:dyDescent="0.2">
      <c r="B927" s="40" t="s">
        <v>26645</v>
      </c>
      <c r="C927" s="1" t="s">
        <v>29362</v>
      </c>
      <c r="D927" s="78"/>
      <c r="E927" s="79">
        <v>1182.58</v>
      </c>
      <c r="F927" s="38"/>
      <c r="H927" s="7" t="s">
        <v>32544</v>
      </c>
      <c r="I927" s="9">
        <v>100</v>
      </c>
      <c r="J927" s="9">
        <v>127</v>
      </c>
      <c r="K927" s="1">
        <v>6</v>
      </c>
      <c r="L927" s="46">
        <v>500</v>
      </c>
      <c r="M927" s="46">
        <v>1046</v>
      </c>
      <c r="N927" s="46">
        <v>2246</v>
      </c>
      <c r="O927" s="10">
        <v>38</v>
      </c>
      <c r="P927" s="48">
        <v>1000</v>
      </c>
      <c r="Q927" s="48">
        <v>1800</v>
      </c>
      <c r="R927" s="10">
        <v>1012</v>
      </c>
      <c r="S927" s="10">
        <v>1012</v>
      </c>
      <c r="T927" s="10">
        <v>2212</v>
      </c>
      <c r="U927" s="1" t="s">
        <v>29311</v>
      </c>
      <c r="V927" s="1" t="s">
        <v>7576</v>
      </c>
      <c r="Y927" s="1" t="s">
        <v>6063</v>
      </c>
      <c r="Z927" s="1" t="s">
        <v>7458</v>
      </c>
    </row>
    <row r="928" spans="1:26" ht="15" customHeight="1" x14ac:dyDescent="0.2">
      <c r="B928" s="40" t="s">
        <v>26646</v>
      </c>
      <c r="C928" s="1" t="s">
        <v>29359</v>
      </c>
      <c r="D928" s="78"/>
      <c r="E928" s="79">
        <v>947.01</v>
      </c>
      <c r="F928" s="38"/>
      <c r="H928" s="7" t="s">
        <v>32545</v>
      </c>
      <c r="I928" s="9">
        <v>84.5</v>
      </c>
      <c r="J928" s="9">
        <v>84.5</v>
      </c>
      <c r="K928" s="1">
        <v>6</v>
      </c>
      <c r="L928" s="46">
        <v>450</v>
      </c>
      <c r="M928" s="46">
        <v>900</v>
      </c>
      <c r="N928" s="46">
        <v>2046</v>
      </c>
      <c r="O928" s="10">
        <v>36</v>
      </c>
      <c r="P928" s="48">
        <v>800</v>
      </c>
      <c r="Q928" s="48">
        <v>1800</v>
      </c>
      <c r="R928" s="10">
        <v>812</v>
      </c>
      <c r="S928" s="10">
        <v>812</v>
      </c>
      <c r="T928" s="10">
        <v>2012</v>
      </c>
      <c r="U928" s="1" t="s">
        <v>29311</v>
      </c>
      <c r="V928" s="1" t="s">
        <v>7576</v>
      </c>
      <c r="Y928" s="1" t="s">
        <v>6063</v>
      </c>
      <c r="Z928" s="1" t="s">
        <v>7458</v>
      </c>
    </row>
    <row r="929" spans="1:26" ht="15" customHeight="1" x14ac:dyDescent="0.2">
      <c r="B929" s="40" t="s">
        <v>26647</v>
      </c>
      <c r="C929" s="1" t="s">
        <v>29360</v>
      </c>
      <c r="D929" s="78"/>
      <c r="E929" s="79">
        <v>1041.71</v>
      </c>
      <c r="F929" s="38"/>
      <c r="H929" s="7" t="s">
        <v>32546</v>
      </c>
      <c r="I929" s="9">
        <v>84.5</v>
      </c>
      <c r="J929" s="9">
        <v>84.5</v>
      </c>
      <c r="K929" s="1">
        <v>6</v>
      </c>
      <c r="L929" s="46">
        <v>450</v>
      </c>
      <c r="M929" s="46">
        <v>900</v>
      </c>
      <c r="N929" s="46">
        <v>2046</v>
      </c>
      <c r="O929" s="10">
        <v>36</v>
      </c>
      <c r="P929" s="48">
        <v>800</v>
      </c>
      <c r="Q929" s="48">
        <v>1800</v>
      </c>
      <c r="R929" s="10">
        <v>812</v>
      </c>
      <c r="S929" s="10">
        <v>812</v>
      </c>
      <c r="T929" s="10">
        <v>2012</v>
      </c>
      <c r="U929" s="1" t="s">
        <v>29311</v>
      </c>
      <c r="V929" s="1" t="s">
        <v>7576</v>
      </c>
      <c r="Y929" s="1" t="s">
        <v>6063</v>
      </c>
      <c r="Z929" s="1" t="s">
        <v>7458</v>
      </c>
    </row>
    <row r="930" spans="1:26" ht="15" customHeight="1" x14ac:dyDescent="0.2">
      <c r="B930" s="40" t="s">
        <v>26648</v>
      </c>
      <c r="C930" s="1" t="s">
        <v>29361</v>
      </c>
      <c r="D930" s="78"/>
      <c r="E930" s="79">
        <v>1041.71</v>
      </c>
      <c r="F930" s="38"/>
      <c r="H930" s="7" t="s">
        <v>32547</v>
      </c>
      <c r="I930" s="9">
        <v>84.5</v>
      </c>
      <c r="J930" s="9">
        <v>84.5</v>
      </c>
      <c r="K930" s="1">
        <v>6</v>
      </c>
      <c r="L930" s="46">
        <v>450</v>
      </c>
      <c r="M930" s="46">
        <v>900</v>
      </c>
      <c r="N930" s="46">
        <v>2046</v>
      </c>
      <c r="O930" s="10">
        <v>36</v>
      </c>
      <c r="P930" s="48">
        <v>800</v>
      </c>
      <c r="Q930" s="48">
        <v>1800</v>
      </c>
      <c r="R930" s="10">
        <v>812</v>
      </c>
      <c r="S930" s="10">
        <v>812</v>
      </c>
      <c r="T930" s="10">
        <v>2012</v>
      </c>
      <c r="U930" s="1" t="s">
        <v>29311</v>
      </c>
      <c r="V930" s="1" t="s">
        <v>7576</v>
      </c>
      <c r="Y930" s="1" t="s">
        <v>6063</v>
      </c>
      <c r="Z930" s="1" t="s">
        <v>7458</v>
      </c>
    </row>
    <row r="931" spans="1:26" ht="15" customHeight="1" x14ac:dyDescent="0.2">
      <c r="B931" s="40" t="s">
        <v>26649</v>
      </c>
      <c r="C931" s="1" t="s">
        <v>29362</v>
      </c>
      <c r="D931" s="78"/>
      <c r="E931" s="79">
        <v>1041.71</v>
      </c>
      <c r="F931" s="38"/>
      <c r="H931" s="7" t="s">
        <v>32548</v>
      </c>
      <c r="I931" s="9">
        <v>84.5</v>
      </c>
      <c r="J931" s="9">
        <v>84.5</v>
      </c>
      <c r="K931" s="1">
        <v>6</v>
      </c>
      <c r="L931" s="46">
        <v>450</v>
      </c>
      <c r="M931" s="46">
        <v>900</v>
      </c>
      <c r="N931" s="46">
        <v>2046</v>
      </c>
      <c r="O931" s="10">
        <v>36</v>
      </c>
      <c r="P931" s="48">
        <v>800</v>
      </c>
      <c r="Q931" s="48">
        <v>1800</v>
      </c>
      <c r="R931" s="10">
        <v>812</v>
      </c>
      <c r="S931" s="10">
        <v>812</v>
      </c>
      <c r="T931" s="10">
        <v>2012</v>
      </c>
      <c r="U931" s="1" t="s">
        <v>29311</v>
      </c>
      <c r="V931" s="1" t="s">
        <v>7576</v>
      </c>
      <c r="Y931" s="1" t="s">
        <v>6063</v>
      </c>
      <c r="Z931" s="1" t="s">
        <v>7458</v>
      </c>
    </row>
    <row r="932" spans="1:26" ht="15" customHeight="1" x14ac:dyDescent="0.2">
      <c r="B932" s="40" t="s">
        <v>26650</v>
      </c>
      <c r="C932" s="1" t="s">
        <v>29363</v>
      </c>
      <c r="D932" s="78"/>
      <c r="E932" s="79" t="s">
        <v>8956</v>
      </c>
      <c r="F932" s="38"/>
      <c r="H932" s="7" t="s">
        <v>32549</v>
      </c>
      <c r="I932" s="9">
        <v>100</v>
      </c>
      <c r="J932" s="9">
        <v>100</v>
      </c>
      <c r="K932" s="1">
        <v>6</v>
      </c>
      <c r="L932" s="46">
        <v>320</v>
      </c>
      <c r="M932" s="46">
        <v>1046</v>
      </c>
      <c r="N932" s="46">
        <v>2246</v>
      </c>
      <c r="O932" s="10">
        <v>36</v>
      </c>
      <c r="P932" s="48">
        <v>1000</v>
      </c>
      <c r="Q932" s="48">
        <v>2000</v>
      </c>
      <c r="R932" s="10">
        <v>1012</v>
      </c>
      <c r="S932" s="10">
        <v>1012</v>
      </c>
      <c r="T932" s="10">
        <v>2212</v>
      </c>
      <c r="U932" s="1" t="s">
        <v>29311</v>
      </c>
      <c r="V932" s="1" t="s">
        <v>7576</v>
      </c>
      <c r="Y932" s="1" t="s">
        <v>6063</v>
      </c>
      <c r="Z932" s="1" t="s">
        <v>7458</v>
      </c>
    </row>
    <row r="933" spans="1:26" ht="15" customHeight="1" x14ac:dyDescent="0.2">
      <c r="B933" s="40" t="s">
        <v>26651</v>
      </c>
      <c r="C933" s="1" t="s">
        <v>29364</v>
      </c>
      <c r="D933" s="78"/>
      <c r="E933" s="79" t="s">
        <v>8956</v>
      </c>
      <c r="F933" s="38"/>
      <c r="H933" s="7" t="s">
        <v>32550</v>
      </c>
      <c r="I933" s="9">
        <v>100</v>
      </c>
      <c r="J933" s="9">
        <v>100</v>
      </c>
      <c r="K933" s="1">
        <v>6</v>
      </c>
      <c r="L933" s="46">
        <v>320</v>
      </c>
      <c r="M933" s="46">
        <v>1046</v>
      </c>
      <c r="N933" s="46">
        <v>2246</v>
      </c>
      <c r="O933" s="10">
        <v>36</v>
      </c>
      <c r="P933" s="48">
        <v>1000</v>
      </c>
      <c r="Q933" s="48">
        <v>2000</v>
      </c>
      <c r="R933" s="10">
        <v>1012</v>
      </c>
      <c r="S933" s="10">
        <v>1012</v>
      </c>
      <c r="T933" s="10">
        <v>2212</v>
      </c>
      <c r="U933" s="1" t="s">
        <v>29311</v>
      </c>
      <c r="V933" s="1" t="s">
        <v>7576</v>
      </c>
      <c r="Y933" s="1" t="s">
        <v>6063</v>
      </c>
      <c r="Z933" s="1" t="s">
        <v>7458</v>
      </c>
    </row>
    <row r="934" spans="1:26" ht="15" customHeight="1" x14ac:dyDescent="0.2">
      <c r="B934" s="40" t="s">
        <v>26652</v>
      </c>
      <c r="C934" s="1" t="s">
        <v>29365</v>
      </c>
      <c r="D934" s="78"/>
      <c r="E934" s="79" t="s">
        <v>8956</v>
      </c>
      <c r="F934" s="38"/>
      <c r="H934" s="7" t="s">
        <v>32551</v>
      </c>
      <c r="I934" s="9">
        <v>100</v>
      </c>
      <c r="J934" s="9">
        <v>100</v>
      </c>
      <c r="K934" s="1">
        <v>6</v>
      </c>
      <c r="L934" s="46">
        <v>320</v>
      </c>
      <c r="M934" s="46">
        <v>1046</v>
      </c>
      <c r="N934" s="46">
        <v>2246</v>
      </c>
      <c r="O934" s="10">
        <v>36</v>
      </c>
      <c r="P934" s="48">
        <v>1000</v>
      </c>
      <c r="Q934" s="48">
        <v>2000</v>
      </c>
      <c r="R934" s="10">
        <v>1012</v>
      </c>
      <c r="S934" s="10">
        <v>1012</v>
      </c>
      <c r="T934" s="10">
        <v>2212</v>
      </c>
      <c r="U934" s="1" t="s">
        <v>29311</v>
      </c>
      <c r="V934" s="1" t="s">
        <v>7576</v>
      </c>
      <c r="Y934" s="1" t="s">
        <v>6063</v>
      </c>
      <c r="Z934" s="1" t="s">
        <v>7458</v>
      </c>
    </row>
    <row r="935" spans="1:26" ht="15" customHeight="1" x14ac:dyDescent="0.2">
      <c r="B935" s="40" t="s">
        <v>26653</v>
      </c>
      <c r="C935" s="1" t="s">
        <v>29366</v>
      </c>
      <c r="D935" s="78"/>
      <c r="E935" s="79" t="s">
        <v>8956</v>
      </c>
      <c r="F935" s="38"/>
      <c r="H935" s="7" t="s">
        <v>32552</v>
      </c>
      <c r="I935" s="9">
        <v>100</v>
      </c>
      <c r="J935" s="9">
        <v>100</v>
      </c>
      <c r="K935" s="1">
        <v>6</v>
      </c>
      <c r="L935" s="46">
        <v>320</v>
      </c>
      <c r="M935" s="46">
        <v>1046</v>
      </c>
      <c r="N935" s="46">
        <v>2246</v>
      </c>
      <c r="O935" s="10">
        <v>36</v>
      </c>
      <c r="P935" s="48">
        <v>1000</v>
      </c>
      <c r="Q935" s="48">
        <v>2000</v>
      </c>
      <c r="R935" s="10">
        <v>1012</v>
      </c>
      <c r="S935" s="10">
        <v>1012</v>
      </c>
      <c r="T935" s="10">
        <v>2212</v>
      </c>
      <c r="U935" s="1" t="s">
        <v>29311</v>
      </c>
      <c r="V935" s="1" t="s">
        <v>7576</v>
      </c>
      <c r="Y935" s="1" t="s">
        <v>6063</v>
      </c>
      <c r="Z935" s="1" t="s">
        <v>7458</v>
      </c>
    </row>
    <row r="936" spans="1:26" ht="15" customHeight="1" x14ac:dyDescent="0.2">
      <c r="A936" s="1" t="s">
        <v>15689</v>
      </c>
      <c r="B936" s="24" t="s">
        <v>15689</v>
      </c>
      <c r="C936" s="1" t="s">
        <v>22198</v>
      </c>
      <c r="D936" s="78">
        <v>852.41</v>
      </c>
      <c r="E936" s="79">
        <v>852.41</v>
      </c>
      <c r="F936" s="38">
        <v>0</v>
      </c>
      <c r="G936" s="7" t="s">
        <v>11205</v>
      </c>
      <c r="H936" s="7" t="s">
        <v>23235</v>
      </c>
      <c r="I936" s="4">
        <v>95</v>
      </c>
      <c r="J936" s="9">
        <v>99</v>
      </c>
      <c r="K936" s="1">
        <v>6</v>
      </c>
      <c r="L936" s="46">
        <v>497</v>
      </c>
      <c r="M936" s="46">
        <v>946</v>
      </c>
      <c r="N936" s="46">
        <v>1846</v>
      </c>
      <c r="O936" s="10">
        <v>36</v>
      </c>
      <c r="P936" s="48">
        <v>900</v>
      </c>
      <c r="Q936" s="48">
        <v>1800</v>
      </c>
      <c r="R936" s="10">
        <v>62</v>
      </c>
      <c r="S936" s="10">
        <v>912</v>
      </c>
      <c r="T936" s="10">
        <v>1812</v>
      </c>
      <c r="U936" s="1" t="s">
        <v>2934</v>
      </c>
      <c r="V936" s="1" t="s">
        <v>7576</v>
      </c>
      <c r="X936" s="7" t="s">
        <v>1</v>
      </c>
      <c r="Y936" s="1" t="s">
        <v>6063</v>
      </c>
      <c r="Z936" s="1" t="s">
        <v>7458</v>
      </c>
    </row>
    <row r="937" spans="1:26" ht="15" customHeight="1" x14ac:dyDescent="0.2">
      <c r="A937" s="1" t="s">
        <v>15690</v>
      </c>
      <c r="B937" s="24" t="s">
        <v>15690</v>
      </c>
      <c r="C937" s="1" t="s">
        <v>29003</v>
      </c>
      <c r="D937" s="78">
        <v>937.83</v>
      </c>
      <c r="E937" s="79">
        <v>937.83</v>
      </c>
      <c r="F937" s="38">
        <v>0</v>
      </c>
      <c r="G937" s="7" t="s">
        <v>11205</v>
      </c>
      <c r="H937" s="7" t="s">
        <v>23236</v>
      </c>
      <c r="I937" s="4">
        <v>95</v>
      </c>
      <c r="J937" s="9">
        <v>99</v>
      </c>
      <c r="K937" s="1">
        <v>6</v>
      </c>
      <c r="L937" s="46">
        <v>497</v>
      </c>
      <c r="M937" s="46">
        <v>946</v>
      </c>
      <c r="N937" s="46">
        <v>1846</v>
      </c>
      <c r="O937" s="10">
        <v>36</v>
      </c>
      <c r="P937" s="48">
        <v>900</v>
      </c>
      <c r="Q937" s="48">
        <v>1800</v>
      </c>
      <c r="R937" s="10">
        <v>62</v>
      </c>
      <c r="S937" s="10">
        <v>912</v>
      </c>
      <c r="T937" s="10">
        <v>1812</v>
      </c>
      <c r="U937" s="1" t="s">
        <v>2934</v>
      </c>
      <c r="V937" s="1" t="s">
        <v>7576</v>
      </c>
      <c r="X937" s="7" t="s">
        <v>1</v>
      </c>
      <c r="Y937" s="1" t="s">
        <v>6063</v>
      </c>
      <c r="Z937" s="1" t="s">
        <v>7458</v>
      </c>
    </row>
    <row r="938" spans="1:26" ht="15" customHeight="1" x14ac:dyDescent="0.2">
      <c r="A938" s="1" t="s">
        <v>15691</v>
      </c>
      <c r="B938" s="24" t="s">
        <v>15691</v>
      </c>
      <c r="C938" s="1" t="s">
        <v>29044</v>
      </c>
      <c r="D938" s="78">
        <v>937.83</v>
      </c>
      <c r="E938" s="79">
        <v>937.83</v>
      </c>
      <c r="F938" s="38">
        <v>0</v>
      </c>
      <c r="G938" s="7" t="s">
        <v>11205</v>
      </c>
      <c r="H938" s="7" t="s">
        <v>23237</v>
      </c>
      <c r="I938" s="4">
        <v>95</v>
      </c>
      <c r="J938" s="9">
        <v>99</v>
      </c>
      <c r="K938" s="1">
        <v>6</v>
      </c>
      <c r="L938" s="46">
        <v>497</v>
      </c>
      <c r="M938" s="46">
        <v>946</v>
      </c>
      <c r="N938" s="46">
        <v>1846</v>
      </c>
      <c r="O938" s="10">
        <v>36</v>
      </c>
      <c r="P938" s="48">
        <v>900</v>
      </c>
      <c r="Q938" s="48">
        <v>1800</v>
      </c>
      <c r="R938" s="10">
        <v>62</v>
      </c>
      <c r="S938" s="10">
        <v>912</v>
      </c>
      <c r="T938" s="10">
        <v>1812</v>
      </c>
      <c r="U938" s="1" t="s">
        <v>2934</v>
      </c>
      <c r="V938" s="1" t="s">
        <v>7576</v>
      </c>
      <c r="X938" s="7" t="s">
        <v>1</v>
      </c>
      <c r="Y938" s="1" t="s">
        <v>6063</v>
      </c>
      <c r="Z938" s="1" t="s">
        <v>7458</v>
      </c>
    </row>
    <row r="939" spans="1:26" ht="15" customHeight="1" x14ac:dyDescent="0.2">
      <c r="B939" s="40" t="s">
        <v>26654</v>
      </c>
      <c r="C939" s="1" t="s">
        <v>29075</v>
      </c>
      <c r="D939" s="78"/>
      <c r="E939" s="79">
        <v>937.83</v>
      </c>
      <c r="F939" s="38"/>
      <c r="H939" s="7" t="s">
        <v>30203</v>
      </c>
      <c r="I939" s="9">
        <v>95</v>
      </c>
      <c r="J939" s="9">
        <v>99</v>
      </c>
      <c r="K939" s="1">
        <v>6</v>
      </c>
      <c r="L939" s="46">
        <v>497</v>
      </c>
      <c r="M939" s="46">
        <v>946</v>
      </c>
      <c r="N939" s="46">
        <v>1846</v>
      </c>
      <c r="O939" s="10">
        <v>36</v>
      </c>
      <c r="P939" s="48">
        <v>900</v>
      </c>
      <c r="Q939" s="48">
        <v>1800</v>
      </c>
      <c r="R939" s="10">
        <v>62</v>
      </c>
      <c r="S939" s="10">
        <v>912</v>
      </c>
      <c r="T939" s="10">
        <v>1812</v>
      </c>
      <c r="U939" s="1" t="s">
        <v>7465</v>
      </c>
      <c r="V939" s="1" t="s">
        <v>7576</v>
      </c>
      <c r="X939" s="7" t="s">
        <v>1</v>
      </c>
      <c r="Y939" s="1" t="s">
        <v>6063</v>
      </c>
      <c r="Z939" s="1" t="s">
        <v>7458</v>
      </c>
    </row>
    <row r="940" spans="1:26" ht="15" customHeight="1" x14ac:dyDescent="0.2">
      <c r="A940" s="1" t="s">
        <v>15692</v>
      </c>
      <c r="B940" s="24" t="s">
        <v>15692</v>
      </c>
      <c r="C940" s="1" t="s">
        <v>22199</v>
      </c>
      <c r="D940" s="78">
        <v>994.76</v>
      </c>
      <c r="E940" s="79">
        <v>994.76</v>
      </c>
      <c r="F940" s="38">
        <v>0</v>
      </c>
      <c r="G940" s="7" t="s">
        <v>11205</v>
      </c>
      <c r="H940" s="7" t="s">
        <v>23238</v>
      </c>
      <c r="I940" s="4">
        <v>123</v>
      </c>
      <c r="J940" s="9">
        <v>127</v>
      </c>
      <c r="K940" s="1">
        <v>6</v>
      </c>
      <c r="L940" s="46">
        <v>500</v>
      </c>
      <c r="M940" s="46">
        <v>1046</v>
      </c>
      <c r="N940" s="46">
        <v>2146</v>
      </c>
      <c r="O940" s="10">
        <v>38</v>
      </c>
      <c r="P940" s="48">
        <v>1000</v>
      </c>
      <c r="Q940" s="48">
        <v>2000</v>
      </c>
      <c r="R940" s="10">
        <v>62</v>
      </c>
      <c r="S940" s="10">
        <v>1012</v>
      </c>
      <c r="T940" s="10">
        <v>2012</v>
      </c>
      <c r="U940" s="1" t="s">
        <v>2934</v>
      </c>
      <c r="V940" s="1" t="s">
        <v>7576</v>
      </c>
      <c r="X940" s="7" t="s">
        <v>1</v>
      </c>
      <c r="Y940" s="1" t="s">
        <v>6063</v>
      </c>
      <c r="Z940" s="1" t="s">
        <v>7458</v>
      </c>
    </row>
    <row r="941" spans="1:26" ht="15" customHeight="1" x14ac:dyDescent="0.2">
      <c r="A941" s="1" t="s">
        <v>15693</v>
      </c>
      <c r="B941" s="24" t="s">
        <v>15693</v>
      </c>
      <c r="C941" s="1" t="s">
        <v>29004</v>
      </c>
      <c r="D941" s="78">
        <v>1093.6500000000001</v>
      </c>
      <c r="E941" s="79">
        <v>1093.6500000000001</v>
      </c>
      <c r="F941" s="38">
        <v>0</v>
      </c>
      <c r="G941" s="7" t="s">
        <v>11205</v>
      </c>
      <c r="H941" s="7" t="s">
        <v>23239</v>
      </c>
      <c r="I941" s="4">
        <v>123</v>
      </c>
      <c r="J941" s="9">
        <v>127</v>
      </c>
      <c r="K941" s="1">
        <v>6</v>
      </c>
      <c r="L941" s="46">
        <v>500</v>
      </c>
      <c r="M941" s="46">
        <v>1046</v>
      </c>
      <c r="N941" s="46">
        <v>2146</v>
      </c>
      <c r="O941" s="10">
        <v>38</v>
      </c>
      <c r="P941" s="48">
        <v>1000</v>
      </c>
      <c r="Q941" s="48">
        <v>2000</v>
      </c>
      <c r="R941" s="10">
        <v>62</v>
      </c>
      <c r="S941" s="10">
        <v>1012</v>
      </c>
      <c r="T941" s="10">
        <v>2012</v>
      </c>
      <c r="U941" s="1" t="s">
        <v>2934</v>
      </c>
      <c r="V941" s="1" t="s">
        <v>7576</v>
      </c>
      <c r="X941" s="7" t="s">
        <v>1</v>
      </c>
      <c r="Y941" s="1" t="s">
        <v>6063</v>
      </c>
      <c r="Z941" s="1" t="s">
        <v>7458</v>
      </c>
    </row>
    <row r="942" spans="1:26" ht="15" customHeight="1" x14ac:dyDescent="0.2">
      <c r="A942" s="1" t="s">
        <v>15694</v>
      </c>
      <c r="B942" s="24" t="s">
        <v>15694</v>
      </c>
      <c r="C942" s="1" t="s">
        <v>29045</v>
      </c>
      <c r="D942" s="78">
        <v>1093.6500000000001</v>
      </c>
      <c r="E942" s="79">
        <v>1093.6500000000001</v>
      </c>
      <c r="F942" s="38">
        <v>0</v>
      </c>
      <c r="G942" s="7" t="s">
        <v>11205</v>
      </c>
      <c r="H942" s="7" t="s">
        <v>23240</v>
      </c>
      <c r="I942" s="4">
        <v>123</v>
      </c>
      <c r="J942" s="9">
        <v>127</v>
      </c>
      <c r="K942" s="1">
        <v>6</v>
      </c>
      <c r="L942" s="46">
        <v>500</v>
      </c>
      <c r="M942" s="46">
        <v>1046</v>
      </c>
      <c r="N942" s="46">
        <v>2146</v>
      </c>
      <c r="O942" s="10">
        <v>38</v>
      </c>
      <c r="P942" s="48">
        <v>1000</v>
      </c>
      <c r="Q942" s="48">
        <v>2000</v>
      </c>
      <c r="R942" s="10">
        <v>62</v>
      </c>
      <c r="S942" s="10">
        <v>1012</v>
      </c>
      <c r="T942" s="10">
        <v>2012</v>
      </c>
      <c r="U942" s="1" t="s">
        <v>2934</v>
      </c>
      <c r="V942" s="1" t="s">
        <v>7576</v>
      </c>
      <c r="X942" s="7" t="s">
        <v>1</v>
      </c>
      <c r="Y942" s="1" t="s">
        <v>6063</v>
      </c>
      <c r="Z942" s="1" t="s">
        <v>7458</v>
      </c>
    </row>
    <row r="943" spans="1:26" ht="15" customHeight="1" x14ac:dyDescent="0.2">
      <c r="B943" s="40" t="s">
        <v>26655</v>
      </c>
      <c r="C943" s="1" t="s">
        <v>29076</v>
      </c>
      <c r="D943" s="78"/>
      <c r="E943" s="79">
        <v>1093.6500000000001</v>
      </c>
      <c r="F943" s="38"/>
      <c r="H943" s="7" t="s">
        <v>30204</v>
      </c>
      <c r="I943" s="9">
        <v>123</v>
      </c>
      <c r="J943" s="9">
        <v>127</v>
      </c>
      <c r="K943" s="1">
        <v>6</v>
      </c>
      <c r="L943" s="46">
        <v>500</v>
      </c>
      <c r="M943" s="46">
        <v>1046</v>
      </c>
      <c r="N943" s="46">
        <v>2146</v>
      </c>
      <c r="O943" s="10">
        <v>38</v>
      </c>
      <c r="P943" s="48">
        <v>1000</v>
      </c>
      <c r="Q943" s="48">
        <v>2000</v>
      </c>
      <c r="R943" s="10">
        <v>62</v>
      </c>
      <c r="S943" s="10">
        <v>1012</v>
      </c>
      <c r="T943" s="10">
        <v>2012</v>
      </c>
      <c r="U943" s="1" t="s">
        <v>7465</v>
      </c>
      <c r="V943" s="1" t="s">
        <v>7576</v>
      </c>
      <c r="X943" s="7" t="s">
        <v>1</v>
      </c>
      <c r="Y943" s="1" t="s">
        <v>6063</v>
      </c>
      <c r="Z943" s="1" t="s">
        <v>7458</v>
      </c>
    </row>
    <row r="944" spans="1:26" ht="15" customHeight="1" x14ac:dyDescent="0.2">
      <c r="A944" s="1" t="s">
        <v>15695</v>
      </c>
      <c r="B944" s="24" t="s">
        <v>15695</v>
      </c>
      <c r="C944" s="1" t="s">
        <v>22200</v>
      </c>
      <c r="D944" s="78">
        <v>647.20000000000005</v>
      </c>
      <c r="E944" s="79">
        <v>647.20000000000005</v>
      </c>
      <c r="F944" s="38">
        <v>0</v>
      </c>
      <c r="G944" s="7" t="s">
        <v>19530</v>
      </c>
      <c r="H944" s="7" t="s">
        <v>19530</v>
      </c>
      <c r="I944" s="9">
        <v>54.5</v>
      </c>
      <c r="J944" s="9">
        <v>54.5</v>
      </c>
      <c r="K944" s="1">
        <v>6</v>
      </c>
      <c r="L944" s="46">
        <v>396</v>
      </c>
      <c r="M944" s="46">
        <v>846</v>
      </c>
      <c r="N944" s="46">
        <v>1546</v>
      </c>
      <c r="O944" s="10">
        <v>32</v>
      </c>
      <c r="P944" s="48">
        <v>800</v>
      </c>
      <c r="Q944" s="48">
        <v>1300</v>
      </c>
      <c r="R944" s="10">
        <v>45</v>
      </c>
      <c r="S944" s="10">
        <v>812</v>
      </c>
      <c r="T944" s="10">
        <v>1412</v>
      </c>
      <c r="U944" s="1" t="s">
        <v>2934</v>
      </c>
      <c r="V944" s="1" t="s">
        <v>7576</v>
      </c>
      <c r="X944" s="7" t="s">
        <v>1</v>
      </c>
      <c r="Y944" s="1" t="s">
        <v>6063</v>
      </c>
      <c r="Z944" s="1" t="s">
        <v>7458</v>
      </c>
    </row>
    <row r="945" spans="1:26" ht="15" customHeight="1" x14ac:dyDescent="0.2">
      <c r="A945" s="1" t="s">
        <v>15696</v>
      </c>
      <c r="B945" s="24" t="s">
        <v>15696</v>
      </c>
      <c r="C945" s="1" t="s">
        <v>29005</v>
      </c>
      <c r="D945" s="78">
        <v>711.6</v>
      </c>
      <c r="E945" s="79">
        <v>711.6</v>
      </c>
      <c r="F945" s="38">
        <v>0</v>
      </c>
      <c r="G945" s="7" t="s">
        <v>19531</v>
      </c>
      <c r="H945" s="7" t="s">
        <v>19531</v>
      </c>
      <c r="I945" s="9">
        <v>54.5</v>
      </c>
      <c r="J945" s="9">
        <v>54.5</v>
      </c>
      <c r="K945" s="1">
        <v>6</v>
      </c>
      <c r="L945" s="46">
        <v>396</v>
      </c>
      <c r="M945" s="46">
        <v>846</v>
      </c>
      <c r="N945" s="46">
        <v>1546</v>
      </c>
      <c r="O945" s="10">
        <v>32</v>
      </c>
      <c r="P945" s="48">
        <v>800</v>
      </c>
      <c r="Q945" s="48">
        <v>1300</v>
      </c>
      <c r="R945" s="10">
        <v>45</v>
      </c>
      <c r="S945" s="10">
        <v>812</v>
      </c>
      <c r="T945" s="10">
        <v>1412</v>
      </c>
      <c r="U945" s="1" t="s">
        <v>2934</v>
      </c>
      <c r="V945" s="1" t="s">
        <v>7576</v>
      </c>
      <c r="X945" s="7" t="s">
        <v>1</v>
      </c>
      <c r="Y945" s="1" t="s">
        <v>6063</v>
      </c>
      <c r="Z945" s="1" t="s">
        <v>7458</v>
      </c>
    </row>
    <row r="946" spans="1:26" ht="15" customHeight="1" x14ac:dyDescent="0.2">
      <c r="A946" s="1" t="s">
        <v>15697</v>
      </c>
      <c r="B946" s="24" t="s">
        <v>15697</v>
      </c>
      <c r="C946" s="1" t="s">
        <v>29046</v>
      </c>
      <c r="D946" s="78">
        <v>711.6</v>
      </c>
      <c r="E946" s="79">
        <v>711.6</v>
      </c>
      <c r="F946" s="38">
        <v>0</v>
      </c>
      <c r="G946" s="7" t="s">
        <v>19532</v>
      </c>
      <c r="H946" s="7" t="s">
        <v>19532</v>
      </c>
      <c r="I946" s="9">
        <v>54.5</v>
      </c>
      <c r="J946" s="9">
        <v>54.5</v>
      </c>
      <c r="K946" s="1">
        <v>6</v>
      </c>
      <c r="L946" s="46">
        <v>396</v>
      </c>
      <c r="M946" s="46">
        <v>846</v>
      </c>
      <c r="N946" s="46">
        <v>1546</v>
      </c>
      <c r="O946" s="10">
        <v>32</v>
      </c>
      <c r="P946" s="48">
        <v>800</v>
      </c>
      <c r="Q946" s="48">
        <v>1300</v>
      </c>
      <c r="R946" s="10">
        <v>45</v>
      </c>
      <c r="S946" s="10">
        <v>812</v>
      </c>
      <c r="T946" s="10">
        <v>1412</v>
      </c>
      <c r="U946" s="1" t="s">
        <v>2934</v>
      </c>
      <c r="V946" s="1" t="s">
        <v>7576</v>
      </c>
      <c r="X946" s="7" t="s">
        <v>1</v>
      </c>
      <c r="Y946" s="1" t="s">
        <v>6063</v>
      </c>
      <c r="Z946" s="1" t="s">
        <v>7458</v>
      </c>
    </row>
    <row r="947" spans="1:26" ht="15" customHeight="1" x14ac:dyDescent="0.2">
      <c r="B947" s="40" t="s">
        <v>26656</v>
      </c>
      <c r="C947" s="1" t="s">
        <v>29077</v>
      </c>
      <c r="D947" s="78"/>
      <c r="E947" s="79">
        <v>711.6</v>
      </c>
      <c r="F947" s="38"/>
      <c r="H947" s="7" t="s">
        <v>30205</v>
      </c>
      <c r="I947" s="9">
        <v>54.5</v>
      </c>
      <c r="J947" s="9">
        <v>54.5</v>
      </c>
      <c r="K947" s="1">
        <v>6</v>
      </c>
      <c r="L947" s="46">
        <v>396</v>
      </c>
      <c r="M947" s="46">
        <v>846</v>
      </c>
      <c r="N947" s="46">
        <v>1546</v>
      </c>
      <c r="O947" s="10">
        <v>32</v>
      </c>
      <c r="P947" s="48">
        <v>800</v>
      </c>
      <c r="Q947" s="48">
        <v>1300</v>
      </c>
      <c r="R947" s="10">
        <v>45</v>
      </c>
      <c r="S947" s="10">
        <v>812</v>
      </c>
      <c r="T947" s="10">
        <v>1512</v>
      </c>
      <c r="U947" s="1" t="s">
        <v>7465</v>
      </c>
      <c r="V947" s="1" t="s">
        <v>7576</v>
      </c>
      <c r="X947" s="7" t="s">
        <v>1</v>
      </c>
      <c r="Y947" s="1" t="s">
        <v>6063</v>
      </c>
      <c r="Z947" s="1" t="s">
        <v>7458</v>
      </c>
    </row>
    <row r="948" spans="1:26" ht="15" customHeight="1" x14ac:dyDescent="0.2">
      <c r="A948" s="1" t="s">
        <v>15698</v>
      </c>
      <c r="B948" s="24" t="s">
        <v>15698</v>
      </c>
      <c r="C948" s="1" t="s">
        <v>22201</v>
      </c>
      <c r="D948" s="78">
        <v>698.12</v>
      </c>
      <c r="E948" s="79">
        <v>698.12</v>
      </c>
      <c r="F948" s="38">
        <v>0</v>
      </c>
      <c r="G948" s="7" t="s">
        <v>19533</v>
      </c>
      <c r="H948" s="7" t="s">
        <v>19533</v>
      </c>
      <c r="I948" s="9">
        <v>61</v>
      </c>
      <c r="J948" s="9">
        <v>61</v>
      </c>
      <c r="K948" s="1">
        <v>6</v>
      </c>
      <c r="L948" s="46">
        <v>396</v>
      </c>
      <c r="M948" s="46">
        <v>946</v>
      </c>
      <c r="N948" s="46">
        <v>1546</v>
      </c>
      <c r="O948" s="10">
        <v>32</v>
      </c>
      <c r="P948" s="48">
        <v>900</v>
      </c>
      <c r="Q948" s="48">
        <v>1300</v>
      </c>
      <c r="R948" s="10">
        <v>45</v>
      </c>
      <c r="S948" s="10">
        <v>912</v>
      </c>
      <c r="T948" s="10">
        <v>1412</v>
      </c>
      <c r="U948" s="1" t="s">
        <v>2934</v>
      </c>
      <c r="V948" s="1" t="s">
        <v>7576</v>
      </c>
      <c r="X948" s="7" t="s">
        <v>1</v>
      </c>
      <c r="Y948" s="1" t="s">
        <v>6063</v>
      </c>
      <c r="Z948" s="1" t="s">
        <v>7458</v>
      </c>
    </row>
    <row r="949" spans="1:26" ht="15" customHeight="1" x14ac:dyDescent="0.2">
      <c r="A949" s="1" t="s">
        <v>15699</v>
      </c>
      <c r="B949" s="24" t="s">
        <v>15699</v>
      </c>
      <c r="C949" s="1" t="s">
        <v>29006</v>
      </c>
      <c r="D949" s="78">
        <v>767.06</v>
      </c>
      <c r="E949" s="79">
        <v>767.06</v>
      </c>
      <c r="F949" s="38">
        <v>0</v>
      </c>
      <c r="G949" s="7" t="s">
        <v>19534</v>
      </c>
      <c r="H949" s="7" t="s">
        <v>19534</v>
      </c>
      <c r="I949" s="9">
        <v>61</v>
      </c>
      <c r="J949" s="9">
        <v>61</v>
      </c>
      <c r="K949" s="1">
        <v>6</v>
      </c>
      <c r="L949" s="46">
        <v>396</v>
      </c>
      <c r="M949" s="46">
        <v>946</v>
      </c>
      <c r="N949" s="46">
        <v>1546</v>
      </c>
      <c r="O949" s="10">
        <v>32</v>
      </c>
      <c r="P949" s="48">
        <v>900</v>
      </c>
      <c r="Q949" s="48">
        <v>1300</v>
      </c>
      <c r="R949" s="10">
        <v>45</v>
      </c>
      <c r="S949" s="10">
        <v>912</v>
      </c>
      <c r="T949" s="10">
        <v>1412</v>
      </c>
      <c r="U949" s="1" t="s">
        <v>2934</v>
      </c>
      <c r="V949" s="1" t="s">
        <v>7576</v>
      </c>
      <c r="X949" s="7" t="s">
        <v>1</v>
      </c>
      <c r="Y949" s="1" t="s">
        <v>6063</v>
      </c>
      <c r="Z949" s="1" t="s">
        <v>7458</v>
      </c>
    </row>
    <row r="950" spans="1:26" ht="15" customHeight="1" x14ac:dyDescent="0.2">
      <c r="A950" s="1" t="s">
        <v>15700</v>
      </c>
      <c r="B950" s="24" t="s">
        <v>15700</v>
      </c>
      <c r="C950" s="1" t="s">
        <v>29047</v>
      </c>
      <c r="D950" s="78">
        <v>767.06</v>
      </c>
      <c r="E950" s="79">
        <v>767.06</v>
      </c>
      <c r="F950" s="38">
        <v>0</v>
      </c>
      <c r="G950" s="7" t="s">
        <v>19535</v>
      </c>
      <c r="H950" s="7" t="s">
        <v>19535</v>
      </c>
      <c r="I950" s="9">
        <v>61</v>
      </c>
      <c r="J950" s="9">
        <v>61</v>
      </c>
      <c r="K950" s="1">
        <v>6</v>
      </c>
      <c r="L950" s="46">
        <v>396</v>
      </c>
      <c r="M950" s="46">
        <v>946</v>
      </c>
      <c r="N950" s="46">
        <v>1546</v>
      </c>
      <c r="O950" s="10">
        <v>32</v>
      </c>
      <c r="P950" s="48">
        <v>900</v>
      </c>
      <c r="Q950" s="48">
        <v>1300</v>
      </c>
      <c r="R950" s="10">
        <v>45</v>
      </c>
      <c r="S950" s="10">
        <v>912</v>
      </c>
      <c r="T950" s="10">
        <v>1412</v>
      </c>
      <c r="U950" s="1" t="s">
        <v>2934</v>
      </c>
      <c r="V950" s="1" t="s">
        <v>7576</v>
      </c>
      <c r="X950" s="7" t="s">
        <v>1</v>
      </c>
      <c r="Y950" s="1" t="s">
        <v>6063</v>
      </c>
      <c r="Z950" s="1" t="s">
        <v>7458</v>
      </c>
    </row>
    <row r="951" spans="1:26" ht="15" customHeight="1" x14ac:dyDescent="0.2">
      <c r="B951" s="40" t="s">
        <v>26657</v>
      </c>
      <c r="C951" s="1" t="s">
        <v>29078</v>
      </c>
      <c r="D951" s="78"/>
      <c r="E951" s="79">
        <v>767.06</v>
      </c>
      <c r="F951" s="38"/>
      <c r="H951" s="7" t="s">
        <v>30206</v>
      </c>
      <c r="I951" s="9">
        <v>61</v>
      </c>
      <c r="J951" s="9">
        <v>61</v>
      </c>
      <c r="K951" s="1">
        <v>6</v>
      </c>
      <c r="L951" s="46">
        <v>396</v>
      </c>
      <c r="M951" s="46">
        <v>946</v>
      </c>
      <c r="N951" s="46">
        <v>1546</v>
      </c>
      <c r="O951" s="10">
        <v>32</v>
      </c>
      <c r="P951" s="48">
        <v>900</v>
      </c>
      <c r="Q951" s="48">
        <v>1300</v>
      </c>
      <c r="R951" s="10">
        <v>45</v>
      </c>
      <c r="S951" s="10">
        <v>912</v>
      </c>
      <c r="T951" s="10">
        <v>1512</v>
      </c>
      <c r="U951" s="1" t="s">
        <v>7465</v>
      </c>
      <c r="V951" s="1" t="s">
        <v>7576</v>
      </c>
      <c r="X951" s="7" t="s">
        <v>1</v>
      </c>
      <c r="Y951" s="1" t="s">
        <v>6063</v>
      </c>
      <c r="Z951" s="1" t="s">
        <v>7458</v>
      </c>
    </row>
    <row r="952" spans="1:26" ht="15" customHeight="1" x14ac:dyDescent="0.2">
      <c r="A952" s="1" t="s">
        <v>15701</v>
      </c>
      <c r="B952" s="24" t="s">
        <v>15701</v>
      </c>
      <c r="C952" s="1" t="s">
        <v>22202</v>
      </c>
      <c r="D952" s="78">
        <v>719.09</v>
      </c>
      <c r="E952" s="79">
        <v>719.09</v>
      </c>
      <c r="F952" s="38">
        <v>0</v>
      </c>
      <c r="G952" s="7" t="s">
        <v>11205</v>
      </c>
      <c r="H952" s="7" t="s">
        <v>23241</v>
      </c>
      <c r="I952" s="4">
        <v>66</v>
      </c>
      <c r="J952" s="9">
        <v>70</v>
      </c>
      <c r="K952" s="1">
        <v>6</v>
      </c>
      <c r="L952" s="46">
        <v>450</v>
      </c>
      <c r="M952" s="46">
        <v>850</v>
      </c>
      <c r="N952" s="46">
        <v>1650</v>
      </c>
      <c r="O952" s="10">
        <v>34</v>
      </c>
      <c r="P952" s="48">
        <v>800</v>
      </c>
      <c r="Q952" s="48">
        <v>1500</v>
      </c>
      <c r="R952" s="10">
        <v>62</v>
      </c>
      <c r="S952" s="10">
        <v>850</v>
      </c>
      <c r="T952" s="10">
        <v>1650</v>
      </c>
      <c r="U952" s="1" t="s">
        <v>2934</v>
      </c>
      <c r="V952" s="1" t="s">
        <v>7576</v>
      </c>
      <c r="X952" s="7" t="s">
        <v>1</v>
      </c>
      <c r="Y952" s="1" t="s">
        <v>6063</v>
      </c>
      <c r="Z952" s="1" t="s">
        <v>7458</v>
      </c>
    </row>
    <row r="953" spans="1:26" ht="15" customHeight="1" x14ac:dyDescent="0.2">
      <c r="A953" s="1" t="s">
        <v>15702</v>
      </c>
      <c r="B953" s="24" t="s">
        <v>15702</v>
      </c>
      <c r="C953" s="1" t="s">
        <v>29007</v>
      </c>
      <c r="D953" s="78">
        <v>791</v>
      </c>
      <c r="E953" s="79">
        <v>791</v>
      </c>
      <c r="F953" s="38">
        <v>0</v>
      </c>
      <c r="G953" s="7" t="s">
        <v>11205</v>
      </c>
      <c r="H953" s="7" t="s">
        <v>23242</v>
      </c>
      <c r="I953" s="4">
        <v>66</v>
      </c>
      <c r="J953" s="9">
        <v>70</v>
      </c>
      <c r="K953" s="1">
        <v>6</v>
      </c>
      <c r="L953" s="46">
        <v>450</v>
      </c>
      <c r="M953" s="46">
        <v>850</v>
      </c>
      <c r="N953" s="46">
        <v>1650</v>
      </c>
      <c r="O953" s="10">
        <v>34</v>
      </c>
      <c r="P953" s="48">
        <v>800</v>
      </c>
      <c r="Q953" s="48">
        <v>1500</v>
      </c>
      <c r="R953" s="10">
        <v>62</v>
      </c>
      <c r="S953" s="10">
        <v>850</v>
      </c>
      <c r="T953" s="10">
        <v>1650</v>
      </c>
      <c r="U953" s="1" t="s">
        <v>2934</v>
      </c>
      <c r="V953" s="1" t="s">
        <v>7576</v>
      </c>
      <c r="X953" s="7" t="s">
        <v>1</v>
      </c>
      <c r="Y953" s="1" t="s">
        <v>6063</v>
      </c>
      <c r="Z953" s="1" t="s">
        <v>7458</v>
      </c>
    </row>
    <row r="954" spans="1:26" ht="15" customHeight="1" x14ac:dyDescent="0.2">
      <c r="A954" s="1" t="s">
        <v>15703</v>
      </c>
      <c r="B954" s="24" t="s">
        <v>15703</v>
      </c>
      <c r="C954" s="1" t="s">
        <v>29048</v>
      </c>
      <c r="D954" s="78">
        <v>791</v>
      </c>
      <c r="E954" s="79">
        <v>791</v>
      </c>
      <c r="F954" s="38">
        <v>0</v>
      </c>
      <c r="G954" s="7" t="s">
        <v>11205</v>
      </c>
      <c r="H954" s="7" t="s">
        <v>23243</v>
      </c>
      <c r="I954" s="4">
        <v>66</v>
      </c>
      <c r="J954" s="9">
        <v>70</v>
      </c>
      <c r="K954" s="1">
        <v>6</v>
      </c>
      <c r="L954" s="46">
        <v>450</v>
      </c>
      <c r="M954" s="46">
        <v>850</v>
      </c>
      <c r="N954" s="46">
        <v>1650</v>
      </c>
      <c r="O954" s="10">
        <v>34</v>
      </c>
      <c r="P954" s="48">
        <v>800</v>
      </c>
      <c r="Q954" s="48">
        <v>1500</v>
      </c>
      <c r="R954" s="10">
        <v>62</v>
      </c>
      <c r="S954" s="10">
        <v>850</v>
      </c>
      <c r="T954" s="10">
        <v>1650</v>
      </c>
      <c r="U954" s="1" t="s">
        <v>2934</v>
      </c>
      <c r="V954" s="1" t="s">
        <v>7576</v>
      </c>
      <c r="X954" s="7" t="s">
        <v>1</v>
      </c>
      <c r="Y954" s="1" t="s">
        <v>6063</v>
      </c>
      <c r="Z954" s="1" t="s">
        <v>7458</v>
      </c>
    </row>
    <row r="955" spans="1:26" ht="15" customHeight="1" x14ac:dyDescent="0.2">
      <c r="B955" s="40" t="s">
        <v>26658</v>
      </c>
      <c r="C955" s="1" t="s">
        <v>29079</v>
      </c>
      <c r="D955" s="78"/>
      <c r="E955" s="79">
        <v>791</v>
      </c>
      <c r="F955" s="38"/>
      <c r="H955" s="7" t="s">
        <v>30207</v>
      </c>
      <c r="I955" s="9">
        <v>66</v>
      </c>
      <c r="J955" s="9">
        <v>70</v>
      </c>
      <c r="K955" s="1">
        <v>6</v>
      </c>
      <c r="L955" s="46">
        <v>450</v>
      </c>
      <c r="M955" s="46">
        <v>850</v>
      </c>
      <c r="N955" s="46">
        <v>1650</v>
      </c>
      <c r="O955" s="10">
        <v>34</v>
      </c>
      <c r="P955" s="48">
        <v>800</v>
      </c>
      <c r="Q955" s="48">
        <v>1500</v>
      </c>
      <c r="R955" s="10">
        <v>62</v>
      </c>
      <c r="S955" s="10">
        <v>850</v>
      </c>
      <c r="T955" s="10">
        <v>1650</v>
      </c>
      <c r="U955" s="1" t="s">
        <v>7465</v>
      </c>
      <c r="V955" s="1" t="s">
        <v>7576</v>
      </c>
      <c r="X955" s="7" t="s">
        <v>1</v>
      </c>
      <c r="Y955" s="1" t="s">
        <v>6063</v>
      </c>
      <c r="Z955" s="1" t="s">
        <v>7458</v>
      </c>
    </row>
    <row r="956" spans="1:26" ht="15" customHeight="1" x14ac:dyDescent="0.2">
      <c r="A956" s="1" t="s">
        <v>15704</v>
      </c>
      <c r="B956" s="24" t="s">
        <v>15704</v>
      </c>
      <c r="C956" s="1" t="s">
        <v>22203</v>
      </c>
      <c r="D956" s="78">
        <v>773.02</v>
      </c>
      <c r="E956" s="79">
        <v>773.02</v>
      </c>
      <c r="F956" s="38">
        <v>0</v>
      </c>
      <c r="G956" s="7" t="s">
        <v>19536</v>
      </c>
      <c r="H956" s="7" t="s">
        <v>19536</v>
      </c>
      <c r="I956" s="9">
        <v>71.5</v>
      </c>
      <c r="J956" s="9">
        <v>71.5</v>
      </c>
      <c r="K956" s="1">
        <v>6</v>
      </c>
      <c r="L956" s="46">
        <v>396</v>
      </c>
      <c r="M956" s="46">
        <v>946</v>
      </c>
      <c r="N956" s="46">
        <v>1746</v>
      </c>
      <c r="O956" s="10">
        <v>34</v>
      </c>
      <c r="P956" s="48">
        <v>900</v>
      </c>
      <c r="Q956" s="48">
        <v>1500</v>
      </c>
      <c r="R956" s="10">
        <v>45</v>
      </c>
      <c r="S956" s="10">
        <v>912</v>
      </c>
      <c r="T956" s="10">
        <v>1612</v>
      </c>
      <c r="U956" s="1" t="s">
        <v>2934</v>
      </c>
      <c r="V956" s="1" t="s">
        <v>7576</v>
      </c>
      <c r="X956" s="7" t="s">
        <v>1</v>
      </c>
      <c r="Y956" s="1" t="s">
        <v>6063</v>
      </c>
      <c r="Z956" s="1" t="s">
        <v>7458</v>
      </c>
    </row>
    <row r="957" spans="1:26" ht="15" customHeight="1" x14ac:dyDescent="0.2">
      <c r="A957" s="1" t="s">
        <v>15705</v>
      </c>
      <c r="B957" s="24" t="s">
        <v>15705</v>
      </c>
      <c r="C957" s="1" t="s">
        <v>29008</v>
      </c>
      <c r="D957" s="78">
        <v>850.96</v>
      </c>
      <c r="E957" s="79">
        <v>850.96</v>
      </c>
      <c r="F957" s="38">
        <v>0</v>
      </c>
      <c r="G957" s="7" t="s">
        <v>19537</v>
      </c>
      <c r="H957" s="7" t="s">
        <v>19537</v>
      </c>
      <c r="I957" s="9">
        <v>71.5</v>
      </c>
      <c r="J957" s="9">
        <v>71.5</v>
      </c>
      <c r="K957" s="1">
        <v>6</v>
      </c>
      <c r="L957" s="46">
        <v>396</v>
      </c>
      <c r="M957" s="46">
        <v>946</v>
      </c>
      <c r="N957" s="46">
        <v>1746</v>
      </c>
      <c r="O957" s="10">
        <v>34</v>
      </c>
      <c r="P957" s="48">
        <v>900</v>
      </c>
      <c r="Q957" s="48">
        <v>1500</v>
      </c>
      <c r="R957" s="10">
        <v>45</v>
      </c>
      <c r="S957" s="10">
        <v>912</v>
      </c>
      <c r="T957" s="10">
        <v>1612</v>
      </c>
      <c r="U957" s="1" t="s">
        <v>2934</v>
      </c>
      <c r="V957" s="1" t="s">
        <v>7576</v>
      </c>
      <c r="X957" s="7" t="s">
        <v>1</v>
      </c>
      <c r="Y957" s="1" t="s">
        <v>6063</v>
      </c>
      <c r="Z957" s="1" t="s">
        <v>7458</v>
      </c>
    </row>
    <row r="958" spans="1:26" ht="15" customHeight="1" x14ac:dyDescent="0.2">
      <c r="A958" s="1" t="s">
        <v>15706</v>
      </c>
      <c r="B958" s="24" t="s">
        <v>15706</v>
      </c>
      <c r="C958" s="1" t="s">
        <v>29049</v>
      </c>
      <c r="D958" s="78">
        <v>850.96</v>
      </c>
      <c r="E958" s="79">
        <v>850.96</v>
      </c>
      <c r="F958" s="38">
        <v>0</v>
      </c>
      <c r="G958" s="7" t="s">
        <v>19538</v>
      </c>
      <c r="H958" s="7" t="s">
        <v>19538</v>
      </c>
      <c r="I958" s="9">
        <v>71.5</v>
      </c>
      <c r="J958" s="9">
        <v>71.5</v>
      </c>
      <c r="K958" s="1">
        <v>6</v>
      </c>
      <c r="L958" s="46">
        <v>396</v>
      </c>
      <c r="M958" s="46">
        <v>946</v>
      </c>
      <c r="N958" s="46">
        <v>1746</v>
      </c>
      <c r="O958" s="10">
        <v>34</v>
      </c>
      <c r="P958" s="48">
        <v>900</v>
      </c>
      <c r="Q958" s="48">
        <v>1500</v>
      </c>
      <c r="R958" s="10">
        <v>45</v>
      </c>
      <c r="S958" s="10">
        <v>912</v>
      </c>
      <c r="T958" s="10">
        <v>1612</v>
      </c>
      <c r="U958" s="1" t="s">
        <v>2934</v>
      </c>
      <c r="V958" s="1" t="s">
        <v>7576</v>
      </c>
      <c r="X958" s="7" t="s">
        <v>1</v>
      </c>
      <c r="Y958" s="1" t="s">
        <v>6063</v>
      </c>
      <c r="Z958" s="1" t="s">
        <v>7458</v>
      </c>
    </row>
    <row r="959" spans="1:26" ht="15" customHeight="1" x14ac:dyDescent="0.2">
      <c r="B959" s="40" t="s">
        <v>26659</v>
      </c>
      <c r="C959" s="1" t="s">
        <v>29080</v>
      </c>
      <c r="D959" s="78"/>
      <c r="E959" s="79">
        <v>850.96</v>
      </c>
      <c r="F959" s="38"/>
      <c r="H959" s="7" t="s">
        <v>30208</v>
      </c>
      <c r="I959" s="9">
        <v>71.5</v>
      </c>
      <c r="J959" s="9">
        <v>71.5</v>
      </c>
      <c r="K959" s="1">
        <v>6</v>
      </c>
      <c r="L959" s="46">
        <v>396</v>
      </c>
      <c r="M959" s="46">
        <v>946</v>
      </c>
      <c r="N959" s="46">
        <v>1746</v>
      </c>
      <c r="O959" s="10">
        <v>34</v>
      </c>
      <c r="P959" s="48">
        <v>900</v>
      </c>
      <c r="Q959" s="48">
        <v>1500</v>
      </c>
      <c r="R959" s="10">
        <v>45</v>
      </c>
      <c r="S959" s="10">
        <v>912</v>
      </c>
      <c r="T959" s="10">
        <v>1712</v>
      </c>
      <c r="U959" s="1" t="s">
        <v>7465</v>
      </c>
      <c r="V959" s="1" t="s">
        <v>7576</v>
      </c>
      <c r="X959" s="7" t="s">
        <v>1</v>
      </c>
      <c r="Y959" s="1" t="s">
        <v>6063</v>
      </c>
      <c r="Z959" s="1" t="s">
        <v>7458</v>
      </c>
    </row>
    <row r="960" spans="1:26" ht="15" customHeight="1" x14ac:dyDescent="0.2">
      <c r="A960" s="1" t="s">
        <v>15707</v>
      </c>
      <c r="B960" s="24" t="s">
        <v>15707</v>
      </c>
      <c r="C960" s="1" t="s">
        <v>22204</v>
      </c>
      <c r="D960" s="78">
        <v>756.57</v>
      </c>
      <c r="E960" s="79">
        <v>756.57</v>
      </c>
      <c r="F960" s="38">
        <v>0</v>
      </c>
      <c r="G960" s="7" t="s">
        <v>19539</v>
      </c>
      <c r="H960" s="7" t="s">
        <v>19539</v>
      </c>
      <c r="I960" s="9">
        <v>72.5</v>
      </c>
      <c r="J960" s="9">
        <v>72.5</v>
      </c>
      <c r="K960" s="1">
        <v>6</v>
      </c>
      <c r="L960" s="46">
        <v>550</v>
      </c>
      <c r="M960" s="46">
        <v>796</v>
      </c>
      <c r="N960" s="46">
        <v>1946</v>
      </c>
      <c r="O960" s="10">
        <v>36</v>
      </c>
      <c r="P960" s="48">
        <v>750</v>
      </c>
      <c r="Q960" s="48">
        <v>1700</v>
      </c>
      <c r="R960" s="10">
        <v>50</v>
      </c>
      <c r="S960" s="10">
        <v>762</v>
      </c>
      <c r="T960" s="10">
        <v>1712</v>
      </c>
      <c r="U960" s="1" t="s">
        <v>2934</v>
      </c>
      <c r="V960" s="1" t="s">
        <v>7576</v>
      </c>
      <c r="X960" s="7" t="s">
        <v>1</v>
      </c>
      <c r="Y960" s="1" t="s">
        <v>6063</v>
      </c>
      <c r="Z960" s="1" t="s">
        <v>7458</v>
      </c>
    </row>
    <row r="961" spans="1:26" ht="15" customHeight="1" x14ac:dyDescent="0.2">
      <c r="A961" s="1" t="s">
        <v>15708</v>
      </c>
      <c r="B961" s="24" t="s">
        <v>15708</v>
      </c>
      <c r="C961" s="1" t="s">
        <v>29009</v>
      </c>
      <c r="D961" s="78">
        <v>831.46</v>
      </c>
      <c r="E961" s="79">
        <v>831.46</v>
      </c>
      <c r="F961" s="38">
        <v>0</v>
      </c>
      <c r="G961" s="7" t="s">
        <v>19540</v>
      </c>
      <c r="H961" s="7" t="s">
        <v>19540</v>
      </c>
      <c r="I961" s="9">
        <v>72.5</v>
      </c>
      <c r="J961" s="9">
        <v>72.5</v>
      </c>
      <c r="K961" s="1">
        <v>6</v>
      </c>
      <c r="L961" s="46">
        <v>550</v>
      </c>
      <c r="M961" s="46">
        <v>796</v>
      </c>
      <c r="N961" s="46">
        <v>1946</v>
      </c>
      <c r="O961" s="10">
        <v>36</v>
      </c>
      <c r="P961" s="48">
        <v>750</v>
      </c>
      <c r="Q961" s="48">
        <v>1700</v>
      </c>
      <c r="R961" s="10">
        <v>50</v>
      </c>
      <c r="S961" s="10">
        <v>762</v>
      </c>
      <c r="T961" s="10">
        <v>1712</v>
      </c>
      <c r="U961" s="1" t="s">
        <v>2934</v>
      </c>
      <c r="V961" s="1" t="s">
        <v>7576</v>
      </c>
      <c r="X961" s="7" t="s">
        <v>1</v>
      </c>
      <c r="Y961" s="1" t="s">
        <v>6063</v>
      </c>
      <c r="Z961" s="1" t="s">
        <v>7458</v>
      </c>
    </row>
    <row r="962" spans="1:26" ht="15" customHeight="1" x14ac:dyDescent="0.2">
      <c r="A962" s="1" t="s">
        <v>15709</v>
      </c>
      <c r="B962" s="24" t="s">
        <v>15709</v>
      </c>
      <c r="C962" s="1" t="s">
        <v>29081</v>
      </c>
      <c r="D962" s="78">
        <v>831.46</v>
      </c>
      <c r="E962" s="79">
        <v>831.46</v>
      </c>
      <c r="F962" s="38">
        <v>0</v>
      </c>
      <c r="G962" s="7" t="s">
        <v>19541</v>
      </c>
      <c r="H962" s="7" t="s">
        <v>19541</v>
      </c>
      <c r="I962" s="9">
        <v>72.5</v>
      </c>
      <c r="J962" s="9">
        <v>72.5</v>
      </c>
      <c r="K962" s="1">
        <v>6</v>
      </c>
      <c r="L962" s="46">
        <v>550</v>
      </c>
      <c r="M962" s="46">
        <v>796</v>
      </c>
      <c r="N962" s="46">
        <v>1946</v>
      </c>
      <c r="O962" s="10">
        <v>36</v>
      </c>
      <c r="P962" s="48">
        <v>750</v>
      </c>
      <c r="Q962" s="48">
        <v>1700</v>
      </c>
      <c r="R962" s="10">
        <v>50</v>
      </c>
      <c r="S962" s="10">
        <v>762</v>
      </c>
      <c r="T962" s="10">
        <v>1712</v>
      </c>
      <c r="U962" s="1" t="s">
        <v>2934</v>
      </c>
      <c r="V962" s="1" t="s">
        <v>7576</v>
      </c>
      <c r="X962" s="7" t="s">
        <v>1</v>
      </c>
      <c r="Y962" s="1" t="s">
        <v>6063</v>
      </c>
      <c r="Z962" s="1" t="s">
        <v>7458</v>
      </c>
    </row>
    <row r="963" spans="1:26" ht="15" customHeight="1" x14ac:dyDescent="0.2">
      <c r="B963" s="40" t="s">
        <v>26660</v>
      </c>
      <c r="C963" s="1" t="s">
        <v>29050</v>
      </c>
      <c r="D963" s="78"/>
      <c r="E963" s="79">
        <v>831.46</v>
      </c>
      <c r="F963" s="38"/>
      <c r="H963" s="7" t="s">
        <v>30209</v>
      </c>
      <c r="I963" s="9">
        <v>72.5</v>
      </c>
      <c r="J963" s="9">
        <v>72.5</v>
      </c>
      <c r="K963" s="1">
        <v>6</v>
      </c>
      <c r="L963" s="46">
        <v>550</v>
      </c>
      <c r="M963" s="46">
        <v>796</v>
      </c>
      <c r="N963" s="46">
        <v>1946</v>
      </c>
      <c r="O963" s="10">
        <v>36</v>
      </c>
      <c r="P963" s="48">
        <v>750</v>
      </c>
      <c r="Q963" s="48">
        <v>1700</v>
      </c>
      <c r="R963" s="10">
        <v>50</v>
      </c>
      <c r="S963" s="10">
        <v>762</v>
      </c>
      <c r="T963" s="10">
        <v>1912</v>
      </c>
      <c r="U963" s="1" t="s">
        <v>7465</v>
      </c>
      <c r="V963" s="1" t="s">
        <v>7576</v>
      </c>
      <c r="X963" s="7" t="s">
        <v>1</v>
      </c>
      <c r="Y963" s="1" t="s">
        <v>6063</v>
      </c>
      <c r="Z963" s="1" t="s">
        <v>7458</v>
      </c>
    </row>
    <row r="964" spans="1:26" ht="15" customHeight="1" x14ac:dyDescent="0.2">
      <c r="A964" s="1" t="s">
        <v>15710</v>
      </c>
      <c r="B964" s="24" t="s">
        <v>15710</v>
      </c>
      <c r="C964" s="1" t="s">
        <v>22205</v>
      </c>
      <c r="D964" s="78" t="s">
        <v>8956</v>
      </c>
      <c r="E964" s="79" t="s">
        <v>8956</v>
      </c>
      <c r="F964" s="38"/>
      <c r="G964" s="7" t="s">
        <v>19542</v>
      </c>
      <c r="H964" s="7" t="s">
        <v>19542</v>
      </c>
      <c r="I964" s="9">
        <v>100</v>
      </c>
      <c r="J964" s="9">
        <v>100</v>
      </c>
      <c r="K964" s="1">
        <v>6</v>
      </c>
      <c r="L964" s="46">
        <v>320</v>
      </c>
      <c r="M964" s="46">
        <v>1046</v>
      </c>
      <c r="N964" s="46">
        <v>2246</v>
      </c>
      <c r="O964" s="10">
        <v>36</v>
      </c>
      <c r="P964" s="48">
        <v>1000</v>
      </c>
      <c r="Q964" s="48">
        <v>2000</v>
      </c>
      <c r="R964" s="10">
        <v>50</v>
      </c>
      <c r="S964" s="10">
        <v>1012</v>
      </c>
      <c r="T964" s="10">
        <v>2012</v>
      </c>
      <c r="U964" s="1" t="s">
        <v>2934</v>
      </c>
      <c r="V964" s="1" t="s">
        <v>7576</v>
      </c>
      <c r="X964" s="7" t="s">
        <v>1</v>
      </c>
      <c r="Y964" s="1" t="s">
        <v>6063</v>
      </c>
      <c r="Z964" s="1" t="s">
        <v>7458</v>
      </c>
    </row>
    <row r="965" spans="1:26" ht="15" customHeight="1" x14ac:dyDescent="0.2">
      <c r="A965" s="1" t="s">
        <v>15711</v>
      </c>
      <c r="B965" s="24" t="s">
        <v>15711</v>
      </c>
      <c r="C965" s="1" t="s">
        <v>29010</v>
      </c>
      <c r="D965" s="78" t="s">
        <v>8956</v>
      </c>
      <c r="E965" s="79" t="s">
        <v>8956</v>
      </c>
      <c r="F965" s="38"/>
      <c r="G965" s="7" t="s">
        <v>19543</v>
      </c>
      <c r="H965" s="7" t="s">
        <v>19543</v>
      </c>
      <c r="I965" s="9">
        <v>100</v>
      </c>
      <c r="J965" s="9">
        <v>100</v>
      </c>
      <c r="K965" s="1">
        <v>6</v>
      </c>
      <c r="L965" s="46">
        <v>320</v>
      </c>
      <c r="M965" s="46">
        <v>1046</v>
      </c>
      <c r="N965" s="46">
        <v>2246</v>
      </c>
      <c r="O965" s="10">
        <v>36</v>
      </c>
      <c r="P965" s="48">
        <v>1000</v>
      </c>
      <c r="Q965" s="48">
        <v>2000</v>
      </c>
      <c r="R965" s="10">
        <v>50</v>
      </c>
      <c r="S965" s="10">
        <v>1012</v>
      </c>
      <c r="T965" s="10">
        <v>2012</v>
      </c>
      <c r="U965" s="1" t="s">
        <v>2934</v>
      </c>
      <c r="V965" s="1" t="s">
        <v>7576</v>
      </c>
      <c r="X965" s="7" t="s">
        <v>1</v>
      </c>
      <c r="Y965" s="1" t="s">
        <v>6063</v>
      </c>
      <c r="Z965" s="1" t="s">
        <v>7458</v>
      </c>
    </row>
    <row r="966" spans="1:26" ht="15" customHeight="1" x14ac:dyDescent="0.2">
      <c r="A966" s="1" t="s">
        <v>15712</v>
      </c>
      <c r="B966" s="24" t="s">
        <v>15712</v>
      </c>
      <c r="C966" s="1" t="s">
        <v>29051</v>
      </c>
      <c r="D966" s="78" t="s">
        <v>8956</v>
      </c>
      <c r="E966" s="79" t="s">
        <v>8956</v>
      </c>
      <c r="F966" s="38"/>
      <c r="G966" s="7" t="s">
        <v>19544</v>
      </c>
      <c r="H966" s="7" t="s">
        <v>19544</v>
      </c>
      <c r="I966" s="9">
        <v>100</v>
      </c>
      <c r="J966" s="9">
        <v>100</v>
      </c>
      <c r="K966" s="1">
        <v>6</v>
      </c>
      <c r="L966" s="46">
        <v>320</v>
      </c>
      <c r="M966" s="46">
        <v>1046</v>
      </c>
      <c r="N966" s="46">
        <v>2246</v>
      </c>
      <c r="O966" s="10">
        <v>36</v>
      </c>
      <c r="P966" s="48">
        <v>1000</v>
      </c>
      <c r="Q966" s="48">
        <v>2000</v>
      </c>
      <c r="R966" s="10">
        <v>50</v>
      </c>
      <c r="S966" s="10">
        <v>1012</v>
      </c>
      <c r="T966" s="10">
        <v>2012</v>
      </c>
      <c r="U966" s="1" t="s">
        <v>2934</v>
      </c>
      <c r="V966" s="1" t="s">
        <v>7576</v>
      </c>
      <c r="X966" s="7" t="s">
        <v>1</v>
      </c>
      <c r="Y966" s="1" t="s">
        <v>6063</v>
      </c>
      <c r="Z966" s="1" t="s">
        <v>7458</v>
      </c>
    </row>
    <row r="967" spans="1:26" ht="15" customHeight="1" x14ac:dyDescent="0.2">
      <c r="B967" s="40" t="s">
        <v>26661</v>
      </c>
      <c r="C967" s="1" t="s">
        <v>29082</v>
      </c>
      <c r="D967" s="78"/>
      <c r="E967" s="79" t="s">
        <v>8956</v>
      </c>
      <c r="F967" s="38"/>
      <c r="H967" s="7" t="s">
        <v>30210</v>
      </c>
      <c r="I967" s="9">
        <v>100</v>
      </c>
      <c r="J967" s="9">
        <v>100</v>
      </c>
      <c r="K967" s="1">
        <v>6</v>
      </c>
      <c r="L967" s="46">
        <v>320</v>
      </c>
      <c r="M967" s="46">
        <v>1046</v>
      </c>
      <c r="N967" s="46">
        <v>2246</v>
      </c>
      <c r="O967" s="10">
        <v>36</v>
      </c>
      <c r="P967" s="48">
        <v>1000</v>
      </c>
      <c r="Q967" s="48">
        <v>2000</v>
      </c>
      <c r="R967" s="10">
        <v>50</v>
      </c>
      <c r="S967" s="10">
        <v>1012</v>
      </c>
      <c r="T967" s="10">
        <v>2212</v>
      </c>
      <c r="U967" s="1" t="s">
        <v>7465</v>
      </c>
      <c r="V967" s="1" t="s">
        <v>7576</v>
      </c>
      <c r="X967" s="7" t="s">
        <v>1</v>
      </c>
      <c r="Y967" s="1" t="s">
        <v>6063</v>
      </c>
      <c r="Z967" s="1" t="s">
        <v>7458</v>
      </c>
    </row>
    <row r="968" spans="1:26" ht="15" customHeight="1" x14ac:dyDescent="0.2">
      <c r="B968" s="40" t="s">
        <v>26662</v>
      </c>
      <c r="C968" s="1" t="s">
        <v>29367</v>
      </c>
      <c r="D968" s="78"/>
      <c r="E968" s="79">
        <v>845.2</v>
      </c>
      <c r="F968" s="38"/>
      <c r="H968" s="7" t="s">
        <v>30211</v>
      </c>
      <c r="I968" s="9">
        <v>92</v>
      </c>
      <c r="J968" s="9">
        <v>95</v>
      </c>
      <c r="K968" s="1">
        <v>6</v>
      </c>
      <c r="L968" s="46">
        <v>500</v>
      </c>
      <c r="M968" s="46">
        <v>846</v>
      </c>
      <c r="N968" s="46">
        <v>2246</v>
      </c>
      <c r="O968" s="10">
        <v>38</v>
      </c>
      <c r="P968" s="48">
        <v>800</v>
      </c>
      <c r="Q968" s="48">
        <v>2000</v>
      </c>
      <c r="R968" s="10">
        <v>62</v>
      </c>
      <c r="S968" s="10">
        <v>812</v>
      </c>
      <c r="T968" s="10">
        <v>2212</v>
      </c>
      <c r="U968" s="1" t="s">
        <v>7465</v>
      </c>
      <c r="V968" s="1" t="s">
        <v>7576</v>
      </c>
      <c r="X968" s="7" t="s">
        <v>1</v>
      </c>
      <c r="Y968" s="1" t="s">
        <v>6063</v>
      </c>
      <c r="Z968" s="1" t="s">
        <v>7458</v>
      </c>
    </row>
    <row r="969" spans="1:26" ht="15" customHeight="1" x14ac:dyDescent="0.2">
      <c r="B969" s="40" t="s">
        <v>26663</v>
      </c>
      <c r="C969" s="1" t="s">
        <v>29368</v>
      </c>
      <c r="D969" s="78"/>
      <c r="E969" s="79">
        <v>929.71</v>
      </c>
      <c r="F969" s="38"/>
      <c r="H969" s="7" t="s">
        <v>30212</v>
      </c>
      <c r="I969" s="9">
        <v>92</v>
      </c>
      <c r="J969" s="9">
        <v>95</v>
      </c>
      <c r="K969" s="1">
        <v>6</v>
      </c>
      <c r="L969" s="46">
        <v>500</v>
      </c>
      <c r="M969" s="46">
        <v>846</v>
      </c>
      <c r="N969" s="46">
        <v>2246</v>
      </c>
      <c r="O969" s="10">
        <v>38</v>
      </c>
      <c r="P969" s="48">
        <v>800</v>
      </c>
      <c r="Q969" s="48">
        <v>2000</v>
      </c>
      <c r="R969" s="10">
        <v>62</v>
      </c>
      <c r="S969" s="10">
        <v>812</v>
      </c>
      <c r="T969" s="10">
        <v>2212</v>
      </c>
      <c r="U969" s="1" t="s">
        <v>7465</v>
      </c>
      <c r="V969" s="1" t="s">
        <v>7576</v>
      </c>
      <c r="X969" s="7" t="s">
        <v>1</v>
      </c>
      <c r="Y969" s="1" t="s">
        <v>6063</v>
      </c>
      <c r="Z969" s="1" t="s">
        <v>7458</v>
      </c>
    </row>
    <row r="970" spans="1:26" ht="15" customHeight="1" x14ac:dyDescent="0.2">
      <c r="B970" s="40" t="s">
        <v>26664</v>
      </c>
      <c r="C970" s="1" t="s">
        <v>29369</v>
      </c>
      <c r="D970" s="78"/>
      <c r="E970" s="79">
        <v>929.71</v>
      </c>
      <c r="F970" s="38"/>
      <c r="H970" s="7" t="s">
        <v>30213</v>
      </c>
      <c r="I970" s="9">
        <v>92</v>
      </c>
      <c r="J970" s="9">
        <v>95</v>
      </c>
      <c r="K970" s="1">
        <v>6</v>
      </c>
      <c r="L970" s="46">
        <v>500</v>
      </c>
      <c r="M970" s="46">
        <v>846</v>
      </c>
      <c r="N970" s="46">
        <v>2246</v>
      </c>
      <c r="O970" s="10">
        <v>38</v>
      </c>
      <c r="P970" s="48">
        <v>800</v>
      </c>
      <c r="Q970" s="48">
        <v>2000</v>
      </c>
      <c r="R970" s="10">
        <v>62</v>
      </c>
      <c r="S970" s="10">
        <v>812</v>
      </c>
      <c r="T970" s="10">
        <v>2212</v>
      </c>
      <c r="U970" s="1" t="s">
        <v>7465</v>
      </c>
      <c r="V970" s="1" t="s">
        <v>7576</v>
      </c>
      <c r="X970" s="7" t="s">
        <v>1</v>
      </c>
      <c r="Y970" s="1" t="s">
        <v>6063</v>
      </c>
      <c r="Z970" s="1" t="s">
        <v>7458</v>
      </c>
    </row>
    <row r="971" spans="1:26" ht="15" customHeight="1" x14ac:dyDescent="0.2">
      <c r="B971" s="40" t="s">
        <v>26665</v>
      </c>
      <c r="C971" s="1" t="s">
        <v>29370</v>
      </c>
      <c r="D971" s="78"/>
      <c r="E971" s="79">
        <v>929.71</v>
      </c>
      <c r="F971" s="38"/>
      <c r="H971" s="7" t="s">
        <v>30214</v>
      </c>
      <c r="I971" s="9">
        <v>92</v>
      </c>
      <c r="J971" s="9">
        <v>95</v>
      </c>
      <c r="K971" s="1">
        <v>6</v>
      </c>
      <c r="L971" s="46">
        <v>500</v>
      </c>
      <c r="M971" s="46">
        <v>846</v>
      </c>
      <c r="N971" s="46">
        <v>2246</v>
      </c>
      <c r="O971" s="10">
        <v>38</v>
      </c>
      <c r="P971" s="48">
        <v>800</v>
      </c>
      <c r="Q971" s="48">
        <v>2000</v>
      </c>
      <c r="R971" s="10">
        <v>62</v>
      </c>
      <c r="S971" s="10">
        <v>812</v>
      </c>
      <c r="T971" s="10">
        <v>2212</v>
      </c>
      <c r="U971" s="1" t="s">
        <v>7465</v>
      </c>
      <c r="V971" s="1" t="s">
        <v>7576</v>
      </c>
      <c r="X971" s="7" t="s">
        <v>1</v>
      </c>
      <c r="Y971" s="1" t="s">
        <v>6063</v>
      </c>
      <c r="Z971" s="1" t="s">
        <v>7458</v>
      </c>
    </row>
    <row r="972" spans="1:26" ht="15" customHeight="1" x14ac:dyDescent="0.2">
      <c r="A972" s="1" t="s">
        <v>2984</v>
      </c>
      <c r="B972" s="24" t="s">
        <v>2984</v>
      </c>
      <c r="C972" s="1" t="s">
        <v>22166</v>
      </c>
      <c r="D972" s="78">
        <v>391.98</v>
      </c>
      <c r="E972" s="79">
        <v>391.98</v>
      </c>
      <c r="F972" s="38">
        <v>0</v>
      </c>
      <c r="G972" s="7" t="s">
        <v>2</v>
      </c>
      <c r="H972" s="7" t="s">
        <v>2</v>
      </c>
      <c r="I972" s="4">
        <v>9</v>
      </c>
      <c r="J972" s="5">
        <v>11.5</v>
      </c>
      <c r="K972" s="3">
        <v>25</v>
      </c>
      <c r="L972" s="46">
        <v>1000</v>
      </c>
      <c r="M972" s="46">
        <v>800</v>
      </c>
      <c r="N972" s="46">
        <v>1200</v>
      </c>
      <c r="O972" s="10">
        <v>45</v>
      </c>
      <c r="P972" s="48">
        <v>800</v>
      </c>
      <c r="Q972" s="48">
        <v>800</v>
      </c>
      <c r="R972" s="10">
        <v>45</v>
      </c>
      <c r="S972" s="10">
        <v>800</v>
      </c>
      <c r="T972" s="10">
        <v>800</v>
      </c>
      <c r="U972" s="1" t="s">
        <v>2889</v>
      </c>
      <c r="V972" s="1" t="s">
        <v>7576</v>
      </c>
      <c r="X972" s="2" t="s">
        <v>1</v>
      </c>
      <c r="Y972" s="1" t="s">
        <v>6063</v>
      </c>
      <c r="Z972" s="2" t="s">
        <v>7458</v>
      </c>
    </row>
    <row r="973" spans="1:26" ht="15" customHeight="1" x14ac:dyDescent="0.2">
      <c r="A973" s="1" t="s">
        <v>2985</v>
      </c>
      <c r="B973" s="24" t="s">
        <v>2985</v>
      </c>
      <c r="C973" s="1" t="s">
        <v>22167</v>
      </c>
      <c r="D973" s="78">
        <v>426.07</v>
      </c>
      <c r="E973" s="79">
        <v>426.07</v>
      </c>
      <c r="F973" s="38">
        <v>0</v>
      </c>
      <c r="G973" s="7" t="s">
        <v>3</v>
      </c>
      <c r="H973" s="7" t="s">
        <v>3</v>
      </c>
      <c r="I973" s="4">
        <v>13</v>
      </c>
      <c r="J973" s="5">
        <v>15.5</v>
      </c>
      <c r="K973" s="3">
        <v>25</v>
      </c>
      <c r="L973" s="46">
        <v>215</v>
      </c>
      <c r="M973" s="46">
        <v>950</v>
      </c>
      <c r="N973" s="46">
        <v>950</v>
      </c>
      <c r="O973" s="10">
        <v>45</v>
      </c>
      <c r="P973" s="48">
        <v>900</v>
      </c>
      <c r="Q973" s="48">
        <v>900</v>
      </c>
      <c r="R973" s="10">
        <v>65</v>
      </c>
      <c r="S973" s="10">
        <v>900</v>
      </c>
      <c r="T973" s="10">
        <v>900</v>
      </c>
      <c r="U973" s="1" t="s">
        <v>2889</v>
      </c>
      <c r="V973" s="1" t="s">
        <v>7576</v>
      </c>
      <c r="X973" s="2" t="s">
        <v>1</v>
      </c>
      <c r="Y973" s="1" t="s">
        <v>6063</v>
      </c>
      <c r="Z973" s="2" t="s">
        <v>7458</v>
      </c>
    </row>
    <row r="974" spans="1:26" ht="15" customHeight="1" x14ac:dyDescent="0.2">
      <c r="A974" s="1" t="s">
        <v>2986</v>
      </c>
      <c r="B974" s="24" t="s">
        <v>2986</v>
      </c>
      <c r="C974" s="1" t="s">
        <v>22168</v>
      </c>
      <c r="D974" s="78">
        <v>456.77</v>
      </c>
      <c r="E974" s="79">
        <v>456.77</v>
      </c>
      <c r="F974" s="38">
        <v>0</v>
      </c>
      <c r="G974" s="7" t="s">
        <v>4</v>
      </c>
      <c r="H974" s="7" t="s">
        <v>4</v>
      </c>
      <c r="I974" s="4">
        <v>14.5</v>
      </c>
      <c r="J974" s="5">
        <v>17</v>
      </c>
      <c r="K974" s="3">
        <v>30</v>
      </c>
      <c r="L974" s="46">
        <v>1</v>
      </c>
      <c r="M974" s="46">
        <v>1</v>
      </c>
      <c r="N974" s="46">
        <v>1</v>
      </c>
      <c r="O974" s="10">
        <v>45</v>
      </c>
      <c r="P974" s="48">
        <v>1000</v>
      </c>
      <c r="Q974" s="48">
        <v>1000</v>
      </c>
      <c r="R974" s="10">
        <v>45</v>
      </c>
      <c r="S974" s="10">
        <v>1000</v>
      </c>
      <c r="T974" s="10">
        <v>1000</v>
      </c>
      <c r="U974" s="1" t="s">
        <v>2889</v>
      </c>
      <c r="V974" s="1" t="s">
        <v>7576</v>
      </c>
      <c r="X974" s="2" t="s">
        <v>1</v>
      </c>
      <c r="Y974" s="1" t="s">
        <v>6063</v>
      </c>
      <c r="Z974" s="2" t="s">
        <v>7458</v>
      </c>
    </row>
    <row r="975" spans="1:26" ht="14.5" customHeight="1" x14ac:dyDescent="0.2">
      <c r="A975" s="1" t="s">
        <v>2987</v>
      </c>
      <c r="B975" s="24" t="s">
        <v>2987</v>
      </c>
      <c r="C975" s="1" t="s">
        <v>22169</v>
      </c>
      <c r="D975" s="78">
        <v>396.74</v>
      </c>
      <c r="E975" s="79">
        <v>396.74</v>
      </c>
      <c r="F975" s="38">
        <v>0</v>
      </c>
      <c r="G975" s="7" t="s">
        <v>5</v>
      </c>
      <c r="H975" s="7" t="s">
        <v>5</v>
      </c>
      <c r="I975" s="4">
        <v>10</v>
      </c>
      <c r="J975" s="5">
        <v>12.5</v>
      </c>
      <c r="K975" s="3">
        <v>30</v>
      </c>
      <c r="L975" s="46">
        <v>215</v>
      </c>
      <c r="M975" s="46">
        <v>800</v>
      </c>
      <c r="N975" s="46">
        <v>950</v>
      </c>
      <c r="O975" s="10">
        <v>45</v>
      </c>
      <c r="P975" s="48">
        <v>750</v>
      </c>
      <c r="Q975" s="48">
        <v>900</v>
      </c>
      <c r="R975" s="10">
        <v>65</v>
      </c>
      <c r="S975" s="10">
        <v>750</v>
      </c>
      <c r="T975" s="10">
        <v>900</v>
      </c>
      <c r="U975" s="1" t="s">
        <v>2889</v>
      </c>
      <c r="V975" s="1" t="s">
        <v>7576</v>
      </c>
      <c r="X975" s="2" t="s">
        <v>1</v>
      </c>
      <c r="Y975" s="1" t="s">
        <v>6063</v>
      </c>
      <c r="Z975" s="2" t="s">
        <v>7458</v>
      </c>
    </row>
    <row r="976" spans="1:26" ht="15" customHeight="1" x14ac:dyDescent="0.2">
      <c r="A976" s="1" t="s">
        <v>2988</v>
      </c>
      <c r="B976" s="24" t="s">
        <v>2988</v>
      </c>
      <c r="C976" s="1" t="s">
        <v>22170</v>
      </c>
      <c r="D976" s="78">
        <v>424.89</v>
      </c>
      <c r="E976" s="79">
        <v>424.89</v>
      </c>
      <c r="F976" s="38">
        <v>0</v>
      </c>
      <c r="G976" s="7" t="s">
        <v>6</v>
      </c>
      <c r="H976" s="7" t="s">
        <v>6</v>
      </c>
      <c r="I976" s="4">
        <v>13</v>
      </c>
      <c r="J976" s="5">
        <v>15.5</v>
      </c>
      <c r="K976" s="3">
        <v>25</v>
      </c>
      <c r="L976" s="46">
        <v>215</v>
      </c>
      <c r="M976" s="46">
        <v>850</v>
      </c>
      <c r="N976" s="46">
        <v>1050</v>
      </c>
      <c r="O976" s="10">
        <v>45</v>
      </c>
      <c r="P976" s="48">
        <v>800</v>
      </c>
      <c r="Q976" s="48">
        <v>1000</v>
      </c>
      <c r="R976" s="10">
        <v>65</v>
      </c>
      <c r="S976" s="10">
        <v>800</v>
      </c>
      <c r="T976" s="10">
        <v>1000</v>
      </c>
      <c r="U976" s="1" t="s">
        <v>2889</v>
      </c>
      <c r="V976" s="1" t="s">
        <v>7576</v>
      </c>
      <c r="X976" s="2" t="s">
        <v>1</v>
      </c>
      <c r="Y976" s="1" t="s">
        <v>6063</v>
      </c>
      <c r="Z976" s="2" t="s">
        <v>7458</v>
      </c>
    </row>
    <row r="977" spans="1:26" ht="15" customHeight="1" x14ac:dyDescent="0.2">
      <c r="A977" s="1" t="s">
        <v>2989</v>
      </c>
      <c r="B977" s="24" t="s">
        <v>2989</v>
      </c>
      <c r="C977" s="1" t="s">
        <v>22171</v>
      </c>
      <c r="D977" s="78">
        <v>439.49</v>
      </c>
      <c r="E977" s="79">
        <v>439.49</v>
      </c>
      <c r="F977" s="38">
        <v>0</v>
      </c>
      <c r="G977" s="7" t="s">
        <v>7</v>
      </c>
      <c r="H977" s="7" t="s">
        <v>7</v>
      </c>
      <c r="I977" s="4">
        <v>13</v>
      </c>
      <c r="J977" s="5">
        <v>15.5</v>
      </c>
      <c r="K977" s="3">
        <v>25</v>
      </c>
      <c r="L977" s="46">
        <v>215</v>
      </c>
      <c r="M977" s="46">
        <v>950</v>
      </c>
      <c r="N977" s="46">
        <v>1050</v>
      </c>
      <c r="O977" s="10">
        <v>45</v>
      </c>
      <c r="P977" s="48">
        <v>900</v>
      </c>
      <c r="Q977" s="48">
        <v>1000</v>
      </c>
      <c r="R977" s="10">
        <v>65</v>
      </c>
      <c r="S977" s="10">
        <v>900</v>
      </c>
      <c r="T977" s="10">
        <v>1000</v>
      </c>
      <c r="U977" s="1" t="s">
        <v>2889</v>
      </c>
      <c r="V977" s="1" t="s">
        <v>7576</v>
      </c>
      <c r="X977" s="2" t="s">
        <v>1</v>
      </c>
      <c r="Y977" s="1" t="s">
        <v>6063</v>
      </c>
      <c r="Z977" s="2" t="s">
        <v>7458</v>
      </c>
    </row>
    <row r="978" spans="1:26" ht="15" customHeight="1" x14ac:dyDescent="0.2">
      <c r="A978" s="1" t="s">
        <v>2990</v>
      </c>
      <c r="B978" s="23" t="s">
        <v>2990</v>
      </c>
      <c r="C978" s="1" t="s">
        <v>22172</v>
      </c>
      <c r="D978" s="78">
        <v>195.96</v>
      </c>
      <c r="E978" s="79">
        <v>181.35</v>
      </c>
      <c r="F978" s="38">
        <v>-7.4556031843233381E-2</v>
      </c>
      <c r="G978" s="7" t="s">
        <v>8</v>
      </c>
      <c r="H978" s="7" t="s">
        <v>8</v>
      </c>
      <c r="I978" s="4">
        <v>34</v>
      </c>
      <c r="J978" s="5">
        <v>44</v>
      </c>
      <c r="K978" s="3">
        <v>5</v>
      </c>
      <c r="L978" s="46">
        <v>75</v>
      </c>
      <c r="M978" s="46">
        <v>800</v>
      </c>
      <c r="N978" s="46">
        <v>800</v>
      </c>
      <c r="O978" s="10">
        <v>75</v>
      </c>
      <c r="P978" s="48">
        <v>945</v>
      </c>
      <c r="Q978" s="48">
        <v>945</v>
      </c>
      <c r="R978" s="10">
        <v>75</v>
      </c>
      <c r="S978" s="10">
        <v>800</v>
      </c>
      <c r="T978" s="10">
        <v>800</v>
      </c>
      <c r="U978" s="1" t="s">
        <v>2890</v>
      </c>
      <c r="V978" s="1" t="s">
        <v>2983</v>
      </c>
      <c r="W978" s="1" t="str">
        <f>VLOOKUP(A978,'[1]Ceník LAUFEN CZ platný od 1.1. '!$B:$W,22,0)</f>
        <v>ANO</v>
      </c>
      <c r="X978" s="2" t="s">
        <v>1</v>
      </c>
      <c r="Y978" s="1" t="s">
        <v>6058</v>
      </c>
      <c r="Z978" s="2" t="s">
        <v>6229</v>
      </c>
    </row>
    <row r="979" spans="1:26" ht="15" customHeight="1" x14ac:dyDescent="0.2">
      <c r="A979" s="1" t="s">
        <v>2991</v>
      </c>
      <c r="B979" s="23" t="s">
        <v>2991</v>
      </c>
      <c r="C979" s="1" t="s">
        <v>22173</v>
      </c>
      <c r="D979" s="78">
        <v>233.89</v>
      </c>
      <c r="E979" s="79">
        <v>216.37</v>
      </c>
      <c r="F979" s="38">
        <v>-7.4907007567659945E-2</v>
      </c>
      <c r="G979" s="7" t="s">
        <v>9</v>
      </c>
      <c r="H979" s="7" t="s">
        <v>9</v>
      </c>
      <c r="I979" s="4">
        <v>46</v>
      </c>
      <c r="J979" s="5">
        <v>55</v>
      </c>
      <c r="K979" s="3">
        <v>5</v>
      </c>
      <c r="L979" s="46">
        <v>420</v>
      </c>
      <c r="M979" s="46">
        <v>946</v>
      </c>
      <c r="N979" s="46">
        <v>946</v>
      </c>
      <c r="O979" s="10">
        <v>75</v>
      </c>
      <c r="P979" s="48">
        <v>945</v>
      </c>
      <c r="Q979" s="48">
        <v>945</v>
      </c>
      <c r="R979" s="10">
        <v>35</v>
      </c>
      <c r="S979" s="10">
        <v>900</v>
      </c>
      <c r="T979" s="10">
        <v>900</v>
      </c>
      <c r="U979" s="1" t="s">
        <v>2890</v>
      </c>
      <c r="V979" s="1" t="s">
        <v>2983</v>
      </c>
      <c r="W979" s="1" t="str">
        <f>VLOOKUP(A979,'[1]Ceník LAUFEN CZ platný od 1.1. '!$B:$W,22,0)</f>
        <v>ANO</v>
      </c>
      <c r="X979" s="2" t="s">
        <v>1</v>
      </c>
      <c r="Y979" s="1" t="s">
        <v>6058</v>
      </c>
      <c r="Z979" s="2" t="s">
        <v>6229</v>
      </c>
    </row>
    <row r="980" spans="1:26" ht="15" customHeight="1" x14ac:dyDescent="0.2">
      <c r="A980" s="1" t="s">
        <v>2992</v>
      </c>
      <c r="B980" s="23" t="s">
        <v>2992</v>
      </c>
      <c r="C980" s="1" t="s">
        <v>22174</v>
      </c>
      <c r="D980" s="78">
        <v>227.17</v>
      </c>
      <c r="E980" s="79">
        <v>210.21</v>
      </c>
      <c r="F980" s="38">
        <v>-7.4657745300875905E-2</v>
      </c>
      <c r="G980" s="7" t="s">
        <v>10</v>
      </c>
      <c r="H980" s="7" t="s">
        <v>10</v>
      </c>
      <c r="I980" s="4">
        <v>43</v>
      </c>
      <c r="J980" s="5">
        <v>52</v>
      </c>
      <c r="K980" s="3">
        <v>5</v>
      </c>
      <c r="L980" s="46">
        <v>615</v>
      </c>
      <c r="M980" s="46">
        <v>1080</v>
      </c>
      <c r="N980" s="46">
        <v>1040</v>
      </c>
      <c r="O980" s="10">
        <v>75</v>
      </c>
      <c r="P980" s="48">
        <v>945</v>
      </c>
      <c r="Q980" s="48">
        <v>945</v>
      </c>
      <c r="R980" s="10">
        <v>35</v>
      </c>
      <c r="S980" s="10">
        <v>900</v>
      </c>
      <c r="T980" s="10">
        <v>900</v>
      </c>
      <c r="U980" s="1" t="s">
        <v>2890</v>
      </c>
      <c r="V980" s="1" t="s">
        <v>2983</v>
      </c>
      <c r="W980" s="1" t="str">
        <f>VLOOKUP(A980,'[1]Ceník LAUFEN CZ platný od 1.1. '!$B:$W,22,0)</f>
        <v>ANO</v>
      </c>
      <c r="X980" s="2" t="s">
        <v>1</v>
      </c>
      <c r="Y980" s="1" t="s">
        <v>6058</v>
      </c>
      <c r="Z980" s="2" t="s">
        <v>6229</v>
      </c>
    </row>
    <row r="981" spans="1:26" ht="15" customHeight="1" x14ac:dyDescent="0.2">
      <c r="A981" s="1" t="s">
        <v>2993</v>
      </c>
      <c r="B981" s="23" t="s">
        <v>2993</v>
      </c>
      <c r="C981" s="1" t="s">
        <v>22175</v>
      </c>
      <c r="D981" s="78">
        <v>249.25</v>
      </c>
      <c r="E981" s="79">
        <v>230.61</v>
      </c>
      <c r="F981" s="38">
        <v>-7.478435305917748E-2</v>
      </c>
      <c r="G981" s="7" t="s">
        <v>11</v>
      </c>
      <c r="H981" s="7" t="s">
        <v>11</v>
      </c>
      <c r="I981" s="4">
        <v>45</v>
      </c>
      <c r="J981" s="5">
        <v>54</v>
      </c>
      <c r="K981" s="3">
        <v>5</v>
      </c>
      <c r="L981" s="46">
        <v>615</v>
      </c>
      <c r="M981" s="46">
        <v>980</v>
      </c>
      <c r="N981" s="46">
        <v>1140</v>
      </c>
      <c r="O981" s="10">
        <v>75</v>
      </c>
      <c r="P981" s="48">
        <v>845</v>
      </c>
      <c r="Q981" s="48">
        <v>1045</v>
      </c>
      <c r="R981" s="10">
        <v>35</v>
      </c>
      <c r="S981" s="10">
        <v>800</v>
      </c>
      <c r="T981" s="10">
        <v>1000</v>
      </c>
      <c r="U981" s="1" t="s">
        <v>2890</v>
      </c>
      <c r="V981" s="1" t="s">
        <v>2983</v>
      </c>
      <c r="W981" s="1" t="str">
        <f>VLOOKUP(A981,'[1]Ceník LAUFEN CZ platný od 1.1. '!$B:$W,22,0)</f>
        <v>ANO</v>
      </c>
      <c r="X981" s="2" t="s">
        <v>1</v>
      </c>
      <c r="Y981" s="1" t="s">
        <v>6058</v>
      </c>
      <c r="Z981" s="2" t="s">
        <v>6229</v>
      </c>
    </row>
    <row r="982" spans="1:26" ht="15" customHeight="1" x14ac:dyDescent="0.2">
      <c r="A982" s="1" t="s">
        <v>2994</v>
      </c>
      <c r="B982" s="23" t="s">
        <v>2994</v>
      </c>
      <c r="C982" s="1" t="s">
        <v>22176</v>
      </c>
      <c r="D982" s="78">
        <v>317.95</v>
      </c>
      <c r="E982" s="79">
        <v>294.14999999999998</v>
      </c>
      <c r="F982" s="38">
        <v>-7.4854536876867467E-2</v>
      </c>
      <c r="G982" s="7" t="s">
        <v>12</v>
      </c>
      <c r="H982" s="7" t="s">
        <v>12</v>
      </c>
      <c r="I982" s="4">
        <v>49</v>
      </c>
      <c r="J982" s="5">
        <v>60</v>
      </c>
      <c r="K982" s="3">
        <v>5</v>
      </c>
      <c r="L982" s="46">
        <v>615</v>
      </c>
      <c r="M982" s="46">
        <v>980</v>
      </c>
      <c r="N982" s="46">
        <v>1340</v>
      </c>
      <c r="O982" s="10">
        <v>75</v>
      </c>
      <c r="P982" s="48">
        <v>845</v>
      </c>
      <c r="Q982" s="48">
        <v>1245</v>
      </c>
      <c r="R982" s="10">
        <v>35</v>
      </c>
      <c r="S982" s="10">
        <v>800</v>
      </c>
      <c r="T982" s="10">
        <v>1200</v>
      </c>
      <c r="U982" s="1" t="s">
        <v>2890</v>
      </c>
      <c r="V982" s="1" t="s">
        <v>2983</v>
      </c>
      <c r="W982" s="1" t="str">
        <f>VLOOKUP(A982,'[1]Ceník LAUFEN CZ platný od 1.1. '!$B:$W,22,0)</f>
        <v>ANO</v>
      </c>
      <c r="X982" s="2" t="s">
        <v>1</v>
      </c>
      <c r="Y982" s="1" t="s">
        <v>6058</v>
      </c>
      <c r="Z982" s="2" t="s">
        <v>6229</v>
      </c>
    </row>
    <row r="983" spans="1:26" ht="15" customHeight="1" x14ac:dyDescent="0.2">
      <c r="A983" s="1" t="s">
        <v>9133</v>
      </c>
      <c r="B983" s="23" t="s">
        <v>9133</v>
      </c>
      <c r="C983" s="1" t="s">
        <v>22177</v>
      </c>
      <c r="D983" s="78">
        <v>268.45999999999998</v>
      </c>
      <c r="E983" s="79">
        <v>248.39</v>
      </c>
      <c r="F983" s="38">
        <v>-7.4759740743499947E-2</v>
      </c>
      <c r="G983" s="7" t="s">
        <v>15445</v>
      </c>
      <c r="H983" s="7" t="s">
        <v>15445</v>
      </c>
      <c r="I983" s="9">
        <v>22</v>
      </c>
      <c r="J983" s="9">
        <v>24</v>
      </c>
      <c r="K983" s="1">
        <v>6</v>
      </c>
      <c r="L983" s="46">
        <v>960</v>
      </c>
      <c r="M983" s="46">
        <v>1000</v>
      </c>
      <c r="N983" s="46">
        <v>1100</v>
      </c>
      <c r="O983" s="10">
        <v>160</v>
      </c>
      <c r="P983" s="48">
        <v>900</v>
      </c>
      <c r="Q983" s="48">
        <v>1000</v>
      </c>
      <c r="R983" s="10">
        <v>160</v>
      </c>
      <c r="S983" s="10">
        <v>900</v>
      </c>
      <c r="T983" s="10">
        <v>1000</v>
      </c>
      <c r="U983" s="1" t="s">
        <v>2890</v>
      </c>
      <c r="V983" s="1" t="s">
        <v>2983</v>
      </c>
      <c r="W983" s="1" t="str">
        <f>VLOOKUP(A983,'[1]Ceník LAUFEN CZ platný od 1.1. '!$B:$W,22,0)</f>
        <v>ANO</v>
      </c>
      <c r="X983" s="7" t="s">
        <v>1</v>
      </c>
      <c r="Y983" s="1" t="s">
        <v>6058</v>
      </c>
      <c r="Z983" s="2" t="s">
        <v>6229</v>
      </c>
    </row>
    <row r="984" spans="1:26" ht="15" customHeight="1" x14ac:dyDescent="0.2">
      <c r="A984" s="1" t="s">
        <v>9134</v>
      </c>
      <c r="B984" s="23" t="s">
        <v>9134</v>
      </c>
      <c r="C984" s="1" t="s">
        <v>22178</v>
      </c>
      <c r="D984" s="78">
        <v>334.75</v>
      </c>
      <c r="E984" s="79">
        <v>309.69</v>
      </c>
      <c r="F984" s="38">
        <v>-7.4861837191934288E-2</v>
      </c>
      <c r="G984" s="7" t="s">
        <v>15446</v>
      </c>
      <c r="H984" s="7" t="s">
        <v>15446</v>
      </c>
      <c r="I984" s="9">
        <v>52</v>
      </c>
      <c r="J984" s="9">
        <v>53.5</v>
      </c>
      <c r="K984" s="1">
        <v>6</v>
      </c>
      <c r="L984" s="46">
        <v>615</v>
      </c>
      <c r="M984" s="46">
        <v>1080</v>
      </c>
      <c r="N984" s="46">
        <v>1340</v>
      </c>
      <c r="O984" s="10">
        <v>35</v>
      </c>
      <c r="P984" s="48">
        <v>900</v>
      </c>
      <c r="Q984" s="48">
        <v>1200</v>
      </c>
      <c r="R984" s="10">
        <v>35</v>
      </c>
      <c r="S984" s="10">
        <v>900</v>
      </c>
      <c r="T984" s="10">
        <v>1200</v>
      </c>
      <c r="U984" s="1" t="s">
        <v>2890</v>
      </c>
      <c r="V984" s="1" t="s">
        <v>2983</v>
      </c>
      <c r="W984" s="1" t="str">
        <f>VLOOKUP(A984,'[1]Ceník LAUFEN CZ platný od 1.1. '!$B:$W,22,0)</f>
        <v>ANO</v>
      </c>
      <c r="X984" s="7" t="s">
        <v>1</v>
      </c>
      <c r="Y984" s="1" t="s">
        <v>6058</v>
      </c>
      <c r="Z984" s="2" t="s">
        <v>6229</v>
      </c>
    </row>
    <row r="985" spans="1:26" ht="15" customHeight="1" x14ac:dyDescent="0.2">
      <c r="A985" s="1" t="s">
        <v>9975</v>
      </c>
      <c r="B985" s="24" t="s">
        <v>9975</v>
      </c>
      <c r="C985" s="1" t="s">
        <v>11223</v>
      </c>
      <c r="D985" s="78">
        <v>500.54</v>
      </c>
      <c r="E985" s="79">
        <v>500.54</v>
      </c>
      <c r="F985" s="38">
        <v>0</v>
      </c>
      <c r="G985" s="7" t="s">
        <v>11721</v>
      </c>
      <c r="H985" s="7" t="s">
        <v>11721</v>
      </c>
      <c r="I985" s="9">
        <v>58.5</v>
      </c>
      <c r="J985" s="9">
        <v>60</v>
      </c>
      <c r="K985" s="1">
        <v>3</v>
      </c>
      <c r="L985" s="46">
        <v>396</v>
      </c>
      <c r="M985" s="46">
        <v>946</v>
      </c>
      <c r="N985" s="46">
        <v>1646</v>
      </c>
      <c r="O985" s="10">
        <v>32</v>
      </c>
      <c r="P985" s="48">
        <v>900</v>
      </c>
      <c r="Q985" s="48">
        <v>1600</v>
      </c>
      <c r="R985" s="10">
        <v>42</v>
      </c>
      <c r="S985" s="10">
        <v>912</v>
      </c>
      <c r="T985" s="10">
        <v>1612</v>
      </c>
      <c r="U985" s="1" t="s">
        <v>7462</v>
      </c>
      <c r="V985" s="1" t="s">
        <v>7576</v>
      </c>
      <c r="X985" s="7" t="s">
        <v>1</v>
      </c>
      <c r="Y985" s="1" t="s">
        <v>6063</v>
      </c>
      <c r="Z985" s="1" t="s">
        <v>7458</v>
      </c>
    </row>
    <row r="986" spans="1:26" ht="15" customHeight="1" x14ac:dyDescent="0.2">
      <c r="A986" s="1" t="s">
        <v>9976</v>
      </c>
      <c r="B986" s="24" t="s">
        <v>9976</v>
      </c>
      <c r="C986" s="1" t="s">
        <v>11224</v>
      </c>
      <c r="D986" s="78">
        <v>550.9</v>
      </c>
      <c r="E986" s="79">
        <v>550.9</v>
      </c>
      <c r="F986" s="38">
        <v>0</v>
      </c>
      <c r="G986" s="7" t="s">
        <v>11722</v>
      </c>
      <c r="H986" s="7" t="s">
        <v>11722</v>
      </c>
      <c r="I986" s="9">
        <v>58.5</v>
      </c>
      <c r="J986" s="9">
        <v>60</v>
      </c>
      <c r="K986" s="1">
        <v>3</v>
      </c>
      <c r="L986" s="46">
        <v>396</v>
      </c>
      <c r="M986" s="46">
        <v>946</v>
      </c>
      <c r="N986" s="46">
        <v>1646</v>
      </c>
      <c r="O986" s="10">
        <v>32</v>
      </c>
      <c r="P986" s="48">
        <v>900</v>
      </c>
      <c r="Q986" s="48">
        <v>1600</v>
      </c>
      <c r="R986" s="10">
        <v>42</v>
      </c>
      <c r="S986" s="10">
        <v>912</v>
      </c>
      <c r="T986" s="10">
        <v>1612</v>
      </c>
      <c r="U986" s="1" t="s">
        <v>7462</v>
      </c>
      <c r="V986" s="1" t="s">
        <v>7576</v>
      </c>
      <c r="X986" s="7" t="s">
        <v>1</v>
      </c>
      <c r="Y986" s="1" t="s">
        <v>6063</v>
      </c>
      <c r="Z986" s="1" t="s">
        <v>7458</v>
      </c>
    </row>
    <row r="987" spans="1:26" ht="15" customHeight="1" x14ac:dyDescent="0.2">
      <c r="A987" s="1" t="s">
        <v>9977</v>
      </c>
      <c r="B987" s="24" t="s">
        <v>9977</v>
      </c>
      <c r="C987" s="1" t="s">
        <v>11225</v>
      </c>
      <c r="D987" s="78">
        <v>550.9</v>
      </c>
      <c r="E987" s="79">
        <v>550.9</v>
      </c>
      <c r="F987" s="38">
        <v>0</v>
      </c>
      <c r="G987" s="7" t="s">
        <v>11723</v>
      </c>
      <c r="H987" s="7" t="s">
        <v>11723</v>
      </c>
      <c r="I987" s="9">
        <v>58.5</v>
      </c>
      <c r="J987" s="9">
        <v>60</v>
      </c>
      <c r="K987" s="1">
        <v>3</v>
      </c>
      <c r="L987" s="46">
        <v>396</v>
      </c>
      <c r="M987" s="46">
        <v>946</v>
      </c>
      <c r="N987" s="46">
        <v>1646</v>
      </c>
      <c r="O987" s="10">
        <v>32</v>
      </c>
      <c r="P987" s="48">
        <v>900</v>
      </c>
      <c r="Q987" s="48">
        <v>1600</v>
      </c>
      <c r="R987" s="10">
        <v>42</v>
      </c>
      <c r="S987" s="10">
        <v>912</v>
      </c>
      <c r="T987" s="10">
        <v>1612</v>
      </c>
      <c r="U987" s="1" t="s">
        <v>7462</v>
      </c>
      <c r="V987" s="1" t="s">
        <v>7576</v>
      </c>
      <c r="X987" s="7" t="s">
        <v>1</v>
      </c>
      <c r="Y987" s="1" t="s">
        <v>6063</v>
      </c>
      <c r="Z987" s="1" t="s">
        <v>7458</v>
      </c>
    </row>
    <row r="988" spans="1:26" ht="15" customHeight="1" x14ac:dyDescent="0.2">
      <c r="A988" s="1" t="s">
        <v>15713</v>
      </c>
      <c r="B988" s="24" t="s">
        <v>15713</v>
      </c>
      <c r="C988" s="1" t="s">
        <v>17201</v>
      </c>
      <c r="D988" s="78">
        <v>550.9</v>
      </c>
      <c r="E988" s="79">
        <v>550.9</v>
      </c>
      <c r="F988" s="38">
        <v>0</v>
      </c>
      <c r="G988" s="7" t="s">
        <v>17921</v>
      </c>
      <c r="H988" s="7" t="s">
        <v>17921</v>
      </c>
      <c r="I988" s="9">
        <v>58.8</v>
      </c>
      <c r="J988" s="9">
        <v>60.8</v>
      </c>
      <c r="K988" s="1">
        <v>6</v>
      </c>
      <c r="L988" s="46">
        <v>396</v>
      </c>
      <c r="M988" s="46">
        <v>946</v>
      </c>
      <c r="N988" s="46">
        <v>1646</v>
      </c>
      <c r="O988" s="10">
        <v>33</v>
      </c>
      <c r="P988" s="48">
        <v>900</v>
      </c>
      <c r="Q988" s="48">
        <v>1600</v>
      </c>
      <c r="R988" s="10">
        <v>42</v>
      </c>
      <c r="S988" s="10">
        <v>912</v>
      </c>
      <c r="T988" s="10">
        <v>1612</v>
      </c>
      <c r="U988" s="1" t="s">
        <v>2896</v>
      </c>
      <c r="V988" s="1" t="s">
        <v>7576</v>
      </c>
      <c r="X988" s="7" t="s">
        <v>1</v>
      </c>
      <c r="Y988" s="1" t="s">
        <v>6063</v>
      </c>
      <c r="Z988" s="1" t="s">
        <v>7458</v>
      </c>
    </row>
    <row r="989" spans="1:26" ht="15" customHeight="1" x14ac:dyDescent="0.2">
      <c r="A989" s="1" t="s">
        <v>15714</v>
      </c>
      <c r="B989" s="24" t="s">
        <v>15714</v>
      </c>
      <c r="C989" s="1" t="s">
        <v>17202</v>
      </c>
      <c r="D989" s="78">
        <v>550.9</v>
      </c>
      <c r="E989" s="79">
        <v>550.9</v>
      </c>
      <c r="F989" s="38">
        <v>0</v>
      </c>
      <c r="G989" s="7" t="s">
        <v>17922</v>
      </c>
      <c r="H989" s="7" t="s">
        <v>17922</v>
      </c>
      <c r="I989" s="9">
        <v>58.8</v>
      </c>
      <c r="J989" s="9">
        <v>60.8</v>
      </c>
      <c r="K989" s="1">
        <v>6</v>
      </c>
      <c r="L989" s="46">
        <v>396</v>
      </c>
      <c r="M989" s="46">
        <v>946</v>
      </c>
      <c r="N989" s="46">
        <v>1646</v>
      </c>
      <c r="O989" s="10">
        <v>33</v>
      </c>
      <c r="P989" s="48">
        <v>900</v>
      </c>
      <c r="Q989" s="48">
        <v>1600</v>
      </c>
      <c r="R989" s="10">
        <v>42</v>
      </c>
      <c r="S989" s="10">
        <v>912</v>
      </c>
      <c r="T989" s="10">
        <v>1612</v>
      </c>
      <c r="U989" s="1" t="s">
        <v>2896</v>
      </c>
      <c r="V989" s="1" t="s">
        <v>7576</v>
      </c>
      <c r="X989" s="7" t="s">
        <v>1</v>
      </c>
      <c r="Y989" s="1" t="s">
        <v>6063</v>
      </c>
      <c r="Z989" s="1" t="s">
        <v>7458</v>
      </c>
    </row>
    <row r="990" spans="1:26" ht="15" customHeight="1" x14ac:dyDescent="0.2">
      <c r="A990" s="1" t="s">
        <v>9978</v>
      </c>
      <c r="B990" s="24" t="s">
        <v>9978</v>
      </c>
      <c r="C990" s="1" t="s">
        <v>11226</v>
      </c>
      <c r="D990" s="78">
        <v>585.98</v>
      </c>
      <c r="E990" s="79">
        <v>585.98</v>
      </c>
      <c r="F990" s="38">
        <v>0</v>
      </c>
      <c r="G990" s="7" t="s">
        <v>11724</v>
      </c>
      <c r="H990" s="7" t="s">
        <v>11724</v>
      </c>
      <c r="I990" s="9">
        <v>69</v>
      </c>
      <c r="J990" s="9">
        <v>71</v>
      </c>
      <c r="K990" s="1">
        <v>3</v>
      </c>
      <c r="L990" s="46">
        <v>396</v>
      </c>
      <c r="M990" s="46">
        <v>946</v>
      </c>
      <c r="N990" s="46">
        <v>1846</v>
      </c>
      <c r="O990" s="10">
        <v>33</v>
      </c>
      <c r="P990" s="48">
        <v>900</v>
      </c>
      <c r="Q990" s="48">
        <v>1800</v>
      </c>
      <c r="R990" s="10">
        <v>42</v>
      </c>
      <c r="S990" s="10">
        <v>912</v>
      </c>
      <c r="T990" s="10">
        <v>1812</v>
      </c>
      <c r="U990" s="1" t="s">
        <v>7462</v>
      </c>
      <c r="V990" s="1" t="s">
        <v>7576</v>
      </c>
      <c r="X990" s="7" t="s">
        <v>1</v>
      </c>
      <c r="Y990" s="1" t="s">
        <v>6063</v>
      </c>
      <c r="Z990" s="1" t="s">
        <v>7458</v>
      </c>
    </row>
    <row r="991" spans="1:26" ht="15" customHeight="1" x14ac:dyDescent="0.2">
      <c r="A991" s="1" t="s">
        <v>9979</v>
      </c>
      <c r="B991" s="24" t="s">
        <v>9979</v>
      </c>
      <c r="C991" s="1" t="s">
        <v>11227</v>
      </c>
      <c r="D991" s="78">
        <v>645.51</v>
      </c>
      <c r="E991" s="79">
        <v>645.51</v>
      </c>
      <c r="F991" s="38">
        <v>0</v>
      </c>
      <c r="G991" s="7" t="s">
        <v>11725</v>
      </c>
      <c r="H991" s="7" t="s">
        <v>11725</v>
      </c>
      <c r="I991" s="9">
        <v>69</v>
      </c>
      <c r="J991" s="9">
        <v>71</v>
      </c>
      <c r="K991" s="1">
        <v>3</v>
      </c>
      <c r="L991" s="46">
        <v>396</v>
      </c>
      <c r="M991" s="46">
        <v>946</v>
      </c>
      <c r="N991" s="46">
        <v>1846</v>
      </c>
      <c r="O991" s="10">
        <v>33</v>
      </c>
      <c r="P991" s="48">
        <v>900</v>
      </c>
      <c r="Q991" s="48">
        <v>1800</v>
      </c>
      <c r="R991" s="10">
        <v>42</v>
      </c>
      <c r="S991" s="10">
        <v>912</v>
      </c>
      <c r="T991" s="10">
        <v>1812</v>
      </c>
      <c r="U991" s="1" t="s">
        <v>7462</v>
      </c>
      <c r="V991" s="1" t="s">
        <v>7576</v>
      </c>
      <c r="X991" s="7" t="s">
        <v>1</v>
      </c>
      <c r="Y991" s="1" t="s">
        <v>6063</v>
      </c>
      <c r="Z991" s="1" t="s">
        <v>7458</v>
      </c>
    </row>
    <row r="992" spans="1:26" ht="15" customHeight="1" x14ac:dyDescent="0.2">
      <c r="A992" s="1" t="s">
        <v>9980</v>
      </c>
      <c r="B992" s="24" t="s">
        <v>9980</v>
      </c>
      <c r="C992" s="1" t="s">
        <v>11228</v>
      </c>
      <c r="D992" s="78">
        <v>645.51</v>
      </c>
      <c r="E992" s="79">
        <v>645.51</v>
      </c>
      <c r="F992" s="38">
        <v>0</v>
      </c>
      <c r="G992" s="7" t="s">
        <v>11726</v>
      </c>
      <c r="H992" s="7" t="s">
        <v>11726</v>
      </c>
      <c r="I992" s="9">
        <v>69</v>
      </c>
      <c r="J992" s="9">
        <v>71</v>
      </c>
      <c r="K992" s="1">
        <v>3</v>
      </c>
      <c r="L992" s="46">
        <v>396</v>
      </c>
      <c r="M992" s="46">
        <v>946</v>
      </c>
      <c r="N992" s="46">
        <v>1846</v>
      </c>
      <c r="O992" s="10">
        <v>33</v>
      </c>
      <c r="P992" s="48">
        <v>900</v>
      </c>
      <c r="Q992" s="48">
        <v>1800</v>
      </c>
      <c r="R992" s="10">
        <v>42</v>
      </c>
      <c r="S992" s="10">
        <v>912</v>
      </c>
      <c r="T992" s="10">
        <v>1812</v>
      </c>
      <c r="U992" s="1" t="s">
        <v>7462</v>
      </c>
      <c r="V992" s="1" t="s">
        <v>7576</v>
      </c>
      <c r="X992" s="7" t="s">
        <v>1</v>
      </c>
      <c r="Y992" s="1" t="s">
        <v>6063</v>
      </c>
      <c r="Z992" s="1" t="s">
        <v>7458</v>
      </c>
    </row>
    <row r="993" spans="1:26" ht="15" customHeight="1" x14ac:dyDescent="0.2">
      <c r="A993" s="1" t="s">
        <v>15715</v>
      </c>
      <c r="B993" s="24" t="s">
        <v>15715</v>
      </c>
      <c r="C993" s="1" t="s">
        <v>17203</v>
      </c>
      <c r="D993" s="78">
        <v>645.51</v>
      </c>
      <c r="E993" s="79">
        <v>645.51</v>
      </c>
      <c r="F993" s="38">
        <v>0</v>
      </c>
      <c r="G993" s="7" t="s">
        <v>17923</v>
      </c>
      <c r="H993" s="7" t="s">
        <v>17923</v>
      </c>
      <c r="I993" s="9">
        <v>69</v>
      </c>
      <c r="J993" s="9">
        <v>71</v>
      </c>
      <c r="K993" s="1">
        <v>6</v>
      </c>
      <c r="L993" s="46">
        <v>396</v>
      </c>
      <c r="M993" s="46">
        <v>946</v>
      </c>
      <c r="N993" s="46">
        <v>1846</v>
      </c>
      <c r="O993" s="10">
        <v>34</v>
      </c>
      <c r="P993" s="48">
        <v>900</v>
      </c>
      <c r="Q993" s="48">
        <v>1800</v>
      </c>
      <c r="R993" s="10">
        <v>42</v>
      </c>
      <c r="S993" s="10">
        <v>912</v>
      </c>
      <c r="T993" s="10">
        <v>1812</v>
      </c>
      <c r="U993" s="1" t="s">
        <v>2896</v>
      </c>
      <c r="V993" s="1" t="s">
        <v>7576</v>
      </c>
      <c r="X993" s="7" t="s">
        <v>23165</v>
      </c>
      <c r="Y993" s="1" t="s">
        <v>6063</v>
      </c>
      <c r="Z993" s="1" t="s">
        <v>7458</v>
      </c>
    </row>
    <row r="994" spans="1:26" ht="15" customHeight="1" x14ac:dyDescent="0.2">
      <c r="A994" s="1" t="s">
        <v>15716</v>
      </c>
      <c r="B994" s="24" t="s">
        <v>15716</v>
      </c>
      <c r="C994" s="1" t="s">
        <v>17204</v>
      </c>
      <c r="D994" s="78">
        <v>645.51</v>
      </c>
      <c r="E994" s="79">
        <v>645.51</v>
      </c>
      <c r="F994" s="38">
        <v>0</v>
      </c>
      <c r="G994" s="7" t="s">
        <v>17924</v>
      </c>
      <c r="H994" s="7" t="s">
        <v>17924</v>
      </c>
      <c r="I994" s="9">
        <v>69</v>
      </c>
      <c r="J994" s="9">
        <v>71</v>
      </c>
      <c r="K994" s="1">
        <v>6</v>
      </c>
      <c r="L994" s="46">
        <v>396</v>
      </c>
      <c r="M994" s="46">
        <v>946</v>
      </c>
      <c r="N994" s="46">
        <v>1846</v>
      </c>
      <c r="O994" s="10">
        <v>34</v>
      </c>
      <c r="P994" s="48">
        <v>900</v>
      </c>
      <c r="Q994" s="48">
        <v>1800</v>
      </c>
      <c r="R994" s="10">
        <v>42</v>
      </c>
      <c r="S994" s="10">
        <v>912</v>
      </c>
      <c r="T994" s="10">
        <v>1812</v>
      </c>
      <c r="U994" s="1" t="s">
        <v>2896</v>
      </c>
      <c r="V994" s="1" t="s">
        <v>7576</v>
      </c>
      <c r="X994" s="7" t="s">
        <v>23166</v>
      </c>
      <c r="Y994" s="1" t="s">
        <v>6063</v>
      </c>
      <c r="Z994" s="1" t="s">
        <v>7458</v>
      </c>
    </row>
    <row r="995" spans="1:26" ht="15" customHeight="1" x14ac:dyDescent="0.2">
      <c r="A995" s="1" t="s">
        <v>9981</v>
      </c>
      <c r="B995" s="24" t="s">
        <v>9981</v>
      </c>
      <c r="C995" s="1" t="s">
        <v>11232</v>
      </c>
      <c r="D995" s="78">
        <v>375.42</v>
      </c>
      <c r="E995" s="79">
        <v>375.42</v>
      </c>
      <c r="F995" s="38">
        <v>0</v>
      </c>
      <c r="G995" s="7" t="s">
        <v>11727</v>
      </c>
      <c r="H995" s="7" t="s">
        <v>11727</v>
      </c>
      <c r="I995" s="9">
        <v>43</v>
      </c>
      <c r="J995" s="9">
        <v>44.5</v>
      </c>
      <c r="K995" s="1">
        <v>3</v>
      </c>
      <c r="L995" s="46">
        <v>396</v>
      </c>
      <c r="M995" s="46">
        <v>1046</v>
      </c>
      <c r="N995" s="46">
        <v>1046</v>
      </c>
      <c r="O995" s="10">
        <v>31</v>
      </c>
      <c r="P995" s="48">
        <v>1000</v>
      </c>
      <c r="Q995" s="48">
        <v>1000</v>
      </c>
      <c r="R995" s="10">
        <v>32</v>
      </c>
      <c r="S995" s="10">
        <v>1000</v>
      </c>
      <c r="T995" s="10">
        <v>1000</v>
      </c>
      <c r="U995" s="1" t="s">
        <v>7462</v>
      </c>
      <c r="V995" s="1" t="s">
        <v>7576</v>
      </c>
      <c r="X995" s="7" t="s">
        <v>1</v>
      </c>
      <c r="Y995" s="1" t="s">
        <v>6063</v>
      </c>
      <c r="Z995" s="1" t="s">
        <v>7458</v>
      </c>
    </row>
    <row r="996" spans="1:26" ht="15" customHeight="1" x14ac:dyDescent="0.2">
      <c r="A996" s="1" t="s">
        <v>9982</v>
      </c>
      <c r="B996" s="24" t="s">
        <v>9982</v>
      </c>
      <c r="C996" s="1" t="s">
        <v>11233</v>
      </c>
      <c r="D996" s="78">
        <v>413.56</v>
      </c>
      <c r="E996" s="79">
        <v>413.56</v>
      </c>
      <c r="F996" s="38">
        <v>0</v>
      </c>
      <c r="G996" s="7" t="s">
        <v>11728</v>
      </c>
      <c r="H996" s="7" t="s">
        <v>11728</v>
      </c>
      <c r="I996" s="9">
        <v>43</v>
      </c>
      <c r="J996" s="9">
        <v>44.5</v>
      </c>
      <c r="K996" s="1">
        <v>3</v>
      </c>
      <c r="L996" s="46">
        <v>396</v>
      </c>
      <c r="M996" s="46">
        <v>1046</v>
      </c>
      <c r="N996" s="46">
        <v>1046</v>
      </c>
      <c r="O996" s="10">
        <v>31</v>
      </c>
      <c r="P996" s="48">
        <v>1000</v>
      </c>
      <c r="Q996" s="48">
        <v>1000</v>
      </c>
      <c r="R996" s="10">
        <v>32</v>
      </c>
      <c r="S996" s="10">
        <v>1000</v>
      </c>
      <c r="T996" s="10">
        <v>1000</v>
      </c>
      <c r="U996" s="1" t="s">
        <v>7462</v>
      </c>
      <c r="V996" s="1" t="s">
        <v>7576</v>
      </c>
      <c r="X996" s="7" t="s">
        <v>1</v>
      </c>
      <c r="Y996" s="1" t="s">
        <v>6063</v>
      </c>
      <c r="Z996" s="1" t="s">
        <v>7458</v>
      </c>
    </row>
    <row r="997" spans="1:26" ht="15" customHeight="1" x14ac:dyDescent="0.2">
      <c r="A997" s="1" t="s">
        <v>9983</v>
      </c>
      <c r="B997" s="24" t="s">
        <v>9983</v>
      </c>
      <c r="C997" s="1" t="s">
        <v>11234</v>
      </c>
      <c r="D997" s="78">
        <v>413.56</v>
      </c>
      <c r="E997" s="79">
        <v>413.56</v>
      </c>
      <c r="F997" s="38">
        <v>0</v>
      </c>
      <c r="G997" s="7" t="s">
        <v>11729</v>
      </c>
      <c r="H997" s="7" t="s">
        <v>11729</v>
      </c>
      <c r="I997" s="9">
        <v>43</v>
      </c>
      <c r="J997" s="9">
        <v>44.5</v>
      </c>
      <c r="K997" s="1">
        <v>3</v>
      </c>
      <c r="L997" s="46">
        <v>396</v>
      </c>
      <c r="M997" s="46">
        <v>1046</v>
      </c>
      <c r="N997" s="46">
        <v>1046</v>
      </c>
      <c r="O997" s="10">
        <v>31</v>
      </c>
      <c r="P997" s="48">
        <v>1000</v>
      </c>
      <c r="Q997" s="48">
        <v>1000</v>
      </c>
      <c r="R997" s="10">
        <v>32</v>
      </c>
      <c r="S997" s="10">
        <v>1000</v>
      </c>
      <c r="T997" s="10">
        <v>1000</v>
      </c>
      <c r="U997" s="1" t="s">
        <v>7462</v>
      </c>
      <c r="V997" s="1" t="s">
        <v>7576</v>
      </c>
      <c r="X997" s="7" t="s">
        <v>1</v>
      </c>
      <c r="Y997" s="1" t="s">
        <v>6063</v>
      </c>
      <c r="Z997" s="1" t="s">
        <v>7458</v>
      </c>
    </row>
    <row r="998" spans="1:26" ht="15" customHeight="1" x14ac:dyDescent="0.2">
      <c r="A998" s="1" t="s">
        <v>15717</v>
      </c>
      <c r="B998" s="24" t="s">
        <v>15717</v>
      </c>
      <c r="C998" s="1" t="s">
        <v>17207</v>
      </c>
      <c r="D998" s="78">
        <v>413.56</v>
      </c>
      <c r="E998" s="79">
        <v>413.56</v>
      </c>
      <c r="F998" s="38">
        <v>0</v>
      </c>
      <c r="G998" s="7" t="s">
        <v>17925</v>
      </c>
      <c r="H998" s="7" t="s">
        <v>17925</v>
      </c>
      <c r="I998" s="9">
        <v>42</v>
      </c>
      <c r="J998" s="9">
        <v>44</v>
      </c>
      <c r="K998" s="1">
        <v>6</v>
      </c>
      <c r="L998" s="46">
        <v>396</v>
      </c>
      <c r="M998" s="46">
        <v>1046</v>
      </c>
      <c r="N998" s="46">
        <v>1046</v>
      </c>
      <c r="O998" s="10">
        <v>33</v>
      </c>
      <c r="P998" s="48">
        <v>1000</v>
      </c>
      <c r="Q998" s="48">
        <v>1000</v>
      </c>
      <c r="R998" s="10">
        <v>32</v>
      </c>
      <c r="S998" s="10">
        <v>1000</v>
      </c>
      <c r="T998" s="10">
        <v>1000</v>
      </c>
      <c r="U998" s="1" t="s">
        <v>2896</v>
      </c>
      <c r="V998" s="1" t="s">
        <v>7576</v>
      </c>
      <c r="X998" s="7" t="s">
        <v>1</v>
      </c>
      <c r="Y998" s="1" t="s">
        <v>6063</v>
      </c>
      <c r="Z998" s="1" t="s">
        <v>7458</v>
      </c>
    </row>
    <row r="999" spans="1:26" ht="15" customHeight="1" x14ac:dyDescent="0.2">
      <c r="A999" s="1" t="s">
        <v>15718</v>
      </c>
      <c r="B999" s="24" t="s">
        <v>15718</v>
      </c>
      <c r="C999" s="1" t="s">
        <v>17208</v>
      </c>
      <c r="D999" s="78">
        <v>413.56</v>
      </c>
      <c r="E999" s="79">
        <v>413.56</v>
      </c>
      <c r="F999" s="38">
        <v>0</v>
      </c>
      <c r="G999" s="7" t="s">
        <v>17926</v>
      </c>
      <c r="H999" s="7" t="s">
        <v>17926</v>
      </c>
      <c r="I999" s="9">
        <v>42</v>
      </c>
      <c r="J999" s="9">
        <v>44</v>
      </c>
      <c r="K999" s="1">
        <v>6</v>
      </c>
      <c r="L999" s="46">
        <v>396</v>
      </c>
      <c r="M999" s="46">
        <v>1046</v>
      </c>
      <c r="N999" s="46">
        <v>1046</v>
      </c>
      <c r="O999" s="10">
        <v>33</v>
      </c>
      <c r="P999" s="48">
        <v>1000</v>
      </c>
      <c r="Q999" s="48">
        <v>1000</v>
      </c>
      <c r="R999" s="10">
        <v>32</v>
      </c>
      <c r="S999" s="10">
        <v>1000</v>
      </c>
      <c r="T999" s="10">
        <v>1000</v>
      </c>
      <c r="U999" s="1" t="s">
        <v>2896</v>
      </c>
      <c r="V999" s="1" t="s">
        <v>7576</v>
      </c>
      <c r="X999" s="7" t="s">
        <v>1</v>
      </c>
      <c r="Y999" s="1" t="s">
        <v>6063</v>
      </c>
      <c r="Z999" s="1" t="s">
        <v>7458</v>
      </c>
    </row>
    <row r="1000" spans="1:26" ht="15" customHeight="1" x14ac:dyDescent="0.2">
      <c r="A1000" s="1" t="s">
        <v>9984</v>
      </c>
      <c r="B1000" s="24" t="s">
        <v>9984</v>
      </c>
      <c r="C1000" s="1" t="s">
        <v>11217</v>
      </c>
      <c r="D1000" s="78">
        <v>457.82</v>
      </c>
      <c r="E1000" s="79">
        <v>457.82</v>
      </c>
      <c r="F1000" s="38">
        <v>0</v>
      </c>
      <c r="G1000" s="7" t="s">
        <v>11730</v>
      </c>
      <c r="H1000" s="7" t="s">
        <v>11730</v>
      </c>
      <c r="I1000" s="9">
        <v>53</v>
      </c>
      <c r="J1000" s="9">
        <v>54</v>
      </c>
      <c r="K1000" s="1">
        <v>3</v>
      </c>
      <c r="L1000" s="46">
        <v>396</v>
      </c>
      <c r="M1000" s="46">
        <v>1046</v>
      </c>
      <c r="N1000" s="46">
        <v>1246</v>
      </c>
      <c r="O1000" s="10">
        <v>33</v>
      </c>
      <c r="P1000" s="48">
        <v>1000</v>
      </c>
      <c r="Q1000" s="48">
        <v>1200</v>
      </c>
      <c r="R1000" s="10">
        <v>42</v>
      </c>
      <c r="S1000" s="10">
        <v>1012</v>
      </c>
      <c r="T1000" s="10">
        <v>1212</v>
      </c>
      <c r="U1000" s="1" t="s">
        <v>7462</v>
      </c>
      <c r="V1000" s="1" t="s">
        <v>7576</v>
      </c>
      <c r="X1000" s="7" t="s">
        <v>1</v>
      </c>
      <c r="Y1000" s="1" t="s">
        <v>6063</v>
      </c>
      <c r="Z1000" s="1" t="s">
        <v>7458</v>
      </c>
    </row>
    <row r="1001" spans="1:26" ht="15" customHeight="1" x14ac:dyDescent="0.2">
      <c r="A1001" s="1" t="s">
        <v>9985</v>
      </c>
      <c r="B1001" s="24" t="s">
        <v>9985</v>
      </c>
      <c r="C1001" s="1" t="s">
        <v>11218</v>
      </c>
      <c r="D1001" s="78">
        <v>503.59</v>
      </c>
      <c r="E1001" s="79">
        <v>503.59</v>
      </c>
      <c r="F1001" s="38">
        <v>0</v>
      </c>
      <c r="G1001" s="7" t="s">
        <v>11731</v>
      </c>
      <c r="H1001" s="7" t="s">
        <v>11731</v>
      </c>
      <c r="I1001" s="9">
        <v>53</v>
      </c>
      <c r="J1001" s="9">
        <v>54</v>
      </c>
      <c r="K1001" s="1">
        <v>3</v>
      </c>
      <c r="L1001" s="46">
        <v>396</v>
      </c>
      <c r="M1001" s="46">
        <v>1046</v>
      </c>
      <c r="N1001" s="46">
        <v>1246</v>
      </c>
      <c r="O1001" s="10">
        <v>33</v>
      </c>
      <c r="P1001" s="48">
        <v>1000</v>
      </c>
      <c r="Q1001" s="48">
        <v>1200</v>
      </c>
      <c r="R1001" s="10">
        <v>42</v>
      </c>
      <c r="S1001" s="10">
        <v>1012</v>
      </c>
      <c r="T1001" s="10">
        <v>1212</v>
      </c>
      <c r="U1001" s="1" t="s">
        <v>7462</v>
      </c>
      <c r="V1001" s="1" t="s">
        <v>7576</v>
      </c>
      <c r="X1001" s="7" t="s">
        <v>1</v>
      </c>
      <c r="Y1001" s="1" t="s">
        <v>6063</v>
      </c>
      <c r="Z1001" s="1" t="s">
        <v>7458</v>
      </c>
    </row>
    <row r="1002" spans="1:26" ht="15" customHeight="1" x14ac:dyDescent="0.2">
      <c r="A1002" s="1" t="s">
        <v>9986</v>
      </c>
      <c r="B1002" s="24" t="s">
        <v>9986</v>
      </c>
      <c r="C1002" s="1" t="s">
        <v>11219</v>
      </c>
      <c r="D1002" s="78">
        <v>503.59</v>
      </c>
      <c r="E1002" s="79">
        <v>503.59</v>
      </c>
      <c r="F1002" s="38">
        <v>0</v>
      </c>
      <c r="G1002" s="7" t="s">
        <v>11732</v>
      </c>
      <c r="H1002" s="7" t="s">
        <v>11732</v>
      </c>
      <c r="I1002" s="9">
        <v>53</v>
      </c>
      <c r="J1002" s="9">
        <v>54</v>
      </c>
      <c r="K1002" s="1">
        <v>3</v>
      </c>
      <c r="L1002" s="46">
        <v>396</v>
      </c>
      <c r="M1002" s="46">
        <v>1046</v>
      </c>
      <c r="N1002" s="46">
        <v>1246</v>
      </c>
      <c r="O1002" s="10">
        <v>33</v>
      </c>
      <c r="P1002" s="48">
        <v>1000</v>
      </c>
      <c r="Q1002" s="48">
        <v>1200</v>
      </c>
      <c r="R1002" s="10">
        <v>42</v>
      </c>
      <c r="S1002" s="10">
        <v>1012</v>
      </c>
      <c r="T1002" s="10">
        <v>1212</v>
      </c>
      <c r="U1002" s="1" t="s">
        <v>7462</v>
      </c>
      <c r="V1002" s="1" t="s">
        <v>7576</v>
      </c>
      <c r="X1002" s="7" t="s">
        <v>1</v>
      </c>
      <c r="Y1002" s="1" t="s">
        <v>6063</v>
      </c>
      <c r="Z1002" s="1" t="s">
        <v>7458</v>
      </c>
    </row>
    <row r="1003" spans="1:26" ht="15" customHeight="1" x14ac:dyDescent="0.2">
      <c r="A1003" s="1" t="s">
        <v>15719</v>
      </c>
      <c r="B1003" s="24" t="s">
        <v>15719</v>
      </c>
      <c r="C1003" s="1" t="s">
        <v>17197</v>
      </c>
      <c r="D1003" s="78">
        <v>503.59</v>
      </c>
      <c r="E1003" s="79">
        <v>503.59</v>
      </c>
      <c r="F1003" s="38">
        <v>0</v>
      </c>
      <c r="G1003" s="7" t="s">
        <v>17927</v>
      </c>
      <c r="H1003" s="7" t="s">
        <v>17927</v>
      </c>
      <c r="I1003" s="9">
        <v>51</v>
      </c>
      <c r="J1003" s="9">
        <v>53</v>
      </c>
      <c r="K1003" s="1">
        <v>6</v>
      </c>
      <c r="L1003" s="46">
        <v>396</v>
      </c>
      <c r="M1003" s="46">
        <v>1046</v>
      </c>
      <c r="N1003" s="46">
        <v>1246</v>
      </c>
      <c r="O1003" s="10">
        <v>33</v>
      </c>
      <c r="P1003" s="48">
        <v>1000</v>
      </c>
      <c r="Q1003" s="48">
        <v>1200</v>
      </c>
      <c r="R1003" s="10">
        <v>42</v>
      </c>
      <c r="S1003" s="10">
        <v>1012</v>
      </c>
      <c r="T1003" s="10">
        <v>1212</v>
      </c>
      <c r="U1003" s="1" t="s">
        <v>2896</v>
      </c>
      <c r="V1003" s="1" t="s">
        <v>7576</v>
      </c>
      <c r="X1003" s="7" t="s">
        <v>1</v>
      </c>
      <c r="Y1003" s="1" t="s">
        <v>6063</v>
      </c>
      <c r="Z1003" s="1" t="s">
        <v>7458</v>
      </c>
    </row>
    <row r="1004" spans="1:26" ht="15" customHeight="1" x14ac:dyDescent="0.2">
      <c r="A1004" s="1" t="s">
        <v>15720</v>
      </c>
      <c r="B1004" s="24" t="s">
        <v>15720</v>
      </c>
      <c r="C1004" s="1" t="s">
        <v>17198</v>
      </c>
      <c r="D1004" s="78">
        <v>503.59</v>
      </c>
      <c r="E1004" s="79">
        <v>503.59</v>
      </c>
      <c r="F1004" s="38">
        <v>0</v>
      </c>
      <c r="G1004" s="7" t="s">
        <v>17928</v>
      </c>
      <c r="H1004" s="7" t="s">
        <v>17928</v>
      </c>
      <c r="I1004" s="9">
        <v>51</v>
      </c>
      <c r="J1004" s="9">
        <v>53</v>
      </c>
      <c r="K1004" s="1">
        <v>6</v>
      </c>
      <c r="L1004" s="46">
        <v>396</v>
      </c>
      <c r="M1004" s="46">
        <v>1046</v>
      </c>
      <c r="N1004" s="46">
        <v>1246</v>
      </c>
      <c r="O1004" s="10">
        <v>33</v>
      </c>
      <c r="P1004" s="48">
        <v>1000</v>
      </c>
      <c r="Q1004" s="48">
        <v>1200</v>
      </c>
      <c r="R1004" s="10">
        <v>42</v>
      </c>
      <c r="S1004" s="10">
        <v>1012</v>
      </c>
      <c r="T1004" s="10">
        <v>1212</v>
      </c>
      <c r="U1004" s="1" t="s">
        <v>2896</v>
      </c>
      <c r="V1004" s="1" t="s">
        <v>7576</v>
      </c>
      <c r="X1004" s="7" t="s">
        <v>1</v>
      </c>
      <c r="Y1004" s="1" t="s">
        <v>6063</v>
      </c>
      <c r="Z1004" s="1" t="s">
        <v>7458</v>
      </c>
    </row>
    <row r="1005" spans="1:26" ht="15" customHeight="1" x14ac:dyDescent="0.2">
      <c r="A1005" s="1" t="s">
        <v>9987</v>
      </c>
      <c r="B1005" s="24" t="s">
        <v>9987</v>
      </c>
      <c r="C1005" s="1" t="s">
        <v>11220</v>
      </c>
      <c r="D1005" s="78">
        <v>500.54</v>
      </c>
      <c r="E1005" s="79">
        <v>500.54</v>
      </c>
      <c r="F1005" s="38">
        <v>0</v>
      </c>
      <c r="G1005" s="7" t="s">
        <v>11733</v>
      </c>
      <c r="H1005" s="7" t="s">
        <v>11733</v>
      </c>
      <c r="I1005" s="9">
        <v>54</v>
      </c>
      <c r="J1005" s="9">
        <v>55.5</v>
      </c>
      <c r="K1005" s="1">
        <v>3</v>
      </c>
      <c r="L1005" s="46">
        <v>396</v>
      </c>
      <c r="M1005" s="46">
        <v>1046</v>
      </c>
      <c r="N1005" s="46">
        <v>1446</v>
      </c>
      <c r="O1005" s="10">
        <v>32</v>
      </c>
      <c r="P1005" s="48">
        <v>1000</v>
      </c>
      <c r="Q1005" s="48">
        <v>1400</v>
      </c>
      <c r="R1005" s="10">
        <v>42</v>
      </c>
      <c r="S1005" s="10">
        <v>1012</v>
      </c>
      <c r="T1005" s="10">
        <v>1412</v>
      </c>
      <c r="U1005" s="1" t="s">
        <v>7462</v>
      </c>
      <c r="V1005" s="1" t="s">
        <v>7576</v>
      </c>
      <c r="X1005" s="7" t="s">
        <v>1</v>
      </c>
      <c r="Y1005" s="1" t="s">
        <v>6063</v>
      </c>
      <c r="Z1005" s="1" t="s">
        <v>7458</v>
      </c>
    </row>
    <row r="1006" spans="1:26" ht="15" customHeight="1" x14ac:dyDescent="0.2">
      <c r="A1006" s="1" t="s">
        <v>9988</v>
      </c>
      <c r="B1006" s="24" t="s">
        <v>9988</v>
      </c>
      <c r="C1006" s="1" t="s">
        <v>11221</v>
      </c>
      <c r="D1006" s="78">
        <v>550.9</v>
      </c>
      <c r="E1006" s="79">
        <v>550.9</v>
      </c>
      <c r="F1006" s="38">
        <v>0</v>
      </c>
      <c r="G1006" s="7" t="s">
        <v>11734</v>
      </c>
      <c r="H1006" s="7" t="s">
        <v>11734</v>
      </c>
      <c r="I1006" s="9">
        <v>54</v>
      </c>
      <c r="J1006" s="9">
        <v>55.5</v>
      </c>
      <c r="K1006" s="1">
        <v>3</v>
      </c>
      <c r="L1006" s="46">
        <v>396</v>
      </c>
      <c r="M1006" s="46">
        <v>1046</v>
      </c>
      <c r="N1006" s="46">
        <v>1446</v>
      </c>
      <c r="O1006" s="10">
        <v>32</v>
      </c>
      <c r="P1006" s="48">
        <v>1000</v>
      </c>
      <c r="Q1006" s="48">
        <v>1400</v>
      </c>
      <c r="R1006" s="10">
        <v>42</v>
      </c>
      <c r="S1006" s="10">
        <v>1012</v>
      </c>
      <c r="T1006" s="10">
        <v>1412</v>
      </c>
      <c r="U1006" s="1" t="s">
        <v>7462</v>
      </c>
      <c r="V1006" s="1" t="s">
        <v>7576</v>
      </c>
      <c r="X1006" s="7" t="s">
        <v>1</v>
      </c>
      <c r="Y1006" s="1" t="s">
        <v>6063</v>
      </c>
      <c r="Z1006" s="1" t="s">
        <v>7458</v>
      </c>
    </row>
    <row r="1007" spans="1:26" ht="15" customHeight="1" x14ac:dyDescent="0.2">
      <c r="A1007" s="1" t="s">
        <v>9989</v>
      </c>
      <c r="B1007" s="24" t="s">
        <v>9989</v>
      </c>
      <c r="C1007" s="1" t="s">
        <v>11222</v>
      </c>
      <c r="D1007" s="78">
        <v>550.9</v>
      </c>
      <c r="E1007" s="79">
        <v>550.9</v>
      </c>
      <c r="F1007" s="38">
        <v>0</v>
      </c>
      <c r="G1007" s="7" t="s">
        <v>11735</v>
      </c>
      <c r="H1007" s="7" t="s">
        <v>11735</v>
      </c>
      <c r="I1007" s="9">
        <v>54</v>
      </c>
      <c r="J1007" s="9">
        <v>55.5</v>
      </c>
      <c r="K1007" s="1">
        <v>3</v>
      </c>
      <c r="L1007" s="46">
        <v>396</v>
      </c>
      <c r="M1007" s="46">
        <v>1046</v>
      </c>
      <c r="N1007" s="46">
        <v>1446</v>
      </c>
      <c r="O1007" s="10">
        <v>32</v>
      </c>
      <c r="P1007" s="48">
        <v>1000</v>
      </c>
      <c r="Q1007" s="48">
        <v>1400</v>
      </c>
      <c r="R1007" s="10">
        <v>42</v>
      </c>
      <c r="S1007" s="10">
        <v>1012</v>
      </c>
      <c r="T1007" s="10">
        <v>1412</v>
      </c>
      <c r="U1007" s="1" t="s">
        <v>7462</v>
      </c>
      <c r="V1007" s="1" t="s">
        <v>7576</v>
      </c>
      <c r="X1007" s="7" t="s">
        <v>1</v>
      </c>
      <c r="Y1007" s="1" t="s">
        <v>6063</v>
      </c>
      <c r="Z1007" s="1" t="s">
        <v>7458</v>
      </c>
    </row>
    <row r="1008" spans="1:26" ht="15" customHeight="1" x14ac:dyDescent="0.2">
      <c r="A1008" s="1" t="s">
        <v>15721</v>
      </c>
      <c r="B1008" s="24" t="s">
        <v>15721</v>
      </c>
      <c r="C1008" s="1" t="s">
        <v>17199</v>
      </c>
      <c r="D1008" s="78">
        <v>550.9</v>
      </c>
      <c r="E1008" s="79">
        <v>550.9</v>
      </c>
      <c r="F1008" s="38">
        <v>0</v>
      </c>
      <c r="G1008" s="7" t="s">
        <v>17929</v>
      </c>
      <c r="H1008" s="7" t="s">
        <v>17929</v>
      </c>
      <c r="I1008" s="9">
        <v>53.5</v>
      </c>
      <c r="J1008" s="9">
        <v>55.5</v>
      </c>
      <c r="K1008" s="1">
        <v>6</v>
      </c>
      <c r="L1008" s="46">
        <v>396</v>
      </c>
      <c r="M1008" s="46">
        <v>1046</v>
      </c>
      <c r="N1008" s="46">
        <v>1446</v>
      </c>
      <c r="O1008" s="10">
        <v>30</v>
      </c>
      <c r="P1008" s="48">
        <v>1000</v>
      </c>
      <c r="Q1008" s="48">
        <v>1400</v>
      </c>
      <c r="R1008" s="10">
        <v>42</v>
      </c>
      <c r="S1008" s="10">
        <v>1012</v>
      </c>
      <c r="T1008" s="10">
        <v>1412</v>
      </c>
      <c r="U1008" s="1" t="s">
        <v>2896</v>
      </c>
      <c r="V1008" s="1" t="s">
        <v>7576</v>
      </c>
      <c r="X1008" s="7" t="s">
        <v>1</v>
      </c>
      <c r="Y1008" s="1" t="s">
        <v>6063</v>
      </c>
      <c r="Z1008" s="1" t="s">
        <v>7458</v>
      </c>
    </row>
    <row r="1009" spans="1:26" ht="15" customHeight="1" x14ac:dyDescent="0.2">
      <c r="A1009" s="1" t="s">
        <v>15722</v>
      </c>
      <c r="B1009" s="24" t="s">
        <v>15722</v>
      </c>
      <c r="C1009" s="1" t="s">
        <v>17200</v>
      </c>
      <c r="D1009" s="78">
        <v>550.9</v>
      </c>
      <c r="E1009" s="79">
        <v>550.9</v>
      </c>
      <c r="F1009" s="38">
        <v>0</v>
      </c>
      <c r="G1009" s="7" t="s">
        <v>17930</v>
      </c>
      <c r="H1009" s="7" t="s">
        <v>17930</v>
      </c>
      <c r="I1009" s="9">
        <v>53.5</v>
      </c>
      <c r="J1009" s="9">
        <v>55.5</v>
      </c>
      <c r="K1009" s="1">
        <v>6</v>
      </c>
      <c r="L1009" s="46">
        <v>396</v>
      </c>
      <c r="M1009" s="46">
        <v>1046</v>
      </c>
      <c r="N1009" s="46">
        <v>1446</v>
      </c>
      <c r="O1009" s="10">
        <v>30</v>
      </c>
      <c r="P1009" s="48">
        <v>1000</v>
      </c>
      <c r="Q1009" s="48">
        <v>1400</v>
      </c>
      <c r="R1009" s="10">
        <v>42</v>
      </c>
      <c r="S1009" s="10">
        <v>1012</v>
      </c>
      <c r="T1009" s="10">
        <v>1412</v>
      </c>
      <c r="U1009" s="1" t="s">
        <v>2896</v>
      </c>
      <c r="V1009" s="1" t="s">
        <v>7576</v>
      </c>
      <c r="X1009" s="7" t="s">
        <v>1</v>
      </c>
      <c r="Y1009" s="1" t="s">
        <v>6063</v>
      </c>
      <c r="Z1009" s="1" t="s">
        <v>7458</v>
      </c>
    </row>
    <row r="1010" spans="1:26" ht="15" customHeight="1" x14ac:dyDescent="0.2">
      <c r="A1010" s="1" t="s">
        <v>9990</v>
      </c>
      <c r="B1010" s="24" t="s">
        <v>9990</v>
      </c>
      <c r="C1010" s="1" t="s">
        <v>11223</v>
      </c>
      <c r="D1010" s="78">
        <v>598.17999999999995</v>
      </c>
      <c r="E1010" s="79">
        <v>598.17999999999995</v>
      </c>
      <c r="F1010" s="38">
        <v>0</v>
      </c>
      <c r="G1010" s="7" t="s">
        <v>11736</v>
      </c>
      <c r="H1010" s="7" t="s">
        <v>11736</v>
      </c>
      <c r="I1010" s="9">
        <v>71</v>
      </c>
      <c r="J1010" s="9">
        <v>72.5</v>
      </c>
      <c r="K1010" s="1">
        <v>3</v>
      </c>
      <c r="L1010" s="46">
        <v>400</v>
      </c>
      <c r="M1010" s="46">
        <v>1100</v>
      </c>
      <c r="N1010" s="46">
        <v>1700</v>
      </c>
      <c r="O1010" s="10">
        <v>30</v>
      </c>
      <c r="P1010" s="48">
        <v>1000</v>
      </c>
      <c r="Q1010" s="48">
        <v>1600</v>
      </c>
      <c r="R1010" s="10">
        <v>150</v>
      </c>
      <c r="S1010" s="10">
        <v>1000</v>
      </c>
      <c r="T1010" s="10">
        <v>1600</v>
      </c>
      <c r="U1010" s="1" t="s">
        <v>7462</v>
      </c>
      <c r="V1010" s="1" t="s">
        <v>7576</v>
      </c>
      <c r="X1010" s="7" t="s">
        <v>1</v>
      </c>
      <c r="Y1010" s="1" t="s">
        <v>6063</v>
      </c>
      <c r="Z1010" s="1" t="s">
        <v>7458</v>
      </c>
    </row>
    <row r="1011" spans="1:26" ht="15" customHeight="1" x14ac:dyDescent="0.2">
      <c r="A1011" s="1" t="s">
        <v>9991</v>
      </c>
      <c r="B1011" s="24" t="s">
        <v>9991</v>
      </c>
      <c r="C1011" s="1" t="s">
        <v>11224</v>
      </c>
      <c r="D1011" s="78">
        <v>659.23</v>
      </c>
      <c r="E1011" s="79">
        <v>659.23</v>
      </c>
      <c r="F1011" s="38">
        <v>0</v>
      </c>
      <c r="G1011" s="7" t="s">
        <v>11737</v>
      </c>
      <c r="H1011" s="7" t="s">
        <v>11737</v>
      </c>
      <c r="I1011" s="9">
        <v>71</v>
      </c>
      <c r="J1011" s="9">
        <v>72.5</v>
      </c>
      <c r="K1011" s="1">
        <v>3</v>
      </c>
      <c r="L1011" s="46">
        <v>400</v>
      </c>
      <c r="M1011" s="46">
        <v>1100</v>
      </c>
      <c r="N1011" s="46">
        <v>1700</v>
      </c>
      <c r="O1011" s="10">
        <v>30</v>
      </c>
      <c r="P1011" s="48">
        <v>1000</v>
      </c>
      <c r="Q1011" s="48">
        <v>1600</v>
      </c>
      <c r="R1011" s="10">
        <v>150</v>
      </c>
      <c r="S1011" s="10">
        <v>1000</v>
      </c>
      <c r="T1011" s="10">
        <v>1600</v>
      </c>
      <c r="U1011" s="1" t="s">
        <v>7462</v>
      </c>
      <c r="V1011" s="1" t="s">
        <v>7576</v>
      </c>
      <c r="X1011" s="7" t="s">
        <v>1</v>
      </c>
      <c r="Y1011" s="1" t="s">
        <v>6063</v>
      </c>
      <c r="Z1011" s="1" t="s">
        <v>7458</v>
      </c>
    </row>
    <row r="1012" spans="1:26" ht="15" customHeight="1" x14ac:dyDescent="0.2">
      <c r="A1012" s="1" t="s">
        <v>9992</v>
      </c>
      <c r="B1012" s="24" t="s">
        <v>9992</v>
      </c>
      <c r="C1012" s="1" t="s">
        <v>11225</v>
      </c>
      <c r="D1012" s="78">
        <v>659.23</v>
      </c>
      <c r="E1012" s="79">
        <v>659.23</v>
      </c>
      <c r="F1012" s="38">
        <v>0</v>
      </c>
      <c r="G1012" s="7" t="s">
        <v>11738</v>
      </c>
      <c r="H1012" s="7" t="s">
        <v>11738</v>
      </c>
      <c r="I1012" s="9">
        <v>71</v>
      </c>
      <c r="J1012" s="9">
        <v>72.5</v>
      </c>
      <c r="K1012" s="1">
        <v>3</v>
      </c>
      <c r="L1012" s="46">
        <v>400</v>
      </c>
      <c r="M1012" s="46">
        <v>1100</v>
      </c>
      <c r="N1012" s="46">
        <v>1700</v>
      </c>
      <c r="O1012" s="10">
        <v>30</v>
      </c>
      <c r="P1012" s="48">
        <v>1000</v>
      </c>
      <c r="Q1012" s="48">
        <v>1600</v>
      </c>
      <c r="R1012" s="10">
        <v>150</v>
      </c>
      <c r="S1012" s="10">
        <v>1000</v>
      </c>
      <c r="T1012" s="10">
        <v>1600</v>
      </c>
      <c r="U1012" s="1" t="s">
        <v>7462</v>
      </c>
      <c r="V1012" s="1" t="s">
        <v>7576</v>
      </c>
      <c r="X1012" s="7" t="s">
        <v>1</v>
      </c>
      <c r="Y1012" s="1" t="s">
        <v>6063</v>
      </c>
      <c r="Z1012" s="1" t="s">
        <v>7458</v>
      </c>
    </row>
    <row r="1013" spans="1:26" ht="15" customHeight="1" x14ac:dyDescent="0.2">
      <c r="A1013" s="1" t="s">
        <v>15723</v>
      </c>
      <c r="B1013" s="24" t="s">
        <v>15723</v>
      </c>
      <c r="C1013" s="1" t="s">
        <v>17201</v>
      </c>
      <c r="D1013" s="78">
        <v>659.23</v>
      </c>
      <c r="E1013" s="79">
        <v>659.23</v>
      </c>
      <c r="F1013" s="38">
        <v>0</v>
      </c>
      <c r="G1013" s="7" t="s">
        <v>17931</v>
      </c>
      <c r="H1013" s="7" t="s">
        <v>17931</v>
      </c>
      <c r="I1013" s="9">
        <v>66.5</v>
      </c>
      <c r="J1013" s="9">
        <v>68.5</v>
      </c>
      <c r="K1013" s="1">
        <v>6</v>
      </c>
      <c r="L1013" s="46">
        <v>400</v>
      </c>
      <c r="M1013" s="46">
        <v>1100</v>
      </c>
      <c r="N1013" s="46">
        <v>1700</v>
      </c>
      <c r="O1013" s="10">
        <v>33</v>
      </c>
      <c r="P1013" s="48">
        <v>1000</v>
      </c>
      <c r="Q1013" s="48">
        <v>1600</v>
      </c>
      <c r="R1013" s="10">
        <v>150</v>
      </c>
      <c r="S1013" s="10">
        <v>1000</v>
      </c>
      <c r="T1013" s="10">
        <v>1600</v>
      </c>
      <c r="U1013" s="1" t="s">
        <v>2896</v>
      </c>
      <c r="V1013" s="1" t="s">
        <v>7576</v>
      </c>
      <c r="X1013" s="7" t="s">
        <v>1</v>
      </c>
      <c r="Y1013" s="1" t="s">
        <v>6063</v>
      </c>
      <c r="Z1013" s="1" t="s">
        <v>7458</v>
      </c>
    </row>
    <row r="1014" spans="1:26" ht="15" customHeight="1" x14ac:dyDescent="0.2">
      <c r="A1014" s="1" t="s">
        <v>15724</v>
      </c>
      <c r="B1014" s="24" t="s">
        <v>15724</v>
      </c>
      <c r="C1014" s="1" t="s">
        <v>17202</v>
      </c>
      <c r="D1014" s="78">
        <v>659.23</v>
      </c>
      <c r="E1014" s="79">
        <v>659.23</v>
      </c>
      <c r="F1014" s="38">
        <v>0</v>
      </c>
      <c r="G1014" s="7" t="s">
        <v>17932</v>
      </c>
      <c r="H1014" s="7" t="s">
        <v>17932</v>
      </c>
      <c r="I1014" s="9">
        <v>66.5</v>
      </c>
      <c r="J1014" s="9">
        <v>68.5</v>
      </c>
      <c r="K1014" s="1">
        <v>6</v>
      </c>
      <c r="L1014" s="46">
        <v>400</v>
      </c>
      <c r="M1014" s="46">
        <v>1100</v>
      </c>
      <c r="N1014" s="46">
        <v>1700</v>
      </c>
      <c r="O1014" s="10">
        <v>33</v>
      </c>
      <c r="P1014" s="48">
        <v>1000</v>
      </c>
      <c r="Q1014" s="48">
        <v>1600</v>
      </c>
      <c r="R1014" s="10">
        <v>150</v>
      </c>
      <c r="S1014" s="10">
        <v>1000</v>
      </c>
      <c r="T1014" s="10">
        <v>1600</v>
      </c>
      <c r="U1014" s="1" t="s">
        <v>2896</v>
      </c>
      <c r="V1014" s="1" t="s">
        <v>7576</v>
      </c>
      <c r="X1014" s="7" t="s">
        <v>1</v>
      </c>
      <c r="Y1014" s="1" t="s">
        <v>6063</v>
      </c>
      <c r="Z1014" s="1" t="s">
        <v>7458</v>
      </c>
    </row>
    <row r="1015" spans="1:26" ht="15" customHeight="1" x14ac:dyDescent="0.2">
      <c r="A1015" s="1" t="s">
        <v>9993</v>
      </c>
      <c r="B1015" s="24" t="s">
        <v>9993</v>
      </c>
      <c r="C1015" s="1" t="s">
        <v>11226</v>
      </c>
      <c r="D1015" s="78">
        <v>692.79</v>
      </c>
      <c r="E1015" s="79">
        <v>692.79</v>
      </c>
      <c r="F1015" s="38">
        <v>0</v>
      </c>
      <c r="G1015" s="7" t="s">
        <v>11739</v>
      </c>
      <c r="H1015" s="7" t="s">
        <v>11739</v>
      </c>
      <c r="I1015" s="9">
        <v>90</v>
      </c>
      <c r="J1015" s="9">
        <v>91.5</v>
      </c>
      <c r="K1015" s="1">
        <v>3</v>
      </c>
      <c r="L1015" s="46">
        <v>396</v>
      </c>
      <c r="M1015" s="46">
        <v>1046</v>
      </c>
      <c r="N1015" s="46">
        <v>1846</v>
      </c>
      <c r="O1015" s="10">
        <v>33</v>
      </c>
      <c r="P1015" s="48">
        <v>1000</v>
      </c>
      <c r="Q1015" s="48">
        <v>1800</v>
      </c>
      <c r="R1015" s="10">
        <v>42</v>
      </c>
      <c r="S1015" s="10">
        <v>1012</v>
      </c>
      <c r="T1015" s="10">
        <v>1812</v>
      </c>
      <c r="U1015" s="1" t="s">
        <v>7462</v>
      </c>
      <c r="V1015" s="1" t="s">
        <v>7576</v>
      </c>
      <c r="X1015" s="7" t="s">
        <v>1</v>
      </c>
      <c r="Y1015" s="1" t="s">
        <v>6063</v>
      </c>
      <c r="Z1015" s="1" t="s">
        <v>7458</v>
      </c>
    </row>
    <row r="1016" spans="1:26" ht="15" customHeight="1" x14ac:dyDescent="0.2">
      <c r="A1016" s="1" t="s">
        <v>9994</v>
      </c>
      <c r="B1016" s="24" t="s">
        <v>9994</v>
      </c>
      <c r="C1016" s="1" t="s">
        <v>11227</v>
      </c>
      <c r="D1016" s="78">
        <v>763</v>
      </c>
      <c r="E1016" s="79">
        <v>763</v>
      </c>
      <c r="F1016" s="38">
        <v>0</v>
      </c>
      <c r="G1016" s="7" t="s">
        <v>11740</v>
      </c>
      <c r="H1016" s="7" t="s">
        <v>11740</v>
      </c>
      <c r="I1016" s="9">
        <v>90</v>
      </c>
      <c r="J1016" s="9">
        <v>91.5</v>
      </c>
      <c r="K1016" s="1">
        <v>3</v>
      </c>
      <c r="L1016" s="46">
        <v>396</v>
      </c>
      <c r="M1016" s="46">
        <v>1046</v>
      </c>
      <c r="N1016" s="46">
        <v>1846</v>
      </c>
      <c r="O1016" s="10">
        <v>33</v>
      </c>
      <c r="P1016" s="48">
        <v>1000</v>
      </c>
      <c r="Q1016" s="48">
        <v>1800</v>
      </c>
      <c r="R1016" s="10">
        <v>42</v>
      </c>
      <c r="S1016" s="10">
        <v>1012</v>
      </c>
      <c r="T1016" s="10">
        <v>1812</v>
      </c>
      <c r="U1016" s="1" t="s">
        <v>7462</v>
      </c>
      <c r="V1016" s="1" t="s">
        <v>7576</v>
      </c>
      <c r="X1016" s="7" t="s">
        <v>1</v>
      </c>
      <c r="Y1016" s="1" t="s">
        <v>6063</v>
      </c>
      <c r="Z1016" s="1" t="s">
        <v>7458</v>
      </c>
    </row>
    <row r="1017" spans="1:26" ht="15" customHeight="1" x14ac:dyDescent="0.2">
      <c r="A1017" s="1" t="s">
        <v>9995</v>
      </c>
      <c r="B1017" s="24" t="s">
        <v>9995</v>
      </c>
      <c r="C1017" s="1" t="s">
        <v>11228</v>
      </c>
      <c r="D1017" s="78">
        <v>763</v>
      </c>
      <c r="E1017" s="79">
        <v>763</v>
      </c>
      <c r="F1017" s="38">
        <v>0</v>
      </c>
      <c r="G1017" s="7" t="s">
        <v>11741</v>
      </c>
      <c r="H1017" s="7" t="s">
        <v>11741</v>
      </c>
      <c r="I1017" s="9">
        <v>90</v>
      </c>
      <c r="J1017" s="9">
        <v>91.5</v>
      </c>
      <c r="K1017" s="1">
        <v>3</v>
      </c>
      <c r="L1017" s="46">
        <v>396</v>
      </c>
      <c r="M1017" s="46">
        <v>1046</v>
      </c>
      <c r="N1017" s="46">
        <v>1846</v>
      </c>
      <c r="O1017" s="10">
        <v>33</v>
      </c>
      <c r="P1017" s="48">
        <v>1000</v>
      </c>
      <c r="Q1017" s="48">
        <v>1800</v>
      </c>
      <c r="R1017" s="10">
        <v>42</v>
      </c>
      <c r="S1017" s="10">
        <v>1012</v>
      </c>
      <c r="T1017" s="10">
        <v>1812</v>
      </c>
      <c r="U1017" s="1" t="s">
        <v>7462</v>
      </c>
      <c r="V1017" s="1" t="s">
        <v>7576</v>
      </c>
      <c r="X1017" s="7" t="s">
        <v>1</v>
      </c>
      <c r="Y1017" s="1" t="s">
        <v>6063</v>
      </c>
      <c r="Z1017" s="1" t="s">
        <v>7458</v>
      </c>
    </row>
    <row r="1018" spans="1:26" ht="15" customHeight="1" x14ac:dyDescent="0.2">
      <c r="A1018" s="1" t="s">
        <v>15725</v>
      </c>
      <c r="B1018" s="24" t="s">
        <v>15725</v>
      </c>
      <c r="C1018" s="1" t="s">
        <v>17203</v>
      </c>
      <c r="D1018" s="78">
        <v>763</v>
      </c>
      <c r="E1018" s="79">
        <v>763</v>
      </c>
      <c r="F1018" s="38">
        <v>0</v>
      </c>
      <c r="G1018" s="7" t="s">
        <v>17933</v>
      </c>
      <c r="H1018" s="7" t="s">
        <v>17933</v>
      </c>
      <c r="I1018" s="9">
        <v>78</v>
      </c>
      <c r="J1018" s="9">
        <v>80</v>
      </c>
      <c r="K1018" s="1">
        <v>6</v>
      </c>
      <c r="L1018" s="46">
        <v>396</v>
      </c>
      <c r="M1018" s="46">
        <v>1046</v>
      </c>
      <c r="N1018" s="46">
        <v>1846</v>
      </c>
      <c r="O1018" s="10">
        <v>34</v>
      </c>
      <c r="P1018" s="48">
        <v>1000</v>
      </c>
      <c r="Q1018" s="48">
        <v>1800</v>
      </c>
      <c r="R1018" s="10">
        <v>42</v>
      </c>
      <c r="S1018" s="10">
        <v>1012</v>
      </c>
      <c r="T1018" s="10">
        <v>1812</v>
      </c>
      <c r="U1018" s="1" t="s">
        <v>2896</v>
      </c>
      <c r="V1018" s="1" t="s">
        <v>7576</v>
      </c>
      <c r="X1018" s="7" t="s">
        <v>1</v>
      </c>
      <c r="Y1018" s="1" t="s">
        <v>6063</v>
      </c>
      <c r="Z1018" s="1" t="s">
        <v>7458</v>
      </c>
    </row>
    <row r="1019" spans="1:26" s="23" customFormat="1" ht="15" customHeight="1" x14ac:dyDescent="0.2">
      <c r="A1019" s="1" t="s">
        <v>15726</v>
      </c>
      <c r="B1019" s="24" t="s">
        <v>15726</v>
      </c>
      <c r="C1019" s="1" t="s">
        <v>17204</v>
      </c>
      <c r="D1019" s="78">
        <v>763</v>
      </c>
      <c r="E1019" s="79">
        <v>763</v>
      </c>
      <c r="F1019" s="38">
        <v>0</v>
      </c>
      <c r="G1019" s="7" t="s">
        <v>17934</v>
      </c>
      <c r="H1019" s="7" t="s">
        <v>17934</v>
      </c>
      <c r="I1019" s="9">
        <v>78</v>
      </c>
      <c r="J1019" s="9">
        <v>80</v>
      </c>
      <c r="K1019" s="1">
        <v>6</v>
      </c>
      <c r="L1019" s="46">
        <v>396</v>
      </c>
      <c r="M1019" s="46">
        <v>1046</v>
      </c>
      <c r="N1019" s="46">
        <v>1846</v>
      </c>
      <c r="O1019" s="10">
        <v>34</v>
      </c>
      <c r="P1019" s="48">
        <v>1000</v>
      </c>
      <c r="Q1019" s="48">
        <v>1800</v>
      </c>
      <c r="R1019" s="10">
        <v>42</v>
      </c>
      <c r="S1019" s="10">
        <v>1012</v>
      </c>
      <c r="T1019" s="10">
        <v>1812</v>
      </c>
      <c r="U1019" s="1" t="s">
        <v>2896</v>
      </c>
      <c r="V1019" s="1" t="s">
        <v>7576</v>
      </c>
      <c r="W1019" s="1"/>
      <c r="X1019" s="7" t="s">
        <v>1</v>
      </c>
      <c r="Y1019" s="1" t="s">
        <v>6063</v>
      </c>
      <c r="Z1019" s="1" t="s">
        <v>7458</v>
      </c>
    </row>
    <row r="1020" spans="1:26" s="23" customFormat="1" ht="15" customHeight="1" x14ac:dyDescent="0.2">
      <c r="A1020" s="1" t="s">
        <v>9996</v>
      </c>
      <c r="B1020" s="24" t="s">
        <v>9996</v>
      </c>
      <c r="C1020" s="1" t="s">
        <v>11235</v>
      </c>
      <c r="D1020" s="78">
        <v>769.12</v>
      </c>
      <c r="E1020" s="79">
        <v>769.12</v>
      </c>
      <c r="F1020" s="38">
        <v>0</v>
      </c>
      <c r="G1020" s="7" t="s">
        <v>11742</v>
      </c>
      <c r="H1020" s="7" t="s">
        <v>11742</v>
      </c>
      <c r="I1020" s="9">
        <v>88</v>
      </c>
      <c r="J1020" s="9">
        <v>90</v>
      </c>
      <c r="K1020" s="1">
        <v>3</v>
      </c>
      <c r="L1020" s="46">
        <v>396</v>
      </c>
      <c r="M1020" s="46">
        <v>1046</v>
      </c>
      <c r="N1020" s="46">
        <v>2046</v>
      </c>
      <c r="O1020" s="10">
        <v>35</v>
      </c>
      <c r="P1020" s="48">
        <v>1000</v>
      </c>
      <c r="Q1020" s="48">
        <v>2000</v>
      </c>
      <c r="R1020" s="10">
        <v>42</v>
      </c>
      <c r="S1020" s="10">
        <v>1012</v>
      </c>
      <c r="T1020" s="10">
        <v>2012</v>
      </c>
      <c r="U1020" s="1" t="s">
        <v>7462</v>
      </c>
      <c r="V1020" s="1" t="s">
        <v>7576</v>
      </c>
      <c r="W1020" s="1"/>
      <c r="X1020" s="7" t="s">
        <v>1</v>
      </c>
      <c r="Y1020" s="1" t="s">
        <v>6063</v>
      </c>
      <c r="Z1020" s="1" t="s">
        <v>7458</v>
      </c>
    </row>
    <row r="1021" spans="1:26" ht="15" customHeight="1" x14ac:dyDescent="0.2">
      <c r="A1021" s="1" t="s">
        <v>9997</v>
      </c>
      <c r="B1021" s="24" t="s">
        <v>9997</v>
      </c>
      <c r="C1021" s="1" t="s">
        <v>11236</v>
      </c>
      <c r="D1021" s="78">
        <v>846.93</v>
      </c>
      <c r="E1021" s="79">
        <v>846.93</v>
      </c>
      <c r="F1021" s="38">
        <v>0</v>
      </c>
      <c r="G1021" s="7" t="s">
        <v>11743</v>
      </c>
      <c r="H1021" s="7" t="s">
        <v>11743</v>
      </c>
      <c r="I1021" s="9">
        <v>88</v>
      </c>
      <c r="J1021" s="9">
        <v>90</v>
      </c>
      <c r="K1021" s="1">
        <v>3</v>
      </c>
      <c r="L1021" s="46">
        <v>396</v>
      </c>
      <c r="M1021" s="46">
        <v>1046</v>
      </c>
      <c r="N1021" s="46">
        <v>2046</v>
      </c>
      <c r="O1021" s="10">
        <v>35</v>
      </c>
      <c r="P1021" s="48">
        <v>1000</v>
      </c>
      <c r="Q1021" s="48">
        <v>2000</v>
      </c>
      <c r="R1021" s="10">
        <v>42</v>
      </c>
      <c r="S1021" s="10">
        <v>1012</v>
      </c>
      <c r="T1021" s="10">
        <v>2012</v>
      </c>
      <c r="U1021" s="1" t="s">
        <v>7462</v>
      </c>
      <c r="V1021" s="1" t="s">
        <v>7576</v>
      </c>
      <c r="X1021" s="7" t="s">
        <v>1</v>
      </c>
      <c r="Y1021" s="1" t="s">
        <v>6063</v>
      </c>
      <c r="Z1021" s="1" t="s">
        <v>7458</v>
      </c>
    </row>
    <row r="1022" spans="1:26" ht="15" customHeight="1" x14ac:dyDescent="0.2">
      <c r="A1022" s="1" t="s">
        <v>9998</v>
      </c>
      <c r="B1022" s="24" t="s">
        <v>9998</v>
      </c>
      <c r="C1022" s="1" t="s">
        <v>11237</v>
      </c>
      <c r="D1022" s="78">
        <v>846.93</v>
      </c>
      <c r="E1022" s="79">
        <v>846.93</v>
      </c>
      <c r="F1022" s="38">
        <v>0</v>
      </c>
      <c r="G1022" s="7" t="s">
        <v>11744</v>
      </c>
      <c r="H1022" s="7" t="s">
        <v>11744</v>
      </c>
      <c r="I1022" s="9">
        <v>88</v>
      </c>
      <c r="J1022" s="9">
        <v>90</v>
      </c>
      <c r="K1022" s="1">
        <v>3</v>
      </c>
      <c r="L1022" s="46">
        <v>396</v>
      </c>
      <c r="M1022" s="46">
        <v>1046</v>
      </c>
      <c r="N1022" s="46">
        <v>2046</v>
      </c>
      <c r="O1022" s="10">
        <v>35</v>
      </c>
      <c r="P1022" s="48">
        <v>1000</v>
      </c>
      <c r="Q1022" s="48">
        <v>2000</v>
      </c>
      <c r="R1022" s="10">
        <v>42</v>
      </c>
      <c r="S1022" s="10">
        <v>1012</v>
      </c>
      <c r="T1022" s="10">
        <v>2012</v>
      </c>
      <c r="U1022" s="1" t="s">
        <v>7462</v>
      </c>
      <c r="V1022" s="1" t="s">
        <v>7576</v>
      </c>
      <c r="X1022" s="7" t="s">
        <v>1</v>
      </c>
      <c r="Y1022" s="1" t="s">
        <v>6063</v>
      </c>
      <c r="Z1022" s="1" t="s">
        <v>7458</v>
      </c>
    </row>
    <row r="1023" spans="1:26" ht="15" customHeight="1" x14ac:dyDescent="0.2">
      <c r="A1023" s="1" t="s">
        <v>15727</v>
      </c>
      <c r="B1023" s="24" t="s">
        <v>15727</v>
      </c>
      <c r="C1023" s="1" t="s">
        <v>17209</v>
      </c>
      <c r="D1023" s="78">
        <v>846.93</v>
      </c>
      <c r="E1023" s="79">
        <v>846.93</v>
      </c>
      <c r="F1023" s="38">
        <v>0</v>
      </c>
      <c r="G1023" s="7" t="s">
        <v>17935</v>
      </c>
      <c r="H1023" s="7" t="s">
        <v>17935</v>
      </c>
      <c r="I1023" s="9">
        <v>85.2</v>
      </c>
      <c r="J1023" s="9">
        <v>87.2</v>
      </c>
      <c r="K1023" s="1">
        <v>6</v>
      </c>
      <c r="L1023" s="46">
        <v>396</v>
      </c>
      <c r="M1023" s="46">
        <v>1046</v>
      </c>
      <c r="N1023" s="46">
        <v>2046</v>
      </c>
      <c r="O1023" s="10">
        <v>36</v>
      </c>
      <c r="P1023" s="48">
        <v>1000</v>
      </c>
      <c r="Q1023" s="48">
        <v>2000</v>
      </c>
      <c r="R1023" s="10">
        <v>42</v>
      </c>
      <c r="S1023" s="10">
        <v>1012</v>
      </c>
      <c r="T1023" s="10">
        <v>2012</v>
      </c>
      <c r="U1023" s="1" t="s">
        <v>2896</v>
      </c>
      <c r="V1023" s="1" t="s">
        <v>7576</v>
      </c>
      <c r="X1023" s="7" t="s">
        <v>1</v>
      </c>
      <c r="Y1023" s="1" t="s">
        <v>6063</v>
      </c>
      <c r="Z1023" s="1" t="s">
        <v>7458</v>
      </c>
    </row>
    <row r="1024" spans="1:26" ht="15" customHeight="1" x14ac:dyDescent="0.2">
      <c r="A1024" s="1" t="s">
        <v>15728</v>
      </c>
      <c r="B1024" s="24" t="s">
        <v>15728</v>
      </c>
      <c r="C1024" s="1" t="s">
        <v>17210</v>
      </c>
      <c r="D1024" s="78">
        <v>846.93</v>
      </c>
      <c r="E1024" s="79">
        <v>846.93</v>
      </c>
      <c r="F1024" s="38">
        <v>0</v>
      </c>
      <c r="G1024" s="7" t="s">
        <v>17936</v>
      </c>
      <c r="H1024" s="7" t="s">
        <v>17936</v>
      </c>
      <c r="I1024" s="9">
        <v>85.2</v>
      </c>
      <c r="J1024" s="9">
        <v>87.2</v>
      </c>
      <c r="K1024" s="1">
        <v>6</v>
      </c>
      <c r="L1024" s="46">
        <v>396</v>
      </c>
      <c r="M1024" s="46">
        <v>1046</v>
      </c>
      <c r="N1024" s="46">
        <v>2046</v>
      </c>
      <c r="O1024" s="10">
        <v>36</v>
      </c>
      <c r="P1024" s="48">
        <v>1000</v>
      </c>
      <c r="Q1024" s="48">
        <v>2000</v>
      </c>
      <c r="R1024" s="10">
        <v>42</v>
      </c>
      <c r="S1024" s="10">
        <v>1012</v>
      </c>
      <c r="T1024" s="10">
        <v>2012</v>
      </c>
      <c r="U1024" s="1" t="s">
        <v>2896</v>
      </c>
      <c r="V1024" s="1" t="s">
        <v>7576</v>
      </c>
      <c r="X1024" s="7" t="s">
        <v>1</v>
      </c>
      <c r="Y1024" s="1" t="s">
        <v>6063</v>
      </c>
      <c r="Z1024" s="1" t="s">
        <v>7458</v>
      </c>
    </row>
    <row r="1025" spans="1:26" ht="15" customHeight="1" x14ac:dyDescent="0.2">
      <c r="A1025" s="1" t="s">
        <v>9999</v>
      </c>
      <c r="B1025" s="24" t="s">
        <v>9999</v>
      </c>
      <c r="C1025" s="1" t="s">
        <v>11238</v>
      </c>
      <c r="D1025" s="78">
        <v>500.54</v>
      </c>
      <c r="E1025" s="79">
        <v>500.54</v>
      </c>
      <c r="F1025" s="38">
        <v>0</v>
      </c>
      <c r="G1025" s="7" t="s">
        <v>11745</v>
      </c>
      <c r="H1025" s="7" t="s">
        <v>11745</v>
      </c>
      <c r="I1025" s="9">
        <v>66</v>
      </c>
      <c r="J1025" s="9">
        <v>67</v>
      </c>
      <c r="K1025" s="1">
        <v>3</v>
      </c>
      <c r="L1025" s="46">
        <v>396</v>
      </c>
      <c r="M1025" s="46">
        <v>1246</v>
      </c>
      <c r="N1025" s="46">
        <v>1246</v>
      </c>
      <c r="O1025" s="10">
        <v>33</v>
      </c>
      <c r="P1025" s="48">
        <v>1200</v>
      </c>
      <c r="Q1025" s="48">
        <v>1200</v>
      </c>
      <c r="R1025" s="10">
        <v>42</v>
      </c>
      <c r="S1025" s="10">
        <v>1212</v>
      </c>
      <c r="T1025" s="10">
        <v>1212</v>
      </c>
      <c r="U1025" s="1" t="s">
        <v>7462</v>
      </c>
      <c r="V1025" s="1" t="s">
        <v>7576</v>
      </c>
      <c r="X1025" s="7" t="s">
        <v>1</v>
      </c>
      <c r="Y1025" s="1" t="s">
        <v>6063</v>
      </c>
      <c r="Z1025" s="1" t="s">
        <v>7458</v>
      </c>
    </row>
    <row r="1026" spans="1:26" ht="15" customHeight="1" x14ac:dyDescent="0.2">
      <c r="A1026" s="1" t="s">
        <v>10000</v>
      </c>
      <c r="B1026" s="24" t="s">
        <v>10000</v>
      </c>
      <c r="C1026" s="1" t="s">
        <v>11239</v>
      </c>
      <c r="D1026" s="78">
        <v>550.9</v>
      </c>
      <c r="E1026" s="79">
        <v>550.9</v>
      </c>
      <c r="F1026" s="38">
        <v>0</v>
      </c>
      <c r="G1026" s="7" t="s">
        <v>11746</v>
      </c>
      <c r="H1026" s="7" t="s">
        <v>11746</v>
      </c>
      <c r="I1026" s="9">
        <v>66</v>
      </c>
      <c r="J1026" s="9">
        <v>67</v>
      </c>
      <c r="K1026" s="1">
        <v>3</v>
      </c>
      <c r="L1026" s="46">
        <v>396</v>
      </c>
      <c r="M1026" s="46">
        <v>1246</v>
      </c>
      <c r="N1026" s="46">
        <v>1246</v>
      </c>
      <c r="O1026" s="10">
        <v>33</v>
      </c>
      <c r="P1026" s="48">
        <v>1200</v>
      </c>
      <c r="Q1026" s="48">
        <v>1200</v>
      </c>
      <c r="R1026" s="10">
        <v>42</v>
      </c>
      <c r="S1026" s="10">
        <v>1212</v>
      </c>
      <c r="T1026" s="10">
        <v>1212</v>
      </c>
      <c r="U1026" s="1" t="s">
        <v>7462</v>
      </c>
      <c r="V1026" s="1" t="s">
        <v>7576</v>
      </c>
      <c r="X1026" s="7" t="s">
        <v>1</v>
      </c>
      <c r="Y1026" s="1" t="s">
        <v>6063</v>
      </c>
      <c r="Z1026" s="1" t="s">
        <v>7458</v>
      </c>
    </row>
    <row r="1027" spans="1:26" ht="15" customHeight="1" x14ac:dyDescent="0.2">
      <c r="A1027" s="1" t="s">
        <v>10001</v>
      </c>
      <c r="B1027" s="24" t="s">
        <v>10001</v>
      </c>
      <c r="C1027" s="1" t="s">
        <v>11240</v>
      </c>
      <c r="D1027" s="78">
        <v>550.9</v>
      </c>
      <c r="E1027" s="79">
        <v>550.9</v>
      </c>
      <c r="F1027" s="38">
        <v>0</v>
      </c>
      <c r="G1027" s="7" t="s">
        <v>11747</v>
      </c>
      <c r="H1027" s="7" t="s">
        <v>11747</v>
      </c>
      <c r="I1027" s="9">
        <v>66</v>
      </c>
      <c r="J1027" s="9">
        <v>67</v>
      </c>
      <c r="K1027" s="1">
        <v>3</v>
      </c>
      <c r="L1027" s="46">
        <v>396</v>
      </c>
      <c r="M1027" s="46">
        <v>1246</v>
      </c>
      <c r="N1027" s="46">
        <v>1246</v>
      </c>
      <c r="O1027" s="10">
        <v>33</v>
      </c>
      <c r="P1027" s="48">
        <v>1200</v>
      </c>
      <c r="Q1027" s="48">
        <v>1200</v>
      </c>
      <c r="R1027" s="10">
        <v>42</v>
      </c>
      <c r="S1027" s="10">
        <v>1212</v>
      </c>
      <c r="T1027" s="10">
        <v>1212</v>
      </c>
      <c r="U1027" s="1" t="s">
        <v>7462</v>
      </c>
      <c r="V1027" s="1" t="s">
        <v>7576</v>
      </c>
      <c r="X1027" s="7" t="s">
        <v>1</v>
      </c>
      <c r="Y1027" s="1" t="s">
        <v>6063</v>
      </c>
      <c r="Z1027" s="1" t="s">
        <v>7458</v>
      </c>
    </row>
    <row r="1028" spans="1:26" ht="15" customHeight="1" x14ac:dyDescent="0.2">
      <c r="A1028" s="1" t="s">
        <v>15729</v>
      </c>
      <c r="B1028" s="24" t="s">
        <v>15729</v>
      </c>
      <c r="C1028" s="1" t="s">
        <v>17211</v>
      </c>
      <c r="D1028" s="78">
        <v>550.9</v>
      </c>
      <c r="E1028" s="79">
        <v>550.9</v>
      </c>
      <c r="F1028" s="38">
        <v>0</v>
      </c>
      <c r="G1028" s="7" t="s">
        <v>17937</v>
      </c>
      <c r="H1028" s="7" t="s">
        <v>17937</v>
      </c>
      <c r="I1028" s="9">
        <v>60</v>
      </c>
      <c r="J1028" s="9">
        <v>62</v>
      </c>
      <c r="K1028" s="1">
        <v>6</v>
      </c>
      <c r="L1028" s="46">
        <v>396</v>
      </c>
      <c r="M1028" s="46">
        <v>1246</v>
      </c>
      <c r="N1028" s="46">
        <v>1246</v>
      </c>
      <c r="O1028" s="10">
        <v>33</v>
      </c>
      <c r="P1028" s="48">
        <v>1200</v>
      </c>
      <c r="Q1028" s="48">
        <v>1200</v>
      </c>
      <c r="R1028" s="10">
        <v>42</v>
      </c>
      <c r="S1028" s="10">
        <v>1212</v>
      </c>
      <c r="T1028" s="10">
        <v>1212</v>
      </c>
      <c r="U1028" s="1" t="s">
        <v>2896</v>
      </c>
      <c r="V1028" s="1" t="s">
        <v>7576</v>
      </c>
      <c r="X1028" s="7" t="s">
        <v>1</v>
      </c>
      <c r="Y1028" s="1" t="s">
        <v>6063</v>
      </c>
      <c r="Z1028" s="1" t="s">
        <v>7458</v>
      </c>
    </row>
    <row r="1029" spans="1:26" ht="15" customHeight="1" x14ac:dyDescent="0.2">
      <c r="A1029" s="1" t="s">
        <v>15730</v>
      </c>
      <c r="B1029" s="24" t="s">
        <v>15730</v>
      </c>
      <c r="C1029" s="1" t="s">
        <v>17212</v>
      </c>
      <c r="D1029" s="78">
        <v>550.9</v>
      </c>
      <c r="E1029" s="79">
        <v>550.9</v>
      </c>
      <c r="F1029" s="38">
        <v>0</v>
      </c>
      <c r="G1029" s="7" t="s">
        <v>17938</v>
      </c>
      <c r="H1029" s="7" t="s">
        <v>17938</v>
      </c>
      <c r="I1029" s="9">
        <v>60</v>
      </c>
      <c r="J1029" s="9">
        <v>62</v>
      </c>
      <c r="K1029" s="1">
        <v>6</v>
      </c>
      <c r="L1029" s="46">
        <v>396</v>
      </c>
      <c r="M1029" s="46">
        <v>1246</v>
      </c>
      <c r="N1029" s="46">
        <v>1246</v>
      </c>
      <c r="O1029" s="10">
        <v>33</v>
      </c>
      <c r="P1029" s="48">
        <v>1200</v>
      </c>
      <c r="Q1029" s="48">
        <v>1200</v>
      </c>
      <c r="R1029" s="10">
        <v>42</v>
      </c>
      <c r="S1029" s="10">
        <v>1212</v>
      </c>
      <c r="T1029" s="10">
        <v>1212</v>
      </c>
      <c r="U1029" s="1" t="s">
        <v>2896</v>
      </c>
      <c r="V1029" s="1" t="s">
        <v>7576</v>
      </c>
      <c r="X1029" s="7" t="s">
        <v>1</v>
      </c>
      <c r="Y1029" s="1" t="s">
        <v>6063</v>
      </c>
      <c r="Z1029" s="1" t="s">
        <v>7458</v>
      </c>
    </row>
    <row r="1030" spans="1:26" ht="15" customHeight="1" x14ac:dyDescent="0.2">
      <c r="A1030" s="1" t="s">
        <v>10002</v>
      </c>
      <c r="B1030" s="24" t="s">
        <v>10002</v>
      </c>
      <c r="C1030" s="1" t="s">
        <v>11226</v>
      </c>
      <c r="D1030" s="78">
        <v>585.98</v>
      </c>
      <c r="E1030" s="79">
        <v>585.98</v>
      </c>
      <c r="F1030" s="38">
        <v>0</v>
      </c>
      <c r="G1030" s="7" t="s">
        <v>11748</v>
      </c>
      <c r="H1030" s="7" t="s">
        <v>11748</v>
      </c>
      <c r="I1030" s="9">
        <v>79</v>
      </c>
      <c r="J1030" s="9">
        <v>81</v>
      </c>
      <c r="K1030" s="1">
        <v>6</v>
      </c>
      <c r="L1030" s="46">
        <v>444</v>
      </c>
      <c r="M1030" s="46">
        <v>846</v>
      </c>
      <c r="N1030" s="46">
        <v>1846</v>
      </c>
      <c r="O1030" s="10">
        <v>46</v>
      </c>
      <c r="P1030" s="48">
        <v>800</v>
      </c>
      <c r="Q1030" s="48">
        <v>1800</v>
      </c>
      <c r="R1030" s="10">
        <v>50</v>
      </c>
      <c r="S1030" s="10">
        <v>812</v>
      </c>
      <c r="T1030" s="10">
        <v>1812</v>
      </c>
      <c r="U1030" s="1" t="s">
        <v>7462</v>
      </c>
      <c r="V1030" s="1" t="s">
        <v>7576</v>
      </c>
      <c r="X1030" s="7" t="s">
        <v>1</v>
      </c>
      <c r="Y1030" s="1" t="s">
        <v>6063</v>
      </c>
      <c r="Z1030" s="1" t="s">
        <v>7458</v>
      </c>
    </row>
    <row r="1031" spans="1:26" ht="15" customHeight="1" x14ac:dyDescent="0.2">
      <c r="A1031" s="1" t="s">
        <v>10003</v>
      </c>
      <c r="B1031" s="24" t="s">
        <v>10003</v>
      </c>
      <c r="C1031" s="1" t="s">
        <v>11227</v>
      </c>
      <c r="D1031" s="78">
        <v>645.51</v>
      </c>
      <c r="E1031" s="79">
        <v>645.51</v>
      </c>
      <c r="F1031" s="38">
        <v>0</v>
      </c>
      <c r="G1031" s="7" t="s">
        <v>11749</v>
      </c>
      <c r="H1031" s="7" t="s">
        <v>11749</v>
      </c>
      <c r="I1031" s="9">
        <v>79</v>
      </c>
      <c r="J1031" s="9">
        <v>81</v>
      </c>
      <c r="K1031" s="1">
        <v>6</v>
      </c>
      <c r="L1031" s="46">
        <v>444</v>
      </c>
      <c r="M1031" s="46">
        <v>846</v>
      </c>
      <c r="N1031" s="46">
        <v>1846</v>
      </c>
      <c r="O1031" s="10">
        <v>46</v>
      </c>
      <c r="P1031" s="48">
        <v>800</v>
      </c>
      <c r="Q1031" s="48">
        <v>1800</v>
      </c>
      <c r="R1031" s="10">
        <v>50</v>
      </c>
      <c r="S1031" s="10">
        <v>812</v>
      </c>
      <c r="T1031" s="10">
        <v>1812</v>
      </c>
      <c r="U1031" s="1" t="s">
        <v>7462</v>
      </c>
      <c r="V1031" s="1" t="s">
        <v>7576</v>
      </c>
      <c r="X1031" s="7" t="s">
        <v>1</v>
      </c>
      <c r="Y1031" s="1" t="s">
        <v>6063</v>
      </c>
      <c r="Z1031" s="1" t="s">
        <v>7458</v>
      </c>
    </row>
    <row r="1032" spans="1:26" ht="15" customHeight="1" x14ac:dyDescent="0.2">
      <c r="A1032" s="1" t="s">
        <v>10004</v>
      </c>
      <c r="B1032" s="24" t="s">
        <v>10004</v>
      </c>
      <c r="C1032" s="1" t="s">
        <v>11228</v>
      </c>
      <c r="D1032" s="78">
        <v>645.51</v>
      </c>
      <c r="E1032" s="79">
        <v>645.51</v>
      </c>
      <c r="F1032" s="38">
        <v>0</v>
      </c>
      <c r="G1032" s="7" t="s">
        <v>11750</v>
      </c>
      <c r="H1032" s="7" t="s">
        <v>11750</v>
      </c>
      <c r="I1032" s="9">
        <v>79</v>
      </c>
      <c r="J1032" s="9">
        <v>81</v>
      </c>
      <c r="K1032" s="1">
        <v>6</v>
      </c>
      <c r="L1032" s="46">
        <v>444</v>
      </c>
      <c r="M1032" s="46">
        <v>846</v>
      </c>
      <c r="N1032" s="46">
        <v>1846</v>
      </c>
      <c r="O1032" s="10">
        <v>46</v>
      </c>
      <c r="P1032" s="48">
        <v>800</v>
      </c>
      <c r="Q1032" s="48">
        <v>1800</v>
      </c>
      <c r="R1032" s="10">
        <v>50</v>
      </c>
      <c r="S1032" s="10">
        <v>812</v>
      </c>
      <c r="T1032" s="10">
        <v>1812</v>
      </c>
      <c r="U1032" s="1" t="s">
        <v>7462</v>
      </c>
      <c r="V1032" s="1" t="s">
        <v>7576</v>
      </c>
      <c r="X1032" s="7" t="s">
        <v>1</v>
      </c>
      <c r="Y1032" s="1" t="s">
        <v>6063</v>
      </c>
      <c r="Z1032" s="1" t="s">
        <v>7458</v>
      </c>
    </row>
    <row r="1033" spans="1:26" ht="15" customHeight="1" x14ac:dyDescent="0.2">
      <c r="A1033" s="1" t="s">
        <v>15731</v>
      </c>
      <c r="B1033" s="24" t="s">
        <v>15731</v>
      </c>
      <c r="C1033" s="1" t="s">
        <v>17203</v>
      </c>
      <c r="D1033" s="78">
        <v>645.51</v>
      </c>
      <c r="E1033" s="79">
        <v>645.51</v>
      </c>
      <c r="F1033" s="38">
        <v>0</v>
      </c>
      <c r="G1033" s="7" t="s">
        <v>17939</v>
      </c>
      <c r="H1033" s="7" t="s">
        <v>17939</v>
      </c>
      <c r="I1033" s="9">
        <v>73.2</v>
      </c>
      <c r="J1033" s="9">
        <v>75.2</v>
      </c>
      <c r="K1033" s="1">
        <v>6</v>
      </c>
      <c r="L1033" s="46">
        <v>444</v>
      </c>
      <c r="M1033" s="46">
        <v>846</v>
      </c>
      <c r="N1033" s="46">
        <v>1846</v>
      </c>
      <c r="O1033" s="10">
        <v>46</v>
      </c>
      <c r="P1033" s="48">
        <v>800</v>
      </c>
      <c r="Q1033" s="48">
        <v>1800</v>
      </c>
      <c r="R1033" s="10">
        <v>50</v>
      </c>
      <c r="S1033" s="10">
        <v>812</v>
      </c>
      <c r="T1033" s="10">
        <v>1812</v>
      </c>
      <c r="U1033" s="1" t="s">
        <v>2896</v>
      </c>
      <c r="V1033" s="1" t="s">
        <v>7576</v>
      </c>
      <c r="X1033" s="7" t="s">
        <v>1</v>
      </c>
      <c r="Y1033" s="1" t="s">
        <v>6063</v>
      </c>
      <c r="Z1033" s="1" t="s">
        <v>7458</v>
      </c>
    </row>
    <row r="1034" spans="1:26" ht="15" customHeight="1" x14ac:dyDescent="0.2">
      <c r="A1034" s="1" t="s">
        <v>15732</v>
      </c>
      <c r="B1034" s="24" t="s">
        <v>15732</v>
      </c>
      <c r="C1034" s="1" t="s">
        <v>17204</v>
      </c>
      <c r="D1034" s="78">
        <v>645.51</v>
      </c>
      <c r="E1034" s="79">
        <v>645.51</v>
      </c>
      <c r="F1034" s="38">
        <v>0</v>
      </c>
      <c r="G1034" s="7" t="s">
        <v>17940</v>
      </c>
      <c r="H1034" s="7" t="s">
        <v>17940</v>
      </c>
      <c r="I1034" s="9">
        <v>73.2</v>
      </c>
      <c r="J1034" s="9">
        <v>75.2</v>
      </c>
      <c r="K1034" s="1">
        <v>6</v>
      </c>
      <c r="L1034" s="46">
        <v>444</v>
      </c>
      <c r="M1034" s="46">
        <v>846</v>
      </c>
      <c r="N1034" s="46">
        <v>1846</v>
      </c>
      <c r="O1034" s="10">
        <v>46</v>
      </c>
      <c r="P1034" s="48">
        <v>800</v>
      </c>
      <c r="Q1034" s="48">
        <v>1800</v>
      </c>
      <c r="R1034" s="10">
        <v>50</v>
      </c>
      <c r="S1034" s="10">
        <v>812</v>
      </c>
      <c r="T1034" s="10">
        <v>1812</v>
      </c>
      <c r="U1034" s="1" t="s">
        <v>2896</v>
      </c>
      <c r="V1034" s="1" t="s">
        <v>7576</v>
      </c>
      <c r="X1034" s="7" t="s">
        <v>1</v>
      </c>
      <c r="Y1034" s="1" t="s">
        <v>6063</v>
      </c>
      <c r="Z1034" s="1" t="s">
        <v>7458</v>
      </c>
    </row>
    <row r="1035" spans="1:26" ht="15" customHeight="1" x14ac:dyDescent="0.2">
      <c r="A1035" s="1" t="s">
        <v>2995</v>
      </c>
      <c r="B1035" s="24" t="s">
        <v>2995</v>
      </c>
      <c r="C1035" s="1" t="s">
        <v>22179</v>
      </c>
      <c r="D1035" s="78">
        <v>466.53</v>
      </c>
      <c r="E1035" s="79">
        <v>466.53</v>
      </c>
      <c r="F1035" s="38">
        <v>0</v>
      </c>
      <c r="G1035" s="7" t="s">
        <v>14</v>
      </c>
      <c r="H1035" s="7" t="s">
        <v>14</v>
      </c>
      <c r="I1035" s="4">
        <v>16</v>
      </c>
      <c r="J1035" s="5">
        <v>18.5</v>
      </c>
      <c r="K1035" s="3">
        <v>20</v>
      </c>
      <c r="L1035" s="46">
        <v>215</v>
      </c>
      <c r="M1035" s="46">
        <v>850</v>
      </c>
      <c r="N1035" s="46">
        <v>1250</v>
      </c>
      <c r="O1035" s="10">
        <v>45</v>
      </c>
      <c r="P1035" s="48">
        <v>800</v>
      </c>
      <c r="Q1035" s="48">
        <v>1200</v>
      </c>
      <c r="R1035" s="10">
        <v>65</v>
      </c>
      <c r="S1035" s="10">
        <v>800</v>
      </c>
      <c r="T1035" s="10">
        <v>1200</v>
      </c>
      <c r="U1035" s="1" t="s">
        <v>2889</v>
      </c>
      <c r="V1035" s="1" t="s">
        <v>7576</v>
      </c>
      <c r="X1035" s="2" t="s">
        <v>1</v>
      </c>
      <c r="Y1035" s="1" t="s">
        <v>6063</v>
      </c>
      <c r="Z1035" s="2" t="s">
        <v>7458</v>
      </c>
    </row>
    <row r="1036" spans="1:26" ht="15" customHeight="1" x14ac:dyDescent="0.2">
      <c r="A1036" s="1" t="s">
        <v>2996</v>
      </c>
      <c r="B1036" s="24" t="s">
        <v>2996</v>
      </c>
      <c r="C1036" s="1" t="s">
        <v>22180</v>
      </c>
      <c r="D1036" s="78">
        <v>485.99</v>
      </c>
      <c r="E1036" s="79">
        <v>485.99</v>
      </c>
      <c r="F1036" s="38">
        <v>0</v>
      </c>
      <c r="G1036" s="7" t="s">
        <v>15</v>
      </c>
      <c r="H1036" s="7" t="s">
        <v>15</v>
      </c>
      <c r="I1036" s="4">
        <v>16</v>
      </c>
      <c r="J1036" s="5">
        <v>18.5</v>
      </c>
      <c r="K1036" s="3">
        <v>30</v>
      </c>
      <c r="L1036" s="46">
        <v>215</v>
      </c>
      <c r="M1036" s="46">
        <v>950</v>
      </c>
      <c r="N1036" s="46">
        <v>1250</v>
      </c>
      <c r="O1036" s="10">
        <v>45</v>
      </c>
      <c r="P1036" s="48">
        <v>900</v>
      </c>
      <c r="Q1036" s="48">
        <v>1200</v>
      </c>
      <c r="R1036" s="10">
        <v>65</v>
      </c>
      <c r="S1036" s="10">
        <v>900</v>
      </c>
      <c r="T1036" s="10">
        <v>1200</v>
      </c>
      <c r="U1036" s="1" t="s">
        <v>2889</v>
      </c>
      <c r="V1036" s="1" t="s">
        <v>7576</v>
      </c>
      <c r="X1036" s="2" t="s">
        <v>1</v>
      </c>
      <c r="Y1036" s="1" t="s">
        <v>6063</v>
      </c>
      <c r="Z1036" s="2" t="s">
        <v>7458</v>
      </c>
    </row>
    <row r="1037" spans="1:26" ht="15" customHeight="1" x14ac:dyDescent="0.2">
      <c r="A1037" s="1" t="s">
        <v>2997</v>
      </c>
      <c r="B1037" s="24" t="s">
        <v>2997</v>
      </c>
      <c r="C1037" s="1" t="s">
        <v>22181</v>
      </c>
      <c r="D1037" s="78">
        <v>553.66</v>
      </c>
      <c r="E1037" s="79">
        <v>553.66</v>
      </c>
      <c r="F1037" s="38">
        <v>0</v>
      </c>
      <c r="G1037" s="7" t="s">
        <v>16</v>
      </c>
      <c r="H1037" s="7" t="s">
        <v>16</v>
      </c>
      <c r="I1037" s="4">
        <v>18</v>
      </c>
      <c r="J1037" s="5">
        <v>19</v>
      </c>
      <c r="K1037" s="3">
        <v>25</v>
      </c>
      <c r="L1037" s="46">
        <v>215</v>
      </c>
      <c r="M1037" s="46">
        <v>850</v>
      </c>
      <c r="N1037" s="46">
        <v>1450</v>
      </c>
      <c r="O1037" s="10">
        <v>45</v>
      </c>
      <c r="P1037" s="48">
        <v>800</v>
      </c>
      <c r="Q1037" s="48">
        <v>1400</v>
      </c>
      <c r="R1037" s="10">
        <v>65</v>
      </c>
      <c r="S1037" s="10">
        <v>800</v>
      </c>
      <c r="T1037" s="10">
        <v>1400</v>
      </c>
      <c r="U1037" s="1" t="s">
        <v>2889</v>
      </c>
      <c r="V1037" s="1" t="s">
        <v>7576</v>
      </c>
      <c r="X1037" s="2" t="s">
        <v>1</v>
      </c>
      <c r="Y1037" s="1" t="s">
        <v>6063</v>
      </c>
      <c r="Z1037" s="2" t="s">
        <v>7458</v>
      </c>
    </row>
    <row r="1038" spans="1:26" ht="15" customHeight="1" x14ac:dyDescent="0.2">
      <c r="A1038" s="1" t="s">
        <v>2998</v>
      </c>
      <c r="B1038" s="24" t="s">
        <v>2998</v>
      </c>
      <c r="C1038" s="1" t="s">
        <v>22182</v>
      </c>
      <c r="D1038" s="78">
        <v>603.48</v>
      </c>
      <c r="E1038" s="79">
        <v>603.48</v>
      </c>
      <c r="F1038" s="38">
        <v>0</v>
      </c>
      <c r="G1038" s="7" t="s">
        <v>17</v>
      </c>
      <c r="H1038" s="7" t="s">
        <v>17</v>
      </c>
      <c r="I1038" s="4">
        <v>22</v>
      </c>
      <c r="J1038" s="5">
        <v>24.5</v>
      </c>
      <c r="K1038" s="3">
        <v>25</v>
      </c>
      <c r="L1038" s="46">
        <v>215</v>
      </c>
      <c r="M1038" s="46">
        <v>950</v>
      </c>
      <c r="N1038" s="46">
        <v>1450</v>
      </c>
      <c r="O1038" s="10">
        <v>45</v>
      </c>
      <c r="P1038" s="48">
        <v>900</v>
      </c>
      <c r="Q1038" s="48">
        <v>1400</v>
      </c>
      <c r="R1038" s="10">
        <v>65</v>
      </c>
      <c r="S1038" s="10">
        <v>900</v>
      </c>
      <c r="T1038" s="10">
        <v>1400</v>
      </c>
      <c r="U1038" s="1" t="s">
        <v>2889</v>
      </c>
      <c r="V1038" s="1" t="s">
        <v>7576</v>
      </c>
      <c r="X1038" s="2" t="s">
        <v>1</v>
      </c>
      <c r="Y1038" s="1" t="s">
        <v>6063</v>
      </c>
      <c r="Z1038" s="2" t="s">
        <v>7458</v>
      </c>
    </row>
    <row r="1039" spans="1:26" ht="15" customHeight="1" x14ac:dyDescent="0.2">
      <c r="A1039" s="1" t="s">
        <v>10005</v>
      </c>
      <c r="B1039" s="24" t="s">
        <v>10005</v>
      </c>
      <c r="C1039" s="1" t="s">
        <v>11241</v>
      </c>
      <c r="D1039" s="78" t="s">
        <v>8956</v>
      </c>
      <c r="E1039" s="79" t="s">
        <v>8956</v>
      </c>
      <c r="F1039" s="38"/>
      <c r="G1039" s="7" t="s">
        <v>11751</v>
      </c>
      <c r="H1039" s="7" t="s">
        <v>11751</v>
      </c>
      <c r="I1039" s="9">
        <v>43</v>
      </c>
      <c r="J1039" s="9">
        <v>45</v>
      </c>
      <c r="K1039" s="1">
        <v>1</v>
      </c>
      <c r="L1039" s="46">
        <v>100</v>
      </c>
      <c r="M1039" s="46">
        <v>100</v>
      </c>
      <c r="N1039" s="46">
        <v>100</v>
      </c>
      <c r="O1039" s="10">
        <v>100</v>
      </c>
      <c r="P1039" s="48">
        <v>100</v>
      </c>
      <c r="Q1039" s="48">
        <v>100</v>
      </c>
      <c r="R1039" s="10">
        <v>100</v>
      </c>
      <c r="S1039" s="10">
        <v>100</v>
      </c>
      <c r="T1039" s="10">
        <v>100</v>
      </c>
      <c r="U1039" s="1" t="s">
        <v>7462</v>
      </c>
      <c r="V1039" s="1" t="s">
        <v>7576</v>
      </c>
      <c r="X1039" s="7" t="s">
        <v>1</v>
      </c>
      <c r="Y1039" s="1" t="s">
        <v>6063</v>
      </c>
      <c r="Z1039" s="1" t="s">
        <v>7458</v>
      </c>
    </row>
    <row r="1040" spans="1:26" ht="15" customHeight="1" x14ac:dyDescent="0.2">
      <c r="A1040" s="1" t="s">
        <v>10006</v>
      </c>
      <c r="B1040" s="24" t="s">
        <v>10006</v>
      </c>
      <c r="C1040" s="1" t="s">
        <v>11242</v>
      </c>
      <c r="D1040" s="78" t="s">
        <v>8956</v>
      </c>
      <c r="E1040" s="79" t="s">
        <v>8956</v>
      </c>
      <c r="F1040" s="38"/>
      <c r="G1040" s="7" t="s">
        <v>11752</v>
      </c>
      <c r="H1040" s="7" t="s">
        <v>11752</v>
      </c>
      <c r="I1040" s="9">
        <v>43</v>
      </c>
      <c r="J1040" s="9">
        <v>45</v>
      </c>
      <c r="K1040" s="1">
        <v>1</v>
      </c>
      <c r="L1040" s="46">
        <v>100</v>
      </c>
      <c r="M1040" s="46">
        <v>100</v>
      </c>
      <c r="N1040" s="46">
        <v>100</v>
      </c>
      <c r="O1040" s="10">
        <v>100</v>
      </c>
      <c r="P1040" s="48">
        <v>100</v>
      </c>
      <c r="Q1040" s="48">
        <v>100</v>
      </c>
      <c r="R1040" s="10">
        <v>100</v>
      </c>
      <c r="S1040" s="10">
        <v>100</v>
      </c>
      <c r="T1040" s="10">
        <v>100</v>
      </c>
      <c r="U1040" s="1" t="s">
        <v>7462</v>
      </c>
      <c r="V1040" s="1" t="s">
        <v>7576</v>
      </c>
      <c r="X1040" s="7" t="s">
        <v>1</v>
      </c>
      <c r="Y1040" s="1" t="s">
        <v>6063</v>
      </c>
      <c r="Z1040" s="1" t="s">
        <v>7458</v>
      </c>
    </row>
    <row r="1041" spans="1:26" ht="15" customHeight="1" x14ac:dyDescent="0.2">
      <c r="A1041" s="1" t="s">
        <v>10007</v>
      </c>
      <c r="B1041" s="24" t="s">
        <v>10007</v>
      </c>
      <c r="C1041" s="1" t="s">
        <v>11243</v>
      </c>
      <c r="D1041" s="78" t="s">
        <v>8956</v>
      </c>
      <c r="E1041" s="79" t="s">
        <v>8956</v>
      </c>
      <c r="F1041" s="38"/>
      <c r="G1041" s="7" t="s">
        <v>11753</v>
      </c>
      <c r="H1041" s="7" t="s">
        <v>11753</v>
      </c>
      <c r="I1041" s="9">
        <v>43</v>
      </c>
      <c r="J1041" s="9">
        <v>45</v>
      </c>
      <c r="K1041" s="1">
        <v>1</v>
      </c>
      <c r="L1041" s="46">
        <v>100</v>
      </c>
      <c r="M1041" s="46">
        <v>100</v>
      </c>
      <c r="N1041" s="46">
        <v>100</v>
      </c>
      <c r="O1041" s="10">
        <v>100</v>
      </c>
      <c r="P1041" s="48">
        <v>100</v>
      </c>
      <c r="Q1041" s="48">
        <v>100</v>
      </c>
      <c r="R1041" s="10">
        <v>100</v>
      </c>
      <c r="S1041" s="10">
        <v>100</v>
      </c>
      <c r="T1041" s="10">
        <v>100</v>
      </c>
      <c r="U1041" s="1" t="s">
        <v>7462</v>
      </c>
      <c r="V1041" s="1" t="s">
        <v>7576</v>
      </c>
      <c r="X1041" s="7" t="s">
        <v>1</v>
      </c>
      <c r="Y1041" s="1" t="s">
        <v>6063</v>
      </c>
      <c r="Z1041" s="1" t="s">
        <v>7458</v>
      </c>
    </row>
    <row r="1042" spans="1:26" ht="15" customHeight="1" x14ac:dyDescent="0.2">
      <c r="A1042" s="1" t="s">
        <v>15733</v>
      </c>
      <c r="B1042" s="24" t="s">
        <v>15733</v>
      </c>
      <c r="C1042" s="1" t="s">
        <v>17213</v>
      </c>
      <c r="D1042" s="78" t="s">
        <v>8956</v>
      </c>
      <c r="E1042" s="79" t="s">
        <v>8956</v>
      </c>
      <c r="F1042" s="38"/>
      <c r="G1042" s="7" t="s">
        <v>17941</v>
      </c>
      <c r="H1042" s="7" t="s">
        <v>17941</v>
      </c>
      <c r="I1042" s="9">
        <v>43</v>
      </c>
      <c r="J1042" s="9">
        <v>45</v>
      </c>
      <c r="K1042" s="1">
        <v>1</v>
      </c>
      <c r="L1042" s="46">
        <v>100</v>
      </c>
      <c r="M1042" s="46">
        <v>100</v>
      </c>
      <c r="N1042" s="46">
        <v>100</v>
      </c>
      <c r="O1042" s="10">
        <v>100</v>
      </c>
      <c r="P1042" s="48">
        <v>100</v>
      </c>
      <c r="Q1042" s="48">
        <v>100</v>
      </c>
      <c r="R1042" s="10">
        <v>100</v>
      </c>
      <c r="S1042" s="10">
        <v>100</v>
      </c>
      <c r="T1042" s="10">
        <v>100</v>
      </c>
      <c r="U1042" s="1" t="s">
        <v>2896</v>
      </c>
      <c r="V1042" s="1" t="s">
        <v>7576</v>
      </c>
      <c r="X1042" s="7" t="s">
        <v>1</v>
      </c>
      <c r="Y1042" s="1" t="s">
        <v>6063</v>
      </c>
      <c r="Z1042" s="1" t="s">
        <v>7458</v>
      </c>
    </row>
    <row r="1043" spans="1:26" ht="15" customHeight="1" x14ac:dyDescent="0.2">
      <c r="A1043" s="1" t="s">
        <v>15734</v>
      </c>
      <c r="B1043" s="24" t="s">
        <v>15734</v>
      </c>
      <c r="C1043" s="1" t="s">
        <v>17214</v>
      </c>
      <c r="D1043" s="78" t="s">
        <v>8956</v>
      </c>
      <c r="E1043" s="79" t="s">
        <v>8956</v>
      </c>
      <c r="F1043" s="38"/>
      <c r="G1043" s="7" t="s">
        <v>17942</v>
      </c>
      <c r="H1043" s="7" t="s">
        <v>17942</v>
      </c>
      <c r="I1043" s="9">
        <v>43</v>
      </c>
      <c r="J1043" s="9">
        <v>45</v>
      </c>
      <c r="K1043" s="1">
        <v>1</v>
      </c>
      <c r="L1043" s="46">
        <v>100</v>
      </c>
      <c r="M1043" s="46">
        <v>100</v>
      </c>
      <c r="N1043" s="46">
        <v>100</v>
      </c>
      <c r="O1043" s="10">
        <v>100</v>
      </c>
      <c r="P1043" s="48">
        <v>100</v>
      </c>
      <c r="Q1043" s="48">
        <v>100</v>
      </c>
      <c r="R1043" s="10">
        <v>100</v>
      </c>
      <c r="S1043" s="10">
        <v>100</v>
      </c>
      <c r="T1043" s="10">
        <v>100</v>
      </c>
      <c r="U1043" s="1" t="s">
        <v>2896</v>
      </c>
      <c r="V1043" s="1" t="s">
        <v>7576</v>
      </c>
      <c r="X1043" s="7" t="s">
        <v>1</v>
      </c>
      <c r="Y1043" s="1" t="s">
        <v>6063</v>
      </c>
      <c r="Z1043" s="1" t="s">
        <v>7458</v>
      </c>
    </row>
    <row r="1044" spans="1:26" ht="15" customHeight="1" x14ac:dyDescent="0.2">
      <c r="A1044" s="1" t="s">
        <v>10978</v>
      </c>
      <c r="B1044" s="24" t="s">
        <v>10978</v>
      </c>
      <c r="C1044" s="1" t="s">
        <v>11244</v>
      </c>
      <c r="D1044" s="78">
        <v>433.36</v>
      </c>
      <c r="E1044" s="79">
        <v>433.36</v>
      </c>
      <c r="F1044" s="38">
        <v>0</v>
      </c>
      <c r="G1044" s="7" t="s">
        <v>15447</v>
      </c>
      <c r="H1044" s="7" t="s">
        <v>15447</v>
      </c>
      <c r="I1044" s="9">
        <v>38</v>
      </c>
      <c r="J1044" s="9">
        <v>50</v>
      </c>
      <c r="K1044" s="1">
        <v>6</v>
      </c>
      <c r="L1044" s="46">
        <v>420</v>
      </c>
      <c r="M1044" s="46">
        <v>750</v>
      </c>
      <c r="N1044" s="46">
        <v>1250</v>
      </c>
      <c r="O1044" s="10">
        <v>38</v>
      </c>
      <c r="P1044" s="48">
        <v>700</v>
      </c>
      <c r="Q1044" s="48">
        <v>1200</v>
      </c>
      <c r="R1044" s="10">
        <v>38</v>
      </c>
      <c r="S1044" s="10">
        <v>700</v>
      </c>
      <c r="T1044" s="10">
        <v>1200</v>
      </c>
      <c r="U1044" s="1" t="s">
        <v>7462</v>
      </c>
      <c r="V1044" s="1" t="s">
        <v>7576</v>
      </c>
      <c r="X1044" s="7" t="s">
        <v>1</v>
      </c>
      <c r="Y1044" s="1" t="s">
        <v>6063</v>
      </c>
      <c r="Z1044" s="1" t="s">
        <v>7458</v>
      </c>
    </row>
    <row r="1045" spans="1:26" ht="15" customHeight="1" x14ac:dyDescent="0.2">
      <c r="A1045" s="1" t="s">
        <v>10984</v>
      </c>
      <c r="B1045" s="24" t="s">
        <v>10984</v>
      </c>
      <c r="C1045" s="1" t="s">
        <v>32480</v>
      </c>
      <c r="D1045" s="78">
        <v>476.1</v>
      </c>
      <c r="E1045" s="79">
        <v>476.1</v>
      </c>
      <c r="F1045" s="38">
        <v>0</v>
      </c>
      <c r="G1045" s="7" t="s">
        <v>15448</v>
      </c>
      <c r="H1045" s="7" t="s">
        <v>15448</v>
      </c>
      <c r="I1045" s="9">
        <v>38</v>
      </c>
      <c r="J1045" s="9">
        <v>50</v>
      </c>
      <c r="K1045" s="1">
        <v>6</v>
      </c>
      <c r="L1045" s="46">
        <v>420</v>
      </c>
      <c r="M1045" s="46">
        <v>750</v>
      </c>
      <c r="N1045" s="46">
        <v>1250</v>
      </c>
      <c r="O1045" s="10">
        <v>38</v>
      </c>
      <c r="P1045" s="48">
        <v>700</v>
      </c>
      <c r="Q1045" s="48">
        <v>1200</v>
      </c>
      <c r="R1045" s="10">
        <v>38</v>
      </c>
      <c r="S1045" s="10">
        <v>700</v>
      </c>
      <c r="T1045" s="10">
        <v>1200</v>
      </c>
      <c r="U1045" s="1" t="s">
        <v>7462</v>
      </c>
      <c r="V1045" s="1" t="s">
        <v>7576</v>
      </c>
      <c r="X1045" s="7" t="s">
        <v>1</v>
      </c>
      <c r="Y1045" s="1" t="s">
        <v>6063</v>
      </c>
      <c r="Z1045" s="1" t="s">
        <v>7458</v>
      </c>
    </row>
    <row r="1046" spans="1:26" ht="15" customHeight="1" x14ac:dyDescent="0.2">
      <c r="A1046" s="1" t="s">
        <v>10990</v>
      </c>
      <c r="B1046" s="24" t="s">
        <v>10990</v>
      </c>
      <c r="C1046" s="1" t="s">
        <v>29024</v>
      </c>
      <c r="D1046" s="78">
        <v>476.1</v>
      </c>
      <c r="E1046" s="79">
        <v>476.1</v>
      </c>
      <c r="F1046" s="38">
        <v>0</v>
      </c>
      <c r="G1046" s="7" t="s">
        <v>15449</v>
      </c>
      <c r="H1046" s="7" t="s">
        <v>15449</v>
      </c>
      <c r="I1046" s="9">
        <v>38</v>
      </c>
      <c r="J1046" s="9">
        <v>50</v>
      </c>
      <c r="K1046" s="1">
        <v>6</v>
      </c>
      <c r="L1046" s="46">
        <v>420</v>
      </c>
      <c r="M1046" s="46">
        <v>750</v>
      </c>
      <c r="N1046" s="46">
        <v>1250</v>
      </c>
      <c r="O1046" s="10">
        <v>38</v>
      </c>
      <c r="P1046" s="48">
        <v>700</v>
      </c>
      <c r="Q1046" s="48">
        <v>1200</v>
      </c>
      <c r="R1046" s="10">
        <v>38</v>
      </c>
      <c r="S1046" s="10">
        <v>700</v>
      </c>
      <c r="T1046" s="10">
        <v>1200</v>
      </c>
      <c r="U1046" s="1" t="s">
        <v>7462</v>
      </c>
      <c r="V1046" s="1" t="s">
        <v>7576</v>
      </c>
      <c r="X1046" s="7" t="s">
        <v>1</v>
      </c>
      <c r="Y1046" s="1" t="s">
        <v>6063</v>
      </c>
      <c r="Z1046" s="1" t="s">
        <v>7458</v>
      </c>
    </row>
    <row r="1047" spans="1:26" ht="15" customHeight="1" x14ac:dyDescent="0.2">
      <c r="A1047" s="1" t="s">
        <v>15735</v>
      </c>
      <c r="B1047" s="24" t="s">
        <v>15735</v>
      </c>
      <c r="C1047" s="1" t="s">
        <v>17197</v>
      </c>
      <c r="D1047" s="78">
        <v>476.1</v>
      </c>
      <c r="E1047" s="79">
        <v>476.1</v>
      </c>
      <c r="F1047" s="38">
        <v>0</v>
      </c>
      <c r="G1047" s="7" t="s">
        <v>17943</v>
      </c>
      <c r="H1047" s="7" t="s">
        <v>17943</v>
      </c>
      <c r="I1047" s="9">
        <v>36</v>
      </c>
      <c r="J1047" s="9">
        <v>38</v>
      </c>
      <c r="K1047" s="1">
        <v>6</v>
      </c>
      <c r="L1047" s="46">
        <v>420</v>
      </c>
      <c r="M1047" s="46">
        <v>750</v>
      </c>
      <c r="N1047" s="46">
        <v>1250</v>
      </c>
      <c r="O1047" s="10">
        <v>38</v>
      </c>
      <c r="P1047" s="48">
        <v>700</v>
      </c>
      <c r="Q1047" s="48">
        <v>1200</v>
      </c>
      <c r="R1047" s="10">
        <v>38</v>
      </c>
      <c r="S1047" s="10">
        <v>700</v>
      </c>
      <c r="T1047" s="10">
        <v>1200</v>
      </c>
      <c r="U1047" s="1" t="s">
        <v>2896</v>
      </c>
      <c r="V1047" s="1" t="s">
        <v>7576</v>
      </c>
      <c r="X1047" s="7" t="s">
        <v>1</v>
      </c>
      <c r="Y1047" s="1" t="s">
        <v>6063</v>
      </c>
      <c r="Z1047" s="1" t="s">
        <v>7458</v>
      </c>
    </row>
    <row r="1048" spans="1:26" ht="15" customHeight="1" x14ac:dyDescent="0.2">
      <c r="A1048" s="1" t="s">
        <v>15736</v>
      </c>
      <c r="B1048" s="24" t="s">
        <v>15736</v>
      </c>
      <c r="C1048" s="1" t="s">
        <v>17198</v>
      </c>
      <c r="D1048" s="78">
        <v>476.1</v>
      </c>
      <c r="E1048" s="79">
        <v>476.1</v>
      </c>
      <c r="F1048" s="38">
        <v>0</v>
      </c>
      <c r="G1048" s="7" t="s">
        <v>17944</v>
      </c>
      <c r="H1048" s="7" t="s">
        <v>17944</v>
      </c>
      <c r="I1048" s="9">
        <v>36</v>
      </c>
      <c r="J1048" s="9">
        <v>38</v>
      </c>
      <c r="K1048" s="1">
        <v>6</v>
      </c>
      <c r="L1048" s="46">
        <v>420</v>
      </c>
      <c r="M1048" s="46">
        <v>750</v>
      </c>
      <c r="N1048" s="46">
        <v>1250</v>
      </c>
      <c r="O1048" s="10">
        <v>38</v>
      </c>
      <c r="P1048" s="48">
        <v>700</v>
      </c>
      <c r="Q1048" s="48">
        <v>1200</v>
      </c>
      <c r="R1048" s="10">
        <v>38</v>
      </c>
      <c r="S1048" s="10">
        <v>700</v>
      </c>
      <c r="T1048" s="10">
        <v>1200</v>
      </c>
      <c r="U1048" s="1" t="s">
        <v>2896</v>
      </c>
      <c r="V1048" s="1" t="s">
        <v>7576</v>
      </c>
      <c r="X1048" s="7" t="s">
        <v>1</v>
      </c>
      <c r="Y1048" s="1" t="s">
        <v>6063</v>
      </c>
      <c r="Z1048" s="1" t="s">
        <v>7458</v>
      </c>
    </row>
    <row r="1049" spans="1:26" ht="15" customHeight="1" x14ac:dyDescent="0.2">
      <c r="A1049" s="1" t="s">
        <v>10979</v>
      </c>
      <c r="B1049" s="24" t="s">
        <v>10979</v>
      </c>
      <c r="C1049" s="1" t="s">
        <v>11245</v>
      </c>
      <c r="D1049" s="78">
        <v>433.36</v>
      </c>
      <c r="E1049" s="79">
        <v>433.36</v>
      </c>
      <c r="F1049" s="38">
        <v>0</v>
      </c>
      <c r="G1049" s="7" t="s">
        <v>11754</v>
      </c>
      <c r="H1049" s="7" t="s">
        <v>11754</v>
      </c>
      <c r="I1049" s="9">
        <v>35</v>
      </c>
      <c r="J1049" s="9">
        <v>43</v>
      </c>
      <c r="K1049" s="1">
        <v>6</v>
      </c>
      <c r="L1049" s="46">
        <v>420</v>
      </c>
      <c r="M1049" s="46">
        <v>750</v>
      </c>
      <c r="N1049" s="46">
        <v>1450</v>
      </c>
      <c r="O1049" s="10">
        <v>38</v>
      </c>
      <c r="P1049" s="48">
        <v>700</v>
      </c>
      <c r="Q1049" s="48">
        <v>1300</v>
      </c>
      <c r="R1049" s="10">
        <v>40</v>
      </c>
      <c r="S1049" s="10">
        <v>712</v>
      </c>
      <c r="T1049" s="10">
        <v>1412</v>
      </c>
      <c r="U1049" s="1" t="s">
        <v>7462</v>
      </c>
      <c r="V1049" s="1" t="s">
        <v>7576</v>
      </c>
      <c r="X1049" s="7" t="s">
        <v>1</v>
      </c>
      <c r="Y1049" s="1" t="s">
        <v>6063</v>
      </c>
      <c r="Z1049" s="1" t="s">
        <v>7458</v>
      </c>
    </row>
    <row r="1050" spans="1:26" ht="15" customHeight="1" x14ac:dyDescent="0.2">
      <c r="A1050" s="1" t="s">
        <v>10985</v>
      </c>
      <c r="B1050" s="24" t="s">
        <v>10985</v>
      </c>
      <c r="C1050" s="1" t="s">
        <v>32481</v>
      </c>
      <c r="D1050" s="78">
        <v>476.1</v>
      </c>
      <c r="E1050" s="79">
        <v>476.1</v>
      </c>
      <c r="F1050" s="38">
        <v>0</v>
      </c>
      <c r="G1050" s="7" t="s">
        <v>11755</v>
      </c>
      <c r="H1050" s="7" t="s">
        <v>11755</v>
      </c>
      <c r="I1050" s="9">
        <v>35</v>
      </c>
      <c r="J1050" s="9">
        <v>43</v>
      </c>
      <c r="K1050" s="1">
        <v>6</v>
      </c>
      <c r="L1050" s="46">
        <v>420</v>
      </c>
      <c r="M1050" s="46">
        <v>750</v>
      </c>
      <c r="N1050" s="46">
        <v>1450</v>
      </c>
      <c r="O1050" s="10">
        <v>38</v>
      </c>
      <c r="P1050" s="48">
        <v>700</v>
      </c>
      <c r="Q1050" s="48">
        <v>1300</v>
      </c>
      <c r="R1050" s="10">
        <v>40</v>
      </c>
      <c r="S1050" s="10">
        <v>712</v>
      </c>
      <c r="T1050" s="10">
        <v>1412</v>
      </c>
      <c r="U1050" s="1" t="s">
        <v>7462</v>
      </c>
      <c r="V1050" s="1" t="s">
        <v>7576</v>
      </c>
      <c r="X1050" s="7" t="s">
        <v>1</v>
      </c>
      <c r="Y1050" s="1" t="s">
        <v>6063</v>
      </c>
      <c r="Z1050" s="1" t="s">
        <v>7458</v>
      </c>
    </row>
    <row r="1051" spans="1:26" ht="15" customHeight="1" x14ac:dyDescent="0.2">
      <c r="A1051" s="1" t="s">
        <v>10991</v>
      </c>
      <c r="B1051" s="24" t="s">
        <v>10991</v>
      </c>
      <c r="C1051" s="1" t="s">
        <v>29025</v>
      </c>
      <c r="D1051" s="78">
        <v>476.1</v>
      </c>
      <c r="E1051" s="79">
        <v>476.1</v>
      </c>
      <c r="F1051" s="38">
        <v>0</v>
      </c>
      <c r="G1051" s="7" t="s">
        <v>11756</v>
      </c>
      <c r="H1051" s="7" t="s">
        <v>11756</v>
      </c>
      <c r="I1051" s="9">
        <v>35</v>
      </c>
      <c r="J1051" s="9">
        <v>43</v>
      </c>
      <c r="K1051" s="1">
        <v>6</v>
      </c>
      <c r="L1051" s="46">
        <v>420</v>
      </c>
      <c r="M1051" s="46">
        <v>750</v>
      </c>
      <c r="N1051" s="46">
        <v>1450</v>
      </c>
      <c r="O1051" s="10">
        <v>38</v>
      </c>
      <c r="P1051" s="48">
        <v>700</v>
      </c>
      <c r="Q1051" s="48">
        <v>1300</v>
      </c>
      <c r="R1051" s="10">
        <v>40</v>
      </c>
      <c r="S1051" s="10">
        <v>712</v>
      </c>
      <c r="T1051" s="10">
        <v>1412</v>
      </c>
      <c r="U1051" s="1" t="s">
        <v>7462</v>
      </c>
      <c r="V1051" s="1" t="s">
        <v>7576</v>
      </c>
      <c r="X1051" s="7" t="s">
        <v>1</v>
      </c>
      <c r="Y1051" s="1" t="s">
        <v>6063</v>
      </c>
      <c r="Z1051" s="1" t="s">
        <v>7458</v>
      </c>
    </row>
    <row r="1052" spans="1:26" ht="15" customHeight="1" x14ac:dyDescent="0.2">
      <c r="A1052" s="1" t="s">
        <v>15737</v>
      </c>
      <c r="B1052" s="24" t="s">
        <v>15737</v>
      </c>
      <c r="C1052" s="1" t="s">
        <v>17215</v>
      </c>
      <c r="D1052" s="78">
        <v>476.1</v>
      </c>
      <c r="E1052" s="79">
        <v>476.1</v>
      </c>
      <c r="F1052" s="38">
        <v>0</v>
      </c>
      <c r="G1052" s="7" t="s">
        <v>17945</v>
      </c>
      <c r="H1052" s="7" t="s">
        <v>17945</v>
      </c>
      <c r="I1052" s="9">
        <v>41.4</v>
      </c>
      <c r="J1052" s="9">
        <v>43.4</v>
      </c>
      <c r="K1052" s="1">
        <v>6</v>
      </c>
      <c r="L1052" s="46">
        <v>420</v>
      </c>
      <c r="M1052" s="46">
        <v>750</v>
      </c>
      <c r="N1052" s="46">
        <v>1450</v>
      </c>
      <c r="O1052" s="10">
        <v>38</v>
      </c>
      <c r="P1052" s="48">
        <v>700</v>
      </c>
      <c r="Q1052" s="48">
        <v>1300</v>
      </c>
      <c r="R1052" s="10">
        <v>40</v>
      </c>
      <c r="S1052" s="10">
        <v>712</v>
      </c>
      <c r="T1052" s="10">
        <v>1412</v>
      </c>
      <c r="U1052" s="1" t="s">
        <v>2896</v>
      </c>
      <c r="V1052" s="1" t="s">
        <v>7576</v>
      </c>
      <c r="X1052" s="7" t="s">
        <v>1</v>
      </c>
      <c r="Y1052" s="1" t="s">
        <v>6063</v>
      </c>
      <c r="Z1052" s="1" t="s">
        <v>7458</v>
      </c>
    </row>
    <row r="1053" spans="1:26" ht="15" customHeight="1" x14ac:dyDescent="0.2">
      <c r="A1053" s="1" t="s">
        <v>15738</v>
      </c>
      <c r="B1053" s="24" t="s">
        <v>15738</v>
      </c>
      <c r="C1053" s="1" t="s">
        <v>17216</v>
      </c>
      <c r="D1053" s="78">
        <v>476.1</v>
      </c>
      <c r="E1053" s="79">
        <v>476.1</v>
      </c>
      <c r="F1053" s="38">
        <v>0</v>
      </c>
      <c r="G1053" s="7" t="s">
        <v>17946</v>
      </c>
      <c r="H1053" s="7" t="s">
        <v>17946</v>
      </c>
      <c r="I1053" s="9">
        <v>41.4</v>
      </c>
      <c r="J1053" s="9">
        <v>43.4</v>
      </c>
      <c r="K1053" s="1">
        <v>6</v>
      </c>
      <c r="L1053" s="46">
        <v>420</v>
      </c>
      <c r="M1053" s="46">
        <v>750</v>
      </c>
      <c r="N1053" s="46">
        <v>1450</v>
      </c>
      <c r="O1053" s="10">
        <v>38</v>
      </c>
      <c r="P1053" s="48">
        <v>700</v>
      </c>
      <c r="Q1053" s="48">
        <v>1300</v>
      </c>
      <c r="R1053" s="10">
        <v>40</v>
      </c>
      <c r="S1053" s="10">
        <v>712</v>
      </c>
      <c r="T1053" s="10">
        <v>1412</v>
      </c>
      <c r="U1053" s="1" t="s">
        <v>2896</v>
      </c>
      <c r="V1053" s="1" t="s">
        <v>7576</v>
      </c>
      <c r="X1053" s="7" t="s">
        <v>1</v>
      </c>
      <c r="Y1053" s="1" t="s">
        <v>6063</v>
      </c>
      <c r="Z1053" s="1" t="s">
        <v>7458</v>
      </c>
    </row>
    <row r="1054" spans="1:26" ht="15" customHeight="1" x14ac:dyDescent="0.2">
      <c r="A1054" s="1" t="s">
        <v>10980</v>
      </c>
      <c r="B1054" s="24" t="s">
        <v>10980</v>
      </c>
      <c r="C1054" s="1" t="s">
        <v>11246</v>
      </c>
      <c r="D1054" s="78">
        <v>433.36</v>
      </c>
      <c r="E1054" s="79">
        <v>433.36</v>
      </c>
      <c r="F1054" s="38">
        <v>0</v>
      </c>
      <c r="G1054" s="7" t="s">
        <v>11757</v>
      </c>
      <c r="H1054" s="7" t="s">
        <v>11757</v>
      </c>
      <c r="I1054" s="9">
        <v>47</v>
      </c>
      <c r="J1054" s="9">
        <v>49</v>
      </c>
      <c r="K1054" s="1">
        <v>6</v>
      </c>
      <c r="L1054" s="46">
        <v>474</v>
      </c>
      <c r="M1054" s="46">
        <v>846</v>
      </c>
      <c r="N1054" s="46">
        <v>1450</v>
      </c>
      <c r="O1054" s="10">
        <v>38</v>
      </c>
      <c r="P1054" s="48">
        <v>700</v>
      </c>
      <c r="Q1054" s="48">
        <v>1400</v>
      </c>
      <c r="R1054" s="10">
        <v>55</v>
      </c>
      <c r="S1054" s="10">
        <v>812</v>
      </c>
      <c r="T1054" s="10">
        <v>1412</v>
      </c>
      <c r="U1054" s="1" t="s">
        <v>7462</v>
      </c>
      <c r="V1054" s="1" t="s">
        <v>7576</v>
      </c>
      <c r="X1054" s="7" t="s">
        <v>1</v>
      </c>
      <c r="Y1054" s="1" t="s">
        <v>6063</v>
      </c>
      <c r="Z1054" s="1" t="s">
        <v>7458</v>
      </c>
    </row>
    <row r="1055" spans="1:26" ht="15" customHeight="1" x14ac:dyDescent="0.2">
      <c r="A1055" s="1" t="s">
        <v>10986</v>
      </c>
      <c r="B1055" s="24" t="s">
        <v>10986</v>
      </c>
      <c r="C1055" s="1" t="s">
        <v>32473</v>
      </c>
      <c r="D1055" s="78">
        <v>476.1</v>
      </c>
      <c r="E1055" s="79">
        <v>476.1</v>
      </c>
      <c r="F1055" s="38">
        <v>0</v>
      </c>
      <c r="G1055" s="7" t="s">
        <v>11758</v>
      </c>
      <c r="H1055" s="7" t="s">
        <v>11758</v>
      </c>
      <c r="I1055" s="9">
        <v>47</v>
      </c>
      <c r="J1055" s="9">
        <v>49</v>
      </c>
      <c r="K1055" s="1">
        <v>6</v>
      </c>
      <c r="L1055" s="46">
        <v>474</v>
      </c>
      <c r="M1055" s="46">
        <v>846</v>
      </c>
      <c r="N1055" s="46">
        <v>1450</v>
      </c>
      <c r="O1055" s="10">
        <v>38</v>
      </c>
      <c r="P1055" s="48">
        <v>700</v>
      </c>
      <c r="Q1055" s="48">
        <v>1400</v>
      </c>
      <c r="R1055" s="10">
        <v>55</v>
      </c>
      <c r="S1055" s="10">
        <v>812</v>
      </c>
      <c r="T1055" s="10">
        <v>1412</v>
      </c>
      <c r="U1055" s="1" t="s">
        <v>7462</v>
      </c>
      <c r="V1055" s="1" t="s">
        <v>7576</v>
      </c>
      <c r="X1055" s="7" t="s">
        <v>1</v>
      </c>
      <c r="Y1055" s="1" t="s">
        <v>6063</v>
      </c>
      <c r="Z1055" s="1" t="s">
        <v>7458</v>
      </c>
    </row>
    <row r="1056" spans="1:26" ht="15" customHeight="1" x14ac:dyDescent="0.2">
      <c r="A1056" s="1" t="s">
        <v>10992</v>
      </c>
      <c r="B1056" s="24" t="s">
        <v>10992</v>
      </c>
      <c r="C1056" s="1" t="s">
        <v>29017</v>
      </c>
      <c r="D1056" s="78">
        <v>476.1</v>
      </c>
      <c r="E1056" s="79">
        <v>476.1</v>
      </c>
      <c r="F1056" s="38">
        <v>0</v>
      </c>
      <c r="G1056" s="7" t="s">
        <v>11759</v>
      </c>
      <c r="H1056" s="7" t="s">
        <v>11759</v>
      </c>
      <c r="I1056" s="9">
        <v>47</v>
      </c>
      <c r="J1056" s="9">
        <v>49</v>
      </c>
      <c r="K1056" s="1">
        <v>6</v>
      </c>
      <c r="L1056" s="46">
        <v>474</v>
      </c>
      <c r="M1056" s="46">
        <v>846</v>
      </c>
      <c r="N1056" s="46">
        <v>1450</v>
      </c>
      <c r="O1056" s="10">
        <v>38</v>
      </c>
      <c r="P1056" s="48">
        <v>700</v>
      </c>
      <c r="Q1056" s="48">
        <v>1400</v>
      </c>
      <c r="R1056" s="10">
        <v>55</v>
      </c>
      <c r="S1056" s="10">
        <v>812</v>
      </c>
      <c r="T1056" s="10">
        <v>1412</v>
      </c>
      <c r="U1056" s="1" t="s">
        <v>7462</v>
      </c>
      <c r="V1056" s="1" t="s">
        <v>7576</v>
      </c>
      <c r="X1056" s="7" t="s">
        <v>1</v>
      </c>
      <c r="Y1056" s="1" t="s">
        <v>6063</v>
      </c>
      <c r="Z1056" s="1" t="s">
        <v>7458</v>
      </c>
    </row>
    <row r="1057" spans="1:26" ht="15" customHeight="1" x14ac:dyDescent="0.2">
      <c r="A1057" s="1" t="s">
        <v>15739</v>
      </c>
      <c r="B1057" s="24" t="s">
        <v>15739</v>
      </c>
      <c r="C1057" s="1" t="s">
        <v>17199</v>
      </c>
      <c r="D1057" s="78">
        <v>476.1</v>
      </c>
      <c r="E1057" s="79">
        <v>476.1</v>
      </c>
      <c r="F1057" s="38">
        <v>0</v>
      </c>
      <c r="G1057" s="7" t="s">
        <v>17947</v>
      </c>
      <c r="H1057" s="7" t="s">
        <v>17947</v>
      </c>
      <c r="I1057" s="9">
        <v>45.5</v>
      </c>
      <c r="J1057" s="9">
        <v>47.5</v>
      </c>
      <c r="K1057" s="1">
        <v>6</v>
      </c>
      <c r="L1057" s="46">
        <v>474</v>
      </c>
      <c r="M1057" s="46">
        <v>846</v>
      </c>
      <c r="N1057" s="46">
        <v>1450</v>
      </c>
      <c r="O1057" s="10">
        <v>38</v>
      </c>
      <c r="P1057" s="48">
        <v>700</v>
      </c>
      <c r="Q1057" s="48">
        <v>1400</v>
      </c>
      <c r="R1057" s="10">
        <v>55</v>
      </c>
      <c r="S1057" s="10">
        <v>812</v>
      </c>
      <c r="T1057" s="10">
        <v>1412</v>
      </c>
      <c r="U1057" s="1" t="s">
        <v>2896</v>
      </c>
      <c r="V1057" s="1" t="s">
        <v>7576</v>
      </c>
      <c r="X1057" s="7" t="s">
        <v>1</v>
      </c>
      <c r="Y1057" s="1" t="s">
        <v>6063</v>
      </c>
      <c r="Z1057" s="1" t="s">
        <v>7458</v>
      </c>
    </row>
    <row r="1058" spans="1:26" ht="15" customHeight="1" x14ac:dyDescent="0.2">
      <c r="A1058" s="1" t="s">
        <v>15740</v>
      </c>
      <c r="B1058" s="24" t="s">
        <v>15740</v>
      </c>
      <c r="C1058" s="1" t="s">
        <v>17200</v>
      </c>
      <c r="D1058" s="78">
        <v>476.1</v>
      </c>
      <c r="E1058" s="79">
        <v>476.1</v>
      </c>
      <c r="F1058" s="38">
        <v>0</v>
      </c>
      <c r="G1058" s="7" t="s">
        <v>17948</v>
      </c>
      <c r="H1058" s="7" t="s">
        <v>17948</v>
      </c>
      <c r="I1058" s="9">
        <v>45.5</v>
      </c>
      <c r="J1058" s="9">
        <v>47.5</v>
      </c>
      <c r="K1058" s="1">
        <v>6</v>
      </c>
      <c r="L1058" s="46">
        <v>474</v>
      </c>
      <c r="M1058" s="46">
        <v>846</v>
      </c>
      <c r="N1058" s="46">
        <v>1450</v>
      </c>
      <c r="O1058" s="10">
        <v>38</v>
      </c>
      <c r="P1058" s="48">
        <v>700</v>
      </c>
      <c r="Q1058" s="48">
        <v>1400</v>
      </c>
      <c r="R1058" s="10">
        <v>55</v>
      </c>
      <c r="S1058" s="10">
        <v>812</v>
      </c>
      <c r="T1058" s="10">
        <v>1412</v>
      </c>
      <c r="U1058" s="1" t="s">
        <v>2896</v>
      </c>
      <c r="V1058" s="1" t="s">
        <v>7576</v>
      </c>
      <c r="X1058" s="7" t="s">
        <v>1</v>
      </c>
      <c r="Y1058" s="1" t="s">
        <v>6063</v>
      </c>
      <c r="Z1058" s="1" t="s">
        <v>7458</v>
      </c>
    </row>
    <row r="1059" spans="1:26" ht="15" customHeight="1" x14ac:dyDescent="0.2">
      <c r="A1059" s="1" t="s">
        <v>10008</v>
      </c>
      <c r="B1059" s="24" t="s">
        <v>10008</v>
      </c>
      <c r="C1059" s="1" t="s">
        <v>11247</v>
      </c>
      <c r="D1059" s="78">
        <v>338.77</v>
      </c>
      <c r="E1059" s="79">
        <v>338.77</v>
      </c>
      <c r="F1059" s="38">
        <v>0</v>
      </c>
      <c r="G1059" s="7" t="s">
        <v>11760</v>
      </c>
      <c r="H1059" s="7" t="s">
        <v>11760</v>
      </c>
      <c r="I1059" s="9">
        <v>45</v>
      </c>
      <c r="J1059" s="9">
        <v>46</v>
      </c>
      <c r="K1059" s="1">
        <v>3</v>
      </c>
      <c r="L1059" s="46">
        <v>396</v>
      </c>
      <c r="M1059" s="46">
        <v>846</v>
      </c>
      <c r="N1059" s="46">
        <v>1246</v>
      </c>
      <c r="O1059" s="10">
        <v>33</v>
      </c>
      <c r="P1059" s="48">
        <v>800</v>
      </c>
      <c r="Q1059" s="48">
        <v>1100</v>
      </c>
      <c r="R1059" s="10">
        <v>42</v>
      </c>
      <c r="S1059" s="10">
        <v>812</v>
      </c>
      <c r="T1059" s="10">
        <v>1212</v>
      </c>
      <c r="U1059" s="1" t="s">
        <v>7462</v>
      </c>
      <c r="V1059" s="1" t="s">
        <v>7576</v>
      </c>
      <c r="X1059" s="7" t="s">
        <v>1</v>
      </c>
      <c r="Y1059" s="1" t="s">
        <v>6063</v>
      </c>
      <c r="Z1059" s="1" t="s">
        <v>7458</v>
      </c>
    </row>
    <row r="1060" spans="1:26" ht="15" customHeight="1" x14ac:dyDescent="0.2">
      <c r="A1060" s="1" t="s">
        <v>10009</v>
      </c>
      <c r="B1060" s="24" t="s">
        <v>10009</v>
      </c>
      <c r="C1060" s="1" t="s">
        <v>11248</v>
      </c>
      <c r="D1060" s="78">
        <v>373.87</v>
      </c>
      <c r="E1060" s="79">
        <v>373.87</v>
      </c>
      <c r="F1060" s="38">
        <v>0</v>
      </c>
      <c r="G1060" s="7" t="s">
        <v>11761</v>
      </c>
      <c r="H1060" s="7" t="s">
        <v>11761</v>
      </c>
      <c r="I1060" s="9">
        <v>45</v>
      </c>
      <c r="J1060" s="9">
        <v>46</v>
      </c>
      <c r="K1060" s="1">
        <v>3</v>
      </c>
      <c r="L1060" s="46">
        <v>396</v>
      </c>
      <c r="M1060" s="46">
        <v>846</v>
      </c>
      <c r="N1060" s="46">
        <v>1246</v>
      </c>
      <c r="O1060" s="10">
        <v>33</v>
      </c>
      <c r="P1060" s="48">
        <v>800</v>
      </c>
      <c r="Q1060" s="48">
        <v>1100</v>
      </c>
      <c r="R1060" s="10">
        <v>42</v>
      </c>
      <c r="S1060" s="10">
        <v>812</v>
      </c>
      <c r="T1060" s="10">
        <v>1212</v>
      </c>
      <c r="U1060" s="1" t="s">
        <v>7462</v>
      </c>
      <c r="V1060" s="1" t="s">
        <v>7576</v>
      </c>
      <c r="X1060" s="7" t="s">
        <v>1</v>
      </c>
      <c r="Y1060" s="1" t="s">
        <v>6063</v>
      </c>
      <c r="Z1060" s="1" t="s">
        <v>7458</v>
      </c>
    </row>
    <row r="1061" spans="1:26" ht="15" customHeight="1" x14ac:dyDescent="0.2">
      <c r="A1061" s="1" t="s">
        <v>10010</v>
      </c>
      <c r="B1061" s="24" t="s">
        <v>10010</v>
      </c>
      <c r="C1061" s="1" t="s">
        <v>11249</v>
      </c>
      <c r="D1061" s="78">
        <v>373.87</v>
      </c>
      <c r="E1061" s="79">
        <v>373.87</v>
      </c>
      <c r="F1061" s="38">
        <v>0</v>
      </c>
      <c r="G1061" s="7" t="s">
        <v>11762</v>
      </c>
      <c r="H1061" s="7" t="s">
        <v>11762</v>
      </c>
      <c r="I1061" s="9">
        <v>45</v>
      </c>
      <c r="J1061" s="9">
        <v>46</v>
      </c>
      <c r="K1061" s="1">
        <v>3</v>
      </c>
      <c r="L1061" s="46">
        <v>396</v>
      </c>
      <c r="M1061" s="46">
        <v>846</v>
      </c>
      <c r="N1061" s="46">
        <v>1246</v>
      </c>
      <c r="O1061" s="10">
        <v>33</v>
      </c>
      <c r="P1061" s="48">
        <v>800</v>
      </c>
      <c r="Q1061" s="48">
        <v>1100</v>
      </c>
      <c r="R1061" s="10">
        <v>42</v>
      </c>
      <c r="S1061" s="10">
        <v>812</v>
      </c>
      <c r="T1061" s="10">
        <v>1212</v>
      </c>
      <c r="U1061" s="1" t="s">
        <v>7462</v>
      </c>
      <c r="V1061" s="1" t="s">
        <v>7576</v>
      </c>
      <c r="X1061" s="7" t="s">
        <v>1</v>
      </c>
      <c r="Y1061" s="1" t="s">
        <v>6063</v>
      </c>
      <c r="Z1061" s="1" t="s">
        <v>7458</v>
      </c>
    </row>
    <row r="1062" spans="1:26" ht="15" customHeight="1" x14ac:dyDescent="0.2">
      <c r="A1062" s="1" t="s">
        <v>15741</v>
      </c>
      <c r="B1062" s="24" t="s">
        <v>15741</v>
      </c>
      <c r="C1062" s="1" t="s">
        <v>17217</v>
      </c>
      <c r="D1062" s="78">
        <v>373.87</v>
      </c>
      <c r="E1062" s="79">
        <v>373.87</v>
      </c>
      <c r="F1062" s="38">
        <v>0</v>
      </c>
      <c r="G1062" s="7" t="s">
        <v>17949</v>
      </c>
      <c r="H1062" s="7" t="s">
        <v>17949</v>
      </c>
      <c r="I1062" s="9">
        <v>37</v>
      </c>
      <c r="J1062" s="9">
        <v>39</v>
      </c>
      <c r="K1062" s="1">
        <v>6</v>
      </c>
      <c r="L1062" s="46">
        <v>396</v>
      </c>
      <c r="M1062" s="46">
        <v>846</v>
      </c>
      <c r="N1062" s="46">
        <v>1246</v>
      </c>
      <c r="O1062" s="10">
        <v>33</v>
      </c>
      <c r="P1062" s="48">
        <v>800</v>
      </c>
      <c r="Q1062" s="48">
        <v>1100</v>
      </c>
      <c r="R1062" s="10">
        <v>42</v>
      </c>
      <c r="S1062" s="10">
        <v>812</v>
      </c>
      <c r="T1062" s="10">
        <v>1212</v>
      </c>
      <c r="U1062" s="1" t="s">
        <v>2896</v>
      </c>
      <c r="V1062" s="1" t="s">
        <v>7576</v>
      </c>
      <c r="X1062" s="7" t="s">
        <v>1</v>
      </c>
      <c r="Y1062" s="1" t="s">
        <v>6063</v>
      </c>
      <c r="Z1062" s="1" t="s">
        <v>7458</v>
      </c>
    </row>
    <row r="1063" spans="1:26" ht="15" customHeight="1" x14ac:dyDescent="0.2">
      <c r="A1063" s="1" t="s">
        <v>15742</v>
      </c>
      <c r="B1063" s="24" t="s">
        <v>15742</v>
      </c>
      <c r="C1063" s="1" t="s">
        <v>17218</v>
      </c>
      <c r="D1063" s="78">
        <v>373.87</v>
      </c>
      <c r="E1063" s="79">
        <v>373.87</v>
      </c>
      <c r="F1063" s="38">
        <v>0</v>
      </c>
      <c r="G1063" s="7" t="s">
        <v>17950</v>
      </c>
      <c r="H1063" s="7" t="s">
        <v>17950</v>
      </c>
      <c r="I1063" s="9">
        <v>37</v>
      </c>
      <c r="J1063" s="9">
        <v>39</v>
      </c>
      <c r="K1063" s="1">
        <v>6</v>
      </c>
      <c r="L1063" s="46">
        <v>396</v>
      </c>
      <c r="M1063" s="46">
        <v>846</v>
      </c>
      <c r="N1063" s="46">
        <v>1246</v>
      </c>
      <c r="O1063" s="10">
        <v>33</v>
      </c>
      <c r="P1063" s="48">
        <v>800</v>
      </c>
      <c r="Q1063" s="48">
        <v>1100</v>
      </c>
      <c r="R1063" s="10">
        <v>42</v>
      </c>
      <c r="S1063" s="10">
        <v>812</v>
      </c>
      <c r="T1063" s="10">
        <v>1212</v>
      </c>
      <c r="U1063" s="1" t="s">
        <v>2896</v>
      </c>
      <c r="V1063" s="1" t="s">
        <v>7576</v>
      </c>
      <c r="X1063" s="7" t="s">
        <v>1</v>
      </c>
      <c r="Y1063" s="1" t="s">
        <v>6063</v>
      </c>
      <c r="Z1063" s="1" t="s">
        <v>7458</v>
      </c>
    </row>
    <row r="1064" spans="1:26" ht="15" customHeight="1" x14ac:dyDescent="0.2">
      <c r="A1064" s="1" t="s">
        <v>10011</v>
      </c>
      <c r="B1064" s="24" t="s">
        <v>10011</v>
      </c>
      <c r="C1064" s="1" t="s">
        <v>11247</v>
      </c>
      <c r="D1064" s="78">
        <v>357.1</v>
      </c>
      <c r="E1064" s="79">
        <v>357.1</v>
      </c>
      <c r="F1064" s="38">
        <v>0</v>
      </c>
      <c r="G1064" s="7" t="s">
        <v>11763</v>
      </c>
      <c r="H1064" s="7" t="s">
        <v>11763</v>
      </c>
      <c r="I1064" s="9">
        <v>50.5</v>
      </c>
      <c r="J1064" s="9">
        <v>51.5</v>
      </c>
      <c r="K1064" s="1">
        <v>3</v>
      </c>
      <c r="L1064" s="46">
        <v>396</v>
      </c>
      <c r="M1064" s="46">
        <v>946</v>
      </c>
      <c r="N1064" s="46">
        <v>1246</v>
      </c>
      <c r="O1064" s="10">
        <v>33</v>
      </c>
      <c r="P1064" s="48">
        <v>900</v>
      </c>
      <c r="Q1064" s="48">
        <v>1100</v>
      </c>
      <c r="R1064" s="10">
        <v>42</v>
      </c>
      <c r="S1064" s="10">
        <v>912</v>
      </c>
      <c r="T1064" s="10">
        <v>1212</v>
      </c>
      <c r="U1064" s="1" t="s">
        <v>7462</v>
      </c>
      <c r="V1064" s="1" t="s">
        <v>7576</v>
      </c>
      <c r="X1064" s="7" t="s">
        <v>1</v>
      </c>
      <c r="Y1064" s="1" t="s">
        <v>6063</v>
      </c>
      <c r="Z1064" s="1" t="s">
        <v>7458</v>
      </c>
    </row>
    <row r="1065" spans="1:26" ht="15" customHeight="1" x14ac:dyDescent="0.2">
      <c r="A1065" s="1" t="s">
        <v>10012</v>
      </c>
      <c r="B1065" s="24" t="s">
        <v>10012</v>
      </c>
      <c r="C1065" s="1" t="s">
        <v>11248</v>
      </c>
      <c r="D1065" s="78">
        <v>393.7</v>
      </c>
      <c r="E1065" s="79">
        <v>393.7</v>
      </c>
      <c r="F1065" s="38">
        <v>0</v>
      </c>
      <c r="G1065" s="7" t="s">
        <v>11764</v>
      </c>
      <c r="H1065" s="7" t="s">
        <v>11764</v>
      </c>
      <c r="I1065" s="9">
        <v>50.5</v>
      </c>
      <c r="J1065" s="9">
        <v>51.5</v>
      </c>
      <c r="K1065" s="1">
        <v>3</v>
      </c>
      <c r="L1065" s="46">
        <v>396</v>
      </c>
      <c r="M1065" s="46">
        <v>946</v>
      </c>
      <c r="N1065" s="46">
        <v>1246</v>
      </c>
      <c r="O1065" s="10">
        <v>33</v>
      </c>
      <c r="P1065" s="48">
        <v>900</v>
      </c>
      <c r="Q1065" s="48">
        <v>1100</v>
      </c>
      <c r="R1065" s="10">
        <v>42</v>
      </c>
      <c r="S1065" s="10">
        <v>912</v>
      </c>
      <c r="T1065" s="10">
        <v>1212</v>
      </c>
      <c r="U1065" s="1" t="s">
        <v>7462</v>
      </c>
      <c r="V1065" s="1" t="s">
        <v>7576</v>
      </c>
      <c r="X1065" s="7" t="s">
        <v>1</v>
      </c>
      <c r="Y1065" s="1" t="s">
        <v>6063</v>
      </c>
      <c r="Z1065" s="1" t="s">
        <v>7458</v>
      </c>
    </row>
    <row r="1066" spans="1:26" ht="15" customHeight="1" x14ac:dyDescent="0.2">
      <c r="A1066" s="1" t="s">
        <v>10013</v>
      </c>
      <c r="B1066" s="24" t="s">
        <v>10013</v>
      </c>
      <c r="C1066" s="1" t="s">
        <v>11249</v>
      </c>
      <c r="D1066" s="78">
        <v>393.7</v>
      </c>
      <c r="E1066" s="79">
        <v>393.7</v>
      </c>
      <c r="F1066" s="38">
        <v>0</v>
      </c>
      <c r="G1066" s="7" t="s">
        <v>11765</v>
      </c>
      <c r="H1066" s="7" t="s">
        <v>11765</v>
      </c>
      <c r="I1066" s="9">
        <v>50.5</v>
      </c>
      <c r="J1066" s="9">
        <v>51.5</v>
      </c>
      <c r="K1066" s="1">
        <v>3</v>
      </c>
      <c r="L1066" s="46">
        <v>396</v>
      </c>
      <c r="M1066" s="46">
        <v>946</v>
      </c>
      <c r="N1066" s="46">
        <v>1246</v>
      </c>
      <c r="O1066" s="10">
        <v>33</v>
      </c>
      <c r="P1066" s="48">
        <v>900</v>
      </c>
      <c r="Q1066" s="48">
        <v>1100</v>
      </c>
      <c r="R1066" s="10">
        <v>42</v>
      </c>
      <c r="S1066" s="10">
        <v>912</v>
      </c>
      <c r="T1066" s="10">
        <v>1212</v>
      </c>
      <c r="U1066" s="1" t="s">
        <v>7462</v>
      </c>
      <c r="V1066" s="1" t="s">
        <v>7576</v>
      </c>
      <c r="X1066" s="7" t="s">
        <v>1</v>
      </c>
      <c r="Y1066" s="1" t="s">
        <v>6063</v>
      </c>
      <c r="Z1066" s="1" t="s">
        <v>7458</v>
      </c>
    </row>
    <row r="1067" spans="1:26" ht="15" customHeight="1" x14ac:dyDescent="0.2">
      <c r="A1067" s="1" t="s">
        <v>15743</v>
      </c>
      <c r="B1067" s="24" t="s">
        <v>15743</v>
      </c>
      <c r="C1067" s="1" t="s">
        <v>17217</v>
      </c>
      <c r="D1067" s="78">
        <v>393.7</v>
      </c>
      <c r="E1067" s="79">
        <v>393.7</v>
      </c>
      <c r="F1067" s="38">
        <v>0</v>
      </c>
      <c r="G1067" s="7" t="s">
        <v>17951</v>
      </c>
      <c r="H1067" s="7" t="s">
        <v>17951</v>
      </c>
      <c r="I1067" s="9">
        <v>43</v>
      </c>
      <c r="J1067" s="9">
        <v>45</v>
      </c>
      <c r="K1067" s="1">
        <v>6</v>
      </c>
      <c r="L1067" s="46">
        <v>396</v>
      </c>
      <c r="M1067" s="46">
        <v>946</v>
      </c>
      <c r="N1067" s="46">
        <v>1246</v>
      </c>
      <c r="O1067" s="10">
        <v>33</v>
      </c>
      <c r="P1067" s="48">
        <v>900</v>
      </c>
      <c r="Q1067" s="48">
        <v>1100</v>
      </c>
      <c r="R1067" s="10">
        <v>42</v>
      </c>
      <c r="S1067" s="10">
        <v>912</v>
      </c>
      <c r="T1067" s="10">
        <v>1212</v>
      </c>
      <c r="U1067" s="1" t="s">
        <v>2896</v>
      </c>
      <c r="V1067" s="1" t="s">
        <v>7576</v>
      </c>
      <c r="X1067" s="7" t="s">
        <v>1</v>
      </c>
      <c r="Y1067" s="1" t="s">
        <v>6063</v>
      </c>
      <c r="Z1067" s="1" t="s">
        <v>7458</v>
      </c>
    </row>
    <row r="1068" spans="1:26" ht="15" customHeight="1" x14ac:dyDescent="0.2">
      <c r="A1068" s="1" t="s">
        <v>15744</v>
      </c>
      <c r="B1068" s="24" t="s">
        <v>15744</v>
      </c>
      <c r="C1068" s="1" t="s">
        <v>17218</v>
      </c>
      <c r="D1068" s="78">
        <v>393.7</v>
      </c>
      <c r="E1068" s="79">
        <v>393.7</v>
      </c>
      <c r="F1068" s="38">
        <v>0</v>
      </c>
      <c r="G1068" s="7" t="s">
        <v>17952</v>
      </c>
      <c r="H1068" s="7" t="s">
        <v>17952</v>
      </c>
      <c r="I1068" s="9">
        <v>43</v>
      </c>
      <c r="J1068" s="9">
        <v>45</v>
      </c>
      <c r="K1068" s="1">
        <v>6</v>
      </c>
      <c r="L1068" s="46">
        <v>396</v>
      </c>
      <c r="M1068" s="46">
        <v>946</v>
      </c>
      <c r="N1068" s="46">
        <v>1246</v>
      </c>
      <c r="O1068" s="10">
        <v>33</v>
      </c>
      <c r="P1068" s="48">
        <v>900</v>
      </c>
      <c r="Q1068" s="48">
        <v>1100</v>
      </c>
      <c r="R1068" s="10">
        <v>42</v>
      </c>
      <c r="S1068" s="10">
        <v>912</v>
      </c>
      <c r="T1068" s="10">
        <v>1212</v>
      </c>
      <c r="U1068" s="1" t="s">
        <v>2896</v>
      </c>
      <c r="V1068" s="1" t="s">
        <v>7576</v>
      </c>
      <c r="X1068" s="7" t="s">
        <v>1</v>
      </c>
      <c r="Y1068" s="1" t="s">
        <v>6063</v>
      </c>
      <c r="Z1068" s="1" t="s">
        <v>7458</v>
      </c>
    </row>
    <row r="1069" spans="1:26" ht="15" customHeight="1" x14ac:dyDescent="0.2">
      <c r="A1069" s="1" t="s">
        <v>10981</v>
      </c>
      <c r="B1069" s="24" t="s">
        <v>10981</v>
      </c>
      <c r="C1069" s="1" t="s">
        <v>22183</v>
      </c>
      <c r="D1069" s="78">
        <v>555.48</v>
      </c>
      <c r="E1069" s="79">
        <v>555.48</v>
      </c>
      <c r="F1069" s="38">
        <v>0</v>
      </c>
      <c r="G1069" s="7" t="s">
        <v>11766</v>
      </c>
      <c r="H1069" s="7" t="s">
        <v>11766</v>
      </c>
      <c r="I1069" s="9">
        <v>48</v>
      </c>
      <c r="J1069" s="9">
        <v>50</v>
      </c>
      <c r="K1069" s="1">
        <v>6</v>
      </c>
      <c r="L1069" s="46">
        <v>474</v>
      </c>
      <c r="M1069" s="46">
        <v>850</v>
      </c>
      <c r="N1069" s="46">
        <v>1450</v>
      </c>
      <c r="O1069" s="10">
        <v>42</v>
      </c>
      <c r="P1069" s="48">
        <v>800</v>
      </c>
      <c r="Q1069" s="48">
        <v>1400</v>
      </c>
      <c r="R1069" s="10">
        <v>42</v>
      </c>
      <c r="S1069" s="10">
        <v>800</v>
      </c>
      <c r="T1069" s="10">
        <v>1400</v>
      </c>
      <c r="U1069" s="1" t="s">
        <v>7462</v>
      </c>
      <c r="V1069" s="1" t="s">
        <v>7576</v>
      </c>
      <c r="X1069" s="7" t="s">
        <v>1</v>
      </c>
      <c r="Y1069" s="1" t="s">
        <v>6063</v>
      </c>
      <c r="Z1069" s="1" t="s">
        <v>7458</v>
      </c>
    </row>
    <row r="1070" spans="1:26" ht="15" customHeight="1" x14ac:dyDescent="0.2">
      <c r="A1070" s="1" t="s">
        <v>10987</v>
      </c>
      <c r="B1070" s="24" t="s">
        <v>10987</v>
      </c>
      <c r="C1070" s="1" t="s">
        <v>22184</v>
      </c>
      <c r="D1070" s="78">
        <v>610.41</v>
      </c>
      <c r="E1070" s="79">
        <v>610.41</v>
      </c>
      <c r="F1070" s="38">
        <v>0</v>
      </c>
      <c r="G1070" s="7" t="s">
        <v>11767</v>
      </c>
      <c r="H1070" s="7" t="s">
        <v>11767</v>
      </c>
      <c r="I1070" s="9">
        <v>48</v>
      </c>
      <c r="J1070" s="9">
        <v>50</v>
      </c>
      <c r="K1070" s="1">
        <v>6</v>
      </c>
      <c r="L1070" s="46">
        <v>474</v>
      </c>
      <c r="M1070" s="46">
        <v>850</v>
      </c>
      <c r="N1070" s="46">
        <v>1450</v>
      </c>
      <c r="O1070" s="10">
        <v>42</v>
      </c>
      <c r="P1070" s="48">
        <v>800</v>
      </c>
      <c r="Q1070" s="48">
        <v>1400</v>
      </c>
      <c r="R1070" s="10">
        <v>42</v>
      </c>
      <c r="S1070" s="10">
        <v>800</v>
      </c>
      <c r="T1070" s="10">
        <v>1400</v>
      </c>
      <c r="U1070" s="1" t="s">
        <v>7462</v>
      </c>
      <c r="V1070" s="1" t="s">
        <v>7576</v>
      </c>
      <c r="X1070" s="7" t="s">
        <v>1</v>
      </c>
      <c r="Y1070" s="1" t="s">
        <v>6063</v>
      </c>
      <c r="Z1070" s="1" t="s">
        <v>7458</v>
      </c>
    </row>
    <row r="1071" spans="1:26" ht="15" customHeight="1" x14ac:dyDescent="0.2">
      <c r="A1071" s="1" t="s">
        <v>10993</v>
      </c>
      <c r="B1071" s="24" t="s">
        <v>10993</v>
      </c>
      <c r="C1071" s="1" t="s">
        <v>22185</v>
      </c>
      <c r="D1071" s="78">
        <v>610.41</v>
      </c>
      <c r="E1071" s="79">
        <v>610.41</v>
      </c>
      <c r="F1071" s="38">
        <v>0</v>
      </c>
      <c r="G1071" s="7" t="s">
        <v>11768</v>
      </c>
      <c r="H1071" s="7" t="s">
        <v>11768</v>
      </c>
      <c r="I1071" s="9">
        <v>48</v>
      </c>
      <c r="J1071" s="9">
        <v>50</v>
      </c>
      <c r="K1071" s="1">
        <v>6</v>
      </c>
      <c r="L1071" s="46">
        <v>474</v>
      </c>
      <c r="M1071" s="46">
        <v>850</v>
      </c>
      <c r="N1071" s="46">
        <v>1450</v>
      </c>
      <c r="O1071" s="10">
        <v>42</v>
      </c>
      <c r="P1071" s="48">
        <v>800</v>
      </c>
      <c r="Q1071" s="48">
        <v>1400</v>
      </c>
      <c r="R1071" s="10">
        <v>42</v>
      </c>
      <c r="S1071" s="10">
        <v>800</v>
      </c>
      <c r="T1071" s="10">
        <v>1400</v>
      </c>
      <c r="U1071" s="1" t="s">
        <v>7462</v>
      </c>
      <c r="V1071" s="1" t="s">
        <v>7576</v>
      </c>
      <c r="X1071" s="7" t="s">
        <v>1</v>
      </c>
      <c r="Y1071" s="1" t="s">
        <v>6063</v>
      </c>
      <c r="Z1071" s="1" t="s">
        <v>7458</v>
      </c>
    </row>
    <row r="1072" spans="1:26" ht="15" customHeight="1" x14ac:dyDescent="0.2">
      <c r="A1072" s="1" t="s">
        <v>15745</v>
      </c>
      <c r="B1072" s="24" t="s">
        <v>15745</v>
      </c>
      <c r="C1072" s="1" t="s">
        <v>17199</v>
      </c>
      <c r="D1072" s="78">
        <v>610.41</v>
      </c>
      <c r="E1072" s="79">
        <v>610.41</v>
      </c>
      <c r="F1072" s="38">
        <v>0</v>
      </c>
      <c r="G1072" s="7" t="s">
        <v>17953</v>
      </c>
      <c r="H1072" s="7" t="s">
        <v>17953</v>
      </c>
      <c r="I1072" s="9">
        <v>53</v>
      </c>
      <c r="J1072" s="9">
        <v>55</v>
      </c>
      <c r="K1072" s="1">
        <v>6</v>
      </c>
      <c r="L1072" s="46">
        <v>474</v>
      </c>
      <c r="M1072" s="46">
        <v>850</v>
      </c>
      <c r="N1072" s="46">
        <v>1450</v>
      </c>
      <c r="O1072" s="10">
        <v>42</v>
      </c>
      <c r="P1072" s="48">
        <v>800</v>
      </c>
      <c r="Q1072" s="48">
        <v>1400</v>
      </c>
      <c r="R1072" s="10">
        <v>42</v>
      </c>
      <c r="S1072" s="10">
        <v>800</v>
      </c>
      <c r="T1072" s="10">
        <v>1400</v>
      </c>
      <c r="U1072" s="1" t="s">
        <v>2896</v>
      </c>
      <c r="V1072" s="1" t="s">
        <v>7576</v>
      </c>
      <c r="X1072" s="7" t="s">
        <v>1</v>
      </c>
      <c r="Y1072" s="1" t="s">
        <v>6063</v>
      </c>
      <c r="Z1072" s="1" t="s">
        <v>7458</v>
      </c>
    </row>
    <row r="1073" spans="1:26" ht="15" customHeight="1" x14ac:dyDescent="0.2">
      <c r="A1073" s="1" t="s">
        <v>15746</v>
      </c>
      <c r="B1073" s="24" t="s">
        <v>15746</v>
      </c>
      <c r="C1073" s="1" t="s">
        <v>17200</v>
      </c>
      <c r="D1073" s="78">
        <v>610.41</v>
      </c>
      <c r="E1073" s="79">
        <v>610.41</v>
      </c>
      <c r="F1073" s="38">
        <v>0</v>
      </c>
      <c r="G1073" s="7" t="s">
        <v>17954</v>
      </c>
      <c r="H1073" s="7" t="s">
        <v>17954</v>
      </c>
      <c r="I1073" s="9">
        <v>53</v>
      </c>
      <c r="J1073" s="9">
        <v>55</v>
      </c>
      <c r="K1073" s="1">
        <v>6</v>
      </c>
      <c r="L1073" s="46">
        <v>474</v>
      </c>
      <c r="M1073" s="46">
        <v>850</v>
      </c>
      <c r="N1073" s="46">
        <v>1450</v>
      </c>
      <c r="O1073" s="10">
        <v>42</v>
      </c>
      <c r="P1073" s="48">
        <v>800</v>
      </c>
      <c r="Q1073" s="48">
        <v>1400</v>
      </c>
      <c r="R1073" s="10">
        <v>42</v>
      </c>
      <c r="S1073" s="10">
        <v>800</v>
      </c>
      <c r="T1073" s="10">
        <v>1400</v>
      </c>
      <c r="U1073" s="1" t="s">
        <v>2896</v>
      </c>
      <c r="V1073" s="1" t="s">
        <v>7576</v>
      </c>
      <c r="X1073" s="7" t="s">
        <v>1</v>
      </c>
      <c r="Y1073" s="1" t="s">
        <v>6063</v>
      </c>
      <c r="Z1073" s="1" t="s">
        <v>7458</v>
      </c>
    </row>
    <row r="1074" spans="1:26" ht="15" customHeight="1" x14ac:dyDescent="0.2">
      <c r="A1074" s="1" t="s">
        <v>10982</v>
      </c>
      <c r="B1074" s="24" t="s">
        <v>10982</v>
      </c>
      <c r="C1074" s="1" t="s">
        <v>22186</v>
      </c>
      <c r="D1074" s="78">
        <v>598.21</v>
      </c>
      <c r="E1074" s="79">
        <v>598.21</v>
      </c>
      <c r="F1074" s="38">
        <v>0</v>
      </c>
      <c r="G1074" s="7" t="s">
        <v>11769</v>
      </c>
      <c r="H1074" s="7" t="s">
        <v>11769</v>
      </c>
      <c r="I1074" s="9">
        <v>52</v>
      </c>
      <c r="J1074" s="9">
        <v>55</v>
      </c>
      <c r="K1074" s="1">
        <v>1</v>
      </c>
      <c r="L1074" s="46">
        <v>474</v>
      </c>
      <c r="M1074" s="46">
        <v>950</v>
      </c>
      <c r="N1074" s="46">
        <v>1450</v>
      </c>
      <c r="O1074" s="10">
        <v>42</v>
      </c>
      <c r="P1074" s="48">
        <v>900</v>
      </c>
      <c r="Q1074" s="48">
        <v>1400</v>
      </c>
      <c r="R1074" s="10">
        <v>42</v>
      </c>
      <c r="S1074" s="10">
        <v>900</v>
      </c>
      <c r="T1074" s="10">
        <v>1400</v>
      </c>
      <c r="U1074" s="1" t="s">
        <v>7462</v>
      </c>
      <c r="V1074" s="1" t="s">
        <v>7576</v>
      </c>
      <c r="X1074" s="7" t="s">
        <v>1</v>
      </c>
      <c r="Y1074" s="1" t="s">
        <v>6063</v>
      </c>
      <c r="Z1074" s="1" t="s">
        <v>7458</v>
      </c>
    </row>
    <row r="1075" spans="1:26" ht="15" customHeight="1" x14ac:dyDescent="0.2">
      <c r="A1075" s="1" t="s">
        <v>10988</v>
      </c>
      <c r="B1075" s="24" t="s">
        <v>10988</v>
      </c>
      <c r="C1075" s="1" t="s">
        <v>22187</v>
      </c>
      <c r="D1075" s="78">
        <v>656.21</v>
      </c>
      <c r="E1075" s="79">
        <v>656.21</v>
      </c>
      <c r="F1075" s="38">
        <v>0</v>
      </c>
      <c r="G1075" s="7" t="s">
        <v>11770</v>
      </c>
      <c r="H1075" s="7" t="s">
        <v>11770</v>
      </c>
      <c r="I1075" s="9">
        <v>52</v>
      </c>
      <c r="J1075" s="9">
        <v>55</v>
      </c>
      <c r="K1075" s="1">
        <v>1</v>
      </c>
      <c r="L1075" s="46">
        <v>474</v>
      </c>
      <c r="M1075" s="46">
        <v>950</v>
      </c>
      <c r="N1075" s="46">
        <v>1450</v>
      </c>
      <c r="O1075" s="10">
        <v>42</v>
      </c>
      <c r="P1075" s="48">
        <v>900</v>
      </c>
      <c r="Q1075" s="48">
        <v>1400</v>
      </c>
      <c r="R1075" s="10">
        <v>42</v>
      </c>
      <c r="S1075" s="10">
        <v>900</v>
      </c>
      <c r="T1075" s="10">
        <v>1400</v>
      </c>
      <c r="U1075" s="1" t="s">
        <v>7462</v>
      </c>
      <c r="V1075" s="1" t="s">
        <v>7576</v>
      </c>
      <c r="X1075" s="7" t="s">
        <v>1</v>
      </c>
      <c r="Y1075" s="1" t="s">
        <v>6063</v>
      </c>
      <c r="Z1075" s="1" t="s">
        <v>7458</v>
      </c>
    </row>
    <row r="1076" spans="1:26" ht="15" customHeight="1" x14ac:dyDescent="0.2">
      <c r="A1076" s="1" t="s">
        <v>10994</v>
      </c>
      <c r="B1076" s="24" t="s">
        <v>10994</v>
      </c>
      <c r="C1076" s="1" t="s">
        <v>22188</v>
      </c>
      <c r="D1076" s="78">
        <v>656.21</v>
      </c>
      <c r="E1076" s="79">
        <v>656.21</v>
      </c>
      <c r="F1076" s="38">
        <v>0</v>
      </c>
      <c r="G1076" s="7" t="s">
        <v>11771</v>
      </c>
      <c r="H1076" s="7" t="s">
        <v>11771</v>
      </c>
      <c r="I1076" s="9">
        <v>52</v>
      </c>
      <c r="J1076" s="9">
        <v>55</v>
      </c>
      <c r="K1076" s="1">
        <v>1</v>
      </c>
      <c r="L1076" s="46">
        <v>474</v>
      </c>
      <c r="M1076" s="46">
        <v>950</v>
      </c>
      <c r="N1076" s="46">
        <v>1450</v>
      </c>
      <c r="O1076" s="10">
        <v>42</v>
      </c>
      <c r="P1076" s="48">
        <v>900</v>
      </c>
      <c r="Q1076" s="48">
        <v>1400</v>
      </c>
      <c r="R1076" s="10">
        <v>42</v>
      </c>
      <c r="S1076" s="10">
        <v>900</v>
      </c>
      <c r="T1076" s="10">
        <v>1400</v>
      </c>
      <c r="U1076" s="1" t="s">
        <v>7462</v>
      </c>
      <c r="V1076" s="1" t="s">
        <v>7576</v>
      </c>
      <c r="X1076" s="7" t="s">
        <v>1</v>
      </c>
      <c r="Y1076" s="1" t="s">
        <v>6063</v>
      </c>
      <c r="Z1076" s="1" t="s">
        <v>7458</v>
      </c>
    </row>
    <row r="1077" spans="1:26" ht="15" customHeight="1" x14ac:dyDescent="0.2">
      <c r="A1077" s="1" t="s">
        <v>15747</v>
      </c>
      <c r="B1077" s="24" t="s">
        <v>15747</v>
      </c>
      <c r="C1077" s="1" t="s">
        <v>17199</v>
      </c>
      <c r="D1077" s="78">
        <v>656.21</v>
      </c>
      <c r="E1077" s="79">
        <v>656.21</v>
      </c>
      <c r="F1077" s="38">
        <v>0</v>
      </c>
      <c r="G1077" s="7" t="s">
        <v>17955</v>
      </c>
      <c r="H1077" s="7" t="s">
        <v>17955</v>
      </c>
      <c r="I1077" s="9">
        <v>55</v>
      </c>
      <c r="J1077" s="9">
        <v>57</v>
      </c>
      <c r="K1077" s="1">
        <v>6</v>
      </c>
      <c r="L1077" s="46">
        <v>474</v>
      </c>
      <c r="M1077" s="46">
        <v>950</v>
      </c>
      <c r="N1077" s="46">
        <v>1450</v>
      </c>
      <c r="O1077" s="10">
        <v>42</v>
      </c>
      <c r="P1077" s="48">
        <v>900</v>
      </c>
      <c r="Q1077" s="48">
        <v>1400</v>
      </c>
      <c r="R1077" s="10">
        <v>42</v>
      </c>
      <c r="S1077" s="10">
        <v>900</v>
      </c>
      <c r="T1077" s="10">
        <v>1400</v>
      </c>
      <c r="U1077" s="1" t="s">
        <v>2896</v>
      </c>
      <c r="V1077" s="1" t="s">
        <v>7576</v>
      </c>
      <c r="X1077" s="7" t="s">
        <v>1</v>
      </c>
      <c r="Y1077" s="1" t="s">
        <v>6063</v>
      </c>
      <c r="Z1077" s="1" t="s">
        <v>7458</v>
      </c>
    </row>
    <row r="1078" spans="1:26" ht="15" customHeight="1" x14ac:dyDescent="0.2">
      <c r="A1078" s="1" t="s">
        <v>15748</v>
      </c>
      <c r="B1078" s="24" t="s">
        <v>15748</v>
      </c>
      <c r="C1078" s="1" t="s">
        <v>17200</v>
      </c>
      <c r="D1078" s="78">
        <v>656.21</v>
      </c>
      <c r="E1078" s="79">
        <v>656.21</v>
      </c>
      <c r="F1078" s="38">
        <v>0</v>
      </c>
      <c r="G1078" s="7" t="s">
        <v>17956</v>
      </c>
      <c r="H1078" s="7" t="s">
        <v>17956</v>
      </c>
      <c r="I1078" s="9">
        <v>55</v>
      </c>
      <c r="J1078" s="9">
        <v>57</v>
      </c>
      <c r="K1078" s="1">
        <v>6</v>
      </c>
      <c r="L1078" s="46">
        <v>474</v>
      </c>
      <c r="M1078" s="46">
        <v>950</v>
      </c>
      <c r="N1078" s="46">
        <v>1450</v>
      </c>
      <c r="O1078" s="10">
        <v>42</v>
      </c>
      <c r="P1078" s="48">
        <v>900</v>
      </c>
      <c r="Q1078" s="48">
        <v>1400</v>
      </c>
      <c r="R1078" s="10">
        <v>42</v>
      </c>
      <c r="S1078" s="10">
        <v>900</v>
      </c>
      <c r="T1078" s="10">
        <v>1400</v>
      </c>
      <c r="U1078" s="1" t="s">
        <v>2896</v>
      </c>
      <c r="V1078" s="1" t="s">
        <v>7576</v>
      </c>
      <c r="X1078" s="7" t="s">
        <v>1</v>
      </c>
      <c r="Y1078" s="1" t="s">
        <v>6063</v>
      </c>
      <c r="Z1078" s="1" t="s">
        <v>7458</v>
      </c>
    </row>
    <row r="1079" spans="1:26" ht="15" customHeight="1" x14ac:dyDescent="0.2">
      <c r="A1079" s="1" t="s">
        <v>10983</v>
      </c>
      <c r="B1079" s="24" t="s">
        <v>10983</v>
      </c>
      <c r="C1079" s="1" t="s">
        <v>22189</v>
      </c>
      <c r="D1079" s="78">
        <v>1007.15</v>
      </c>
      <c r="E1079" s="79">
        <v>1007.15</v>
      </c>
      <c r="F1079" s="38">
        <v>0</v>
      </c>
      <c r="G1079" s="7" t="s">
        <v>11772</v>
      </c>
      <c r="H1079" s="7" t="s">
        <v>11772</v>
      </c>
      <c r="I1079" s="9">
        <v>74</v>
      </c>
      <c r="J1079" s="9">
        <v>78</v>
      </c>
      <c r="K1079" s="1">
        <v>6</v>
      </c>
      <c r="L1079" s="46">
        <v>474</v>
      </c>
      <c r="M1079" s="46">
        <v>1450</v>
      </c>
      <c r="N1079" s="46">
        <v>1450</v>
      </c>
      <c r="O1079" s="10">
        <v>40</v>
      </c>
      <c r="P1079" s="48">
        <v>1400</v>
      </c>
      <c r="Q1079" s="48">
        <v>1400</v>
      </c>
      <c r="R1079" s="10">
        <v>45</v>
      </c>
      <c r="S1079" s="10">
        <v>1450</v>
      </c>
      <c r="T1079" s="10">
        <v>1450</v>
      </c>
      <c r="U1079" s="1" t="s">
        <v>7462</v>
      </c>
      <c r="V1079" s="1" t="s">
        <v>7576</v>
      </c>
      <c r="X1079" s="7" t="s">
        <v>1</v>
      </c>
      <c r="Y1079" s="1" t="s">
        <v>6063</v>
      </c>
      <c r="Z1079" s="1" t="s">
        <v>7458</v>
      </c>
    </row>
    <row r="1080" spans="1:26" ht="15" customHeight="1" x14ac:dyDescent="0.2">
      <c r="A1080" s="1" t="s">
        <v>10989</v>
      </c>
      <c r="B1080" s="24" t="s">
        <v>10989</v>
      </c>
      <c r="C1080" s="1" t="s">
        <v>32465</v>
      </c>
      <c r="D1080" s="78">
        <v>1107.8599999999999</v>
      </c>
      <c r="E1080" s="79">
        <v>1107.8599999999999</v>
      </c>
      <c r="F1080" s="38">
        <v>0</v>
      </c>
      <c r="G1080" s="7" t="s">
        <v>11773</v>
      </c>
      <c r="H1080" s="7" t="s">
        <v>11773</v>
      </c>
      <c r="I1080" s="9">
        <v>74</v>
      </c>
      <c r="J1080" s="9">
        <v>78</v>
      </c>
      <c r="K1080" s="1">
        <v>6</v>
      </c>
      <c r="L1080" s="46">
        <v>474</v>
      </c>
      <c r="M1080" s="46">
        <v>1450</v>
      </c>
      <c r="N1080" s="46">
        <v>1450</v>
      </c>
      <c r="O1080" s="10">
        <v>40</v>
      </c>
      <c r="P1080" s="48">
        <v>1400</v>
      </c>
      <c r="Q1080" s="48">
        <v>1400</v>
      </c>
      <c r="R1080" s="10">
        <v>45</v>
      </c>
      <c r="S1080" s="10">
        <v>1450</v>
      </c>
      <c r="T1080" s="10">
        <v>1450</v>
      </c>
      <c r="U1080" s="1" t="s">
        <v>7462</v>
      </c>
      <c r="V1080" s="1" t="s">
        <v>7576</v>
      </c>
      <c r="X1080" s="7" t="s">
        <v>1</v>
      </c>
      <c r="Y1080" s="1" t="s">
        <v>6063</v>
      </c>
      <c r="Z1080" s="1" t="s">
        <v>7458</v>
      </c>
    </row>
    <row r="1081" spans="1:26" ht="15" customHeight="1" x14ac:dyDescent="0.2">
      <c r="A1081" s="1" t="s">
        <v>10995</v>
      </c>
      <c r="B1081" s="24" t="s">
        <v>10995</v>
      </c>
      <c r="C1081" s="1" t="s">
        <v>29026</v>
      </c>
      <c r="D1081" s="78">
        <v>1107.8599999999999</v>
      </c>
      <c r="E1081" s="79">
        <v>1107.8599999999999</v>
      </c>
      <c r="F1081" s="38">
        <v>0</v>
      </c>
      <c r="G1081" s="7" t="s">
        <v>11774</v>
      </c>
      <c r="H1081" s="7" t="s">
        <v>11774</v>
      </c>
      <c r="I1081" s="9">
        <v>74</v>
      </c>
      <c r="J1081" s="9">
        <v>78</v>
      </c>
      <c r="K1081" s="1">
        <v>6</v>
      </c>
      <c r="L1081" s="46">
        <v>474</v>
      </c>
      <c r="M1081" s="46">
        <v>1450</v>
      </c>
      <c r="N1081" s="46">
        <v>1450</v>
      </c>
      <c r="O1081" s="10">
        <v>40</v>
      </c>
      <c r="P1081" s="48">
        <v>1400</v>
      </c>
      <c r="Q1081" s="48">
        <v>1400</v>
      </c>
      <c r="R1081" s="10">
        <v>45</v>
      </c>
      <c r="S1081" s="10">
        <v>1450</v>
      </c>
      <c r="T1081" s="10">
        <v>1450</v>
      </c>
      <c r="U1081" s="1" t="s">
        <v>7462</v>
      </c>
      <c r="V1081" s="1" t="s">
        <v>7576</v>
      </c>
      <c r="X1081" s="7" t="s">
        <v>1</v>
      </c>
      <c r="Y1081" s="1" t="s">
        <v>6063</v>
      </c>
      <c r="Z1081" s="1" t="s">
        <v>7458</v>
      </c>
    </row>
    <row r="1082" spans="1:26" ht="15" customHeight="1" x14ac:dyDescent="0.2">
      <c r="A1082" s="1" t="s">
        <v>15749</v>
      </c>
      <c r="B1082" s="24" t="s">
        <v>15749</v>
      </c>
      <c r="C1082" s="1" t="s">
        <v>17219</v>
      </c>
      <c r="D1082" s="78">
        <v>1107.8599999999999</v>
      </c>
      <c r="E1082" s="79">
        <v>1107.8599999999999</v>
      </c>
      <c r="F1082" s="38">
        <v>0</v>
      </c>
      <c r="G1082" s="7" t="s">
        <v>17957</v>
      </c>
      <c r="H1082" s="7" t="s">
        <v>17957</v>
      </c>
      <c r="I1082" s="9">
        <v>74.400000000000006</v>
      </c>
      <c r="J1082" s="9">
        <v>76.400000000000006</v>
      </c>
      <c r="K1082" s="1">
        <v>6</v>
      </c>
      <c r="L1082" s="46">
        <v>474</v>
      </c>
      <c r="M1082" s="46">
        <v>1450</v>
      </c>
      <c r="N1082" s="46">
        <v>1450</v>
      </c>
      <c r="O1082" s="10">
        <v>40</v>
      </c>
      <c r="P1082" s="48">
        <v>1400</v>
      </c>
      <c r="Q1082" s="48">
        <v>1400</v>
      </c>
      <c r="R1082" s="10">
        <v>45</v>
      </c>
      <c r="S1082" s="10">
        <v>1450</v>
      </c>
      <c r="T1082" s="10">
        <v>1450</v>
      </c>
      <c r="U1082" s="1" t="s">
        <v>2896</v>
      </c>
      <c r="V1082" s="1" t="s">
        <v>7576</v>
      </c>
      <c r="X1082" s="7" t="s">
        <v>1</v>
      </c>
      <c r="Y1082" s="1" t="s">
        <v>6063</v>
      </c>
      <c r="Z1082" s="1" t="s">
        <v>7458</v>
      </c>
    </row>
    <row r="1083" spans="1:26" ht="15" customHeight="1" x14ac:dyDescent="0.2">
      <c r="A1083" s="1" t="s">
        <v>15750</v>
      </c>
      <c r="B1083" s="24" t="s">
        <v>15750</v>
      </c>
      <c r="C1083" s="1" t="s">
        <v>17220</v>
      </c>
      <c r="D1083" s="78">
        <v>1107.8599999999999</v>
      </c>
      <c r="E1083" s="79">
        <v>1107.8599999999999</v>
      </c>
      <c r="F1083" s="38">
        <v>0</v>
      </c>
      <c r="G1083" s="7" t="s">
        <v>17958</v>
      </c>
      <c r="H1083" s="7" t="s">
        <v>17958</v>
      </c>
      <c r="I1083" s="9">
        <v>74.400000000000006</v>
      </c>
      <c r="J1083" s="9">
        <v>76.400000000000006</v>
      </c>
      <c r="K1083" s="1">
        <v>6</v>
      </c>
      <c r="L1083" s="46">
        <v>474</v>
      </c>
      <c r="M1083" s="46">
        <v>1450</v>
      </c>
      <c r="N1083" s="46">
        <v>1450</v>
      </c>
      <c r="O1083" s="10">
        <v>40</v>
      </c>
      <c r="P1083" s="48">
        <v>1400</v>
      </c>
      <c r="Q1083" s="48">
        <v>1400</v>
      </c>
      <c r="R1083" s="10">
        <v>45</v>
      </c>
      <c r="S1083" s="10">
        <v>1450</v>
      </c>
      <c r="T1083" s="10">
        <v>1450</v>
      </c>
      <c r="U1083" s="1" t="s">
        <v>2896</v>
      </c>
      <c r="V1083" s="1" t="s">
        <v>7576</v>
      </c>
      <c r="X1083" s="7" t="s">
        <v>1</v>
      </c>
      <c r="Y1083" s="1" t="s">
        <v>6063</v>
      </c>
      <c r="Z1083" s="1" t="s">
        <v>7458</v>
      </c>
    </row>
    <row r="1084" spans="1:26" ht="15" customHeight="1" x14ac:dyDescent="0.2">
      <c r="A1084" s="1" t="s">
        <v>10996</v>
      </c>
      <c r="B1084" s="24" t="s">
        <v>10996</v>
      </c>
      <c r="C1084" s="1" t="s">
        <v>22190</v>
      </c>
      <c r="D1084" s="78">
        <v>512.72</v>
      </c>
      <c r="E1084" s="79">
        <v>512.72</v>
      </c>
      <c r="F1084" s="38">
        <v>0</v>
      </c>
      <c r="G1084" s="7" t="s">
        <v>11775</v>
      </c>
      <c r="H1084" s="7" t="s">
        <v>11775</v>
      </c>
      <c r="I1084" s="9">
        <v>50</v>
      </c>
      <c r="J1084" s="9">
        <v>53</v>
      </c>
      <c r="K1084" s="1">
        <v>6</v>
      </c>
      <c r="L1084" s="46">
        <v>420</v>
      </c>
      <c r="M1084" s="46">
        <v>750</v>
      </c>
      <c r="N1084" s="46">
        <v>1650</v>
      </c>
      <c r="O1084" s="10">
        <v>42</v>
      </c>
      <c r="P1084" s="48">
        <v>700</v>
      </c>
      <c r="Q1084" s="48">
        <v>1500</v>
      </c>
      <c r="R1084" s="10">
        <v>55</v>
      </c>
      <c r="S1084" s="10">
        <v>712</v>
      </c>
      <c r="T1084" s="10">
        <v>1612</v>
      </c>
      <c r="U1084" s="1" t="s">
        <v>7462</v>
      </c>
      <c r="V1084" s="1" t="s">
        <v>7576</v>
      </c>
      <c r="X1084" s="7" t="s">
        <v>1</v>
      </c>
      <c r="Y1084" s="1" t="s">
        <v>6063</v>
      </c>
      <c r="Z1084" s="1" t="s">
        <v>7458</v>
      </c>
    </row>
    <row r="1085" spans="1:26" ht="15" customHeight="1" x14ac:dyDescent="0.2">
      <c r="A1085" s="1" t="s">
        <v>11004</v>
      </c>
      <c r="B1085" s="24" t="s">
        <v>11004</v>
      </c>
      <c r="C1085" s="1" t="s">
        <v>32466</v>
      </c>
      <c r="D1085" s="78">
        <v>564.62</v>
      </c>
      <c r="E1085" s="79">
        <v>564.62</v>
      </c>
      <c r="F1085" s="38">
        <v>0</v>
      </c>
      <c r="G1085" s="7" t="s">
        <v>11776</v>
      </c>
      <c r="H1085" s="7" t="s">
        <v>11776</v>
      </c>
      <c r="I1085" s="9">
        <v>50</v>
      </c>
      <c r="J1085" s="9">
        <v>53</v>
      </c>
      <c r="K1085" s="1">
        <v>6</v>
      </c>
      <c r="L1085" s="46">
        <v>420</v>
      </c>
      <c r="M1085" s="46">
        <v>750</v>
      </c>
      <c r="N1085" s="46">
        <v>1650</v>
      </c>
      <c r="O1085" s="10">
        <v>42</v>
      </c>
      <c r="P1085" s="48">
        <v>700</v>
      </c>
      <c r="Q1085" s="48">
        <v>1500</v>
      </c>
      <c r="R1085" s="10">
        <v>55</v>
      </c>
      <c r="S1085" s="10">
        <v>712</v>
      </c>
      <c r="T1085" s="10">
        <v>1612</v>
      </c>
      <c r="U1085" s="1" t="s">
        <v>7462</v>
      </c>
      <c r="V1085" s="1" t="s">
        <v>7576</v>
      </c>
      <c r="X1085" s="7" t="s">
        <v>1</v>
      </c>
      <c r="Y1085" s="1" t="s">
        <v>6063</v>
      </c>
      <c r="Z1085" s="1" t="s">
        <v>7458</v>
      </c>
    </row>
    <row r="1086" spans="1:26" ht="15" customHeight="1" x14ac:dyDescent="0.2">
      <c r="A1086" s="1" t="s">
        <v>11012</v>
      </c>
      <c r="B1086" s="24" t="s">
        <v>11012</v>
      </c>
      <c r="C1086" s="1" t="s">
        <v>29027</v>
      </c>
      <c r="D1086" s="78">
        <v>564.62</v>
      </c>
      <c r="E1086" s="79">
        <v>564.62</v>
      </c>
      <c r="F1086" s="38">
        <v>0</v>
      </c>
      <c r="G1086" s="7" t="s">
        <v>11777</v>
      </c>
      <c r="H1086" s="7" t="s">
        <v>11777</v>
      </c>
      <c r="I1086" s="9">
        <v>50</v>
      </c>
      <c r="J1086" s="9">
        <v>53</v>
      </c>
      <c r="K1086" s="1">
        <v>6</v>
      </c>
      <c r="L1086" s="46">
        <v>420</v>
      </c>
      <c r="M1086" s="46">
        <v>750</v>
      </c>
      <c r="N1086" s="46">
        <v>1650</v>
      </c>
      <c r="O1086" s="10">
        <v>42</v>
      </c>
      <c r="P1086" s="48">
        <v>700</v>
      </c>
      <c r="Q1086" s="48">
        <v>1500</v>
      </c>
      <c r="R1086" s="10">
        <v>55</v>
      </c>
      <c r="S1086" s="10">
        <v>712</v>
      </c>
      <c r="T1086" s="10">
        <v>1612</v>
      </c>
      <c r="U1086" s="1" t="s">
        <v>7462</v>
      </c>
      <c r="V1086" s="1" t="s">
        <v>7576</v>
      </c>
      <c r="X1086" s="7" t="s">
        <v>1</v>
      </c>
      <c r="Y1086" s="1" t="s">
        <v>6063</v>
      </c>
      <c r="Z1086" s="1" t="s">
        <v>7458</v>
      </c>
    </row>
    <row r="1087" spans="1:26" ht="15" customHeight="1" x14ac:dyDescent="0.2">
      <c r="A1087" s="1" t="s">
        <v>15751</v>
      </c>
      <c r="B1087" s="24" t="s">
        <v>15751</v>
      </c>
      <c r="C1087" s="1" t="s">
        <v>17221</v>
      </c>
      <c r="D1087" s="78">
        <v>564.62</v>
      </c>
      <c r="E1087" s="79">
        <v>564.62</v>
      </c>
      <c r="F1087" s="38">
        <v>0</v>
      </c>
      <c r="G1087" s="7" t="s">
        <v>17959</v>
      </c>
      <c r="H1087" s="7" t="s">
        <v>17959</v>
      </c>
      <c r="I1087" s="9">
        <v>49.8</v>
      </c>
      <c r="J1087" s="9">
        <v>51.8</v>
      </c>
      <c r="K1087" s="1">
        <v>6</v>
      </c>
      <c r="L1087" s="46">
        <v>420</v>
      </c>
      <c r="M1087" s="46">
        <v>750</v>
      </c>
      <c r="N1087" s="46">
        <v>1650</v>
      </c>
      <c r="O1087" s="10">
        <v>42</v>
      </c>
      <c r="P1087" s="48">
        <v>700</v>
      </c>
      <c r="Q1087" s="48">
        <v>1500</v>
      </c>
      <c r="R1087" s="10">
        <v>55</v>
      </c>
      <c r="S1087" s="10">
        <v>712</v>
      </c>
      <c r="T1087" s="10">
        <v>1612</v>
      </c>
      <c r="U1087" s="1" t="s">
        <v>2896</v>
      </c>
      <c r="V1087" s="1" t="s">
        <v>7576</v>
      </c>
      <c r="X1087" s="7" t="s">
        <v>1</v>
      </c>
      <c r="Y1087" s="1" t="s">
        <v>6063</v>
      </c>
      <c r="Z1087" s="1" t="s">
        <v>7458</v>
      </c>
    </row>
    <row r="1088" spans="1:26" ht="15" customHeight="1" x14ac:dyDescent="0.2">
      <c r="A1088" s="1" t="s">
        <v>15752</v>
      </c>
      <c r="B1088" s="24" t="s">
        <v>15752</v>
      </c>
      <c r="C1088" s="1" t="s">
        <v>17222</v>
      </c>
      <c r="D1088" s="78">
        <v>564.62</v>
      </c>
      <c r="E1088" s="79">
        <v>564.62</v>
      </c>
      <c r="F1088" s="38">
        <v>0</v>
      </c>
      <c r="G1088" s="7" t="s">
        <v>17960</v>
      </c>
      <c r="H1088" s="7" t="s">
        <v>17960</v>
      </c>
      <c r="I1088" s="9">
        <v>49.8</v>
      </c>
      <c r="J1088" s="9">
        <v>51.8</v>
      </c>
      <c r="K1088" s="1">
        <v>6</v>
      </c>
      <c r="L1088" s="46">
        <v>420</v>
      </c>
      <c r="M1088" s="46">
        <v>750</v>
      </c>
      <c r="N1088" s="46">
        <v>1650</v>
      </c>
      <c r="O1088" s="10">
        <v>42</v>
      </c>
      <c r="P1088" s="48">
        <v>700</v>
      </c>
      <c r="Q1088" s="48">
        <v>1500</v>
      </c>
      <c r="R1088" s="10">
        <v>55</v>
      </c>
      <c r="S1088" s="10">
        <v>712</v>
      </c>
      <c r="T1088" s="10">
        <v>1612</v>
      </c>
      <c r="U1088" s="1" t="s">
        <v>2896</v>
      </c>
      <c r="V1088" s="1" t="s">
        <v>7576</v>
      </c>
      <c r="X1088" s="7" t="s">
        <v>1</v>
      </c>
      <c r="Y1088" s="1" t="s">
        <v>6063</v>
      </c>
      <c r="Z1088" s="1" t="s">
        <v>7458</v>
      </c>
    </row>
    <row r="1089" spans="1:26" ht="15" customHeight="1" x14ac:dyDescent="0.2">
      <c r="A1089" s="1" t="s">
        <v>10014</v>
      </c>
      <c r="B1089" s="24" t="s">
        <v>10014</v>
      </c>
      <c r="C1089" s="1" t="s">
        <v>11250</v>
      </c>
      <c r="D1089" s="78">
        <v>476.02</v>
      </c>
      <c r="E1089" s="79">
        <v>476.02</v>
      </c>
      <c r="F1089" s="38">
        <v>0</v>
      </c>
      <c r="G1089" s="7" t="s">
        <v>11778</v>
      </c>
      <c r="H1089" s="7" t="s">
        <v>11778</v>
      </c>
      <c r="I1089" s="9">
        <v>31</v>
      </c>
      <c r="J1089" s="9">
        <v>32</v>
      </c>
      <c r="K1089" s="1">
        <v>5</v>
      </c>
      <c r="L1089" s="46">
        <v>240</v>
      </c>
      <c r="M1089" s="46">
        <v>846</v>
      </c>
      <c r="N1089" s="46">
        <v>1046</v>
      </c>
      <c r="O1089" s="10">
        <v>38</v>
      </c>
      <c r="P1089" s="48">
        <v>800</v>
      </c>
      <c r="Q1089" s="48">
        <v>800</v>
      </c>
      <c r="R1089" s="10">
        <v>38</v>
      </c>
      <c r="S1089" s="10">
        <v>800</v>
      </c>
      <c r="T1089" s="10">
        <v>800</v>
      </c>
      <c r="U1089" s="1" t="s">
        <v>7454</v>
      </c>
      <c r="V1089" s="1" t="s">
        <v>7576</v>
      </c>
      <c r="X1089" s="7" t="s">
        <v>1</v>
      </c>
      <c r="Y1089" s="1" t="s">
        <v>6063</v>
      </c>
      <c r="Z1089" s="1" t="s">
        <v>7458</v>
      </c>
    </row>
    <row r="1090" spans="1:26" ht="15" customHeight="1" x14ac:dyDescent="0.2">
      <c r="A1090" s="1" t="s">
        <v>10015</v>
      </c>
      <c r="B1090" s="24" t="s">
        <v>10015</v>
      </c>
      <c r="C1090" s="1" t="s">
        <v>8477</v>
      </c>
      <c r="D1090" s="78">
        <v>511.9</v>
      </c>
      <c r="E1090" s="79">
        <v>511.9</v>
      </c>
      <c r="F1090" s="38">
        <v>0</v>
      </c>
      <c r="G1090" s="7" t="s">
        <v>11779</v>
      </c>
      <c r="H1090" s="7" t="s">
        <v>11779</v>
      </c>
      <c r="I1090" s="9">
        <v>31</v>
      </c>
      <c r="J1090" s="9">
        <v>34</v>
      </c>
      <c r="K1090" s="1">
        <v>5</v>
      </c>
      <c r="L1090" s="46">
        <v>240</v>
      </c>
      <c r="M1090" s="46">
        <v>750</v>
      </c>
      <c r="N1090" s="46">
        <v>1050</v>
      </c>
      <c r="O1090" s="10">
        <v>38</v>
      </c>
      <c r="P1090" s="48">
        <v>700</v>
      </c>
      <c r="Q1090" s="48">
        <v>1000</v>
      </c>
      <c r="R1090" s="10">
        <v>38</v>
      </c>
      <c r="S1090" s="10">
        <v>700</v>
      </c>
      <c r="T1090" s="10">
        <v>1000</v>
      </c>
      <c r="U1090" s="1" t="s">
        <v>7454</v>
      </c>
      <c r="V1090" s="1" t="s">
        <v>7576</v>
      </c>
      <c r="X1090" s="7" t="s">
        <v>1</v>
      </c>
      <c r="Y1090" s="1" t="s">
        <v>6063</v>
      </c>
      <c r="Z1090" s="1" t="s">
        <v>7458</v>
      </c>
    </row>
    <row r="1091" spans="1:26" ht="15" customHeight="1" x14ac:dyDescent="0.2">
      <c r="A1091" s="1" t="s">
        <v>10016</v>
      </c>
      <c r="B1091" s="24" t="s">
        <v>10016</v>
      </c>
      <c r="C1091" s="1" t="s">
        <v>8477</v>
      </c>
      <c r="D1091" s="78">
        <v>511.9</v>
      </c>
      <c r="E1091" s="79">
        <v>511.9</v>
      </c>
      <c r="F1091" s="38">
        <v>0</v>
      </c>
      <c r="G1091" s="7" t="s">
        <v>11780</v>
      </c>
      <c r="H1091" s="7" t="s">
        <v>11780</v>
      </c>
      <c r="I1091" s="9">
        <v>40</v>
      </c>
      <c r="J1091" s="9">
        <v>41</v>
      </c>
      <c r="K1091" s="1">
        <v>5</v>
      </c>
      <c r="L1091" s="46">
        <v>240</v>
      </c>
      <c r="M1091" s="46">
        <v>850</v>
      </c>
      <c r="N1091" s="46">
        <v>1050</v>
      </c>
      <c r="O1091" s="10">
        <v>38</v>
      </c>
      <c r="P1091" s="48">
        <v>800</v>
      </c>
      <c r="Q1091" s="48">
        <v>1000</v>
      </c>
      <c r="R1091" s="10">
        <v>38</v>
      </c>
      <c r="S1091" s="10">
        <v>800</v>
      </c>
      <c r="T1091" s="10">
        <v>1000</v>
      </c>
      <c r="U1091" s="1" t="s">
        <v>7454</v>
      </c>
      <c r="V1091" s="1" t="s">
        <v>7576</v>
      </c>
      <c r="X1091" s="7" t="s">
        <v>1</v>
      </c>
      <c r="Y1091" s="1" t="s">
        <v>6063</v>
      </c>
      <c r="Z1091" s="1" t="s">
        <v>7458</v>
      </c>
    </row>
    <row r="1092" spans="1:26" ht="15" customHeight="1" x14ac:dyDescent="0.2">
      <c r="A1092" s="1" t="s">
        <v>10017</v>
      </c>
      <c r="B1092" s="24" t="s">
        <v>10017</v>
      </c>
      <c r="C1092" s="1" t="s">
        <v>8476</v>
      </c>
      <c r="D1092" s="78">
        <v>541.55999999999995</v>
      </c>
      <c r="E1092" s="79">
        <v>541.55999999999995</v>
      </c>
      <c r="F1092" s="38">
        <v>0</v>
      </c>
      <c r="G1092" s="7" t="s">
        <v>11781</v>
      </c>
      <c r="H1092" s="7" t="s">
        <v>11781</v>
      </c>
      <c r="I1092" s="9">
        <v>41</v>
      </c>
      <c r="J1092" s="9">
        <v>42</v>
      </c>
      <c r="K1092" s="1">
        <v>5</v>
      </c>
      <c r="L1092" s="46">
        <v>240</v>
      </c>
      <c r="M1092" s="46">
        <v>750</v>
      </c>
      <c r="N1092" s="46">
        <v>1250</v>
      </c>
      <c r="O1092" s="10">
        <v>38</v>
      </c>
      <c r="P1092" s="48">
        <v>700</v>
      </c>
      <c r="Q1092" s="48">
        <v>1200</v>
      </c>
      <c r="R1092" s="10">
        <v>38</v>
      </c>
      <c r="S1092" s="10">
        <v>700</v>
      </c>
      <c r="T1092" s="10">
        <v>1200</v>
      </c>
      <c r="U1092" s="1" t="s">
        <v>7454</v>
      </c>
      <c r="V1092" s="1" t="s">
        <v>7576</v>
      </c>
      <c r="X1092" s="7" t="s">
        <v>1</v>
      </c>
      <c r="Y1092" s="1" t="s">
        <v>6063</v>
      </c>
      <c r="Z1092" s="1" t="s">
        <v>7458</v>
      </c>
    </row>
    <row r="1093" spans="1:26" ht="15" customHeight="1" x14ac:dyDescent="0.2">
      <c r="A1093" s="1" t="s">
        <v>10018</v>
      </c>
      <c r="B1093" s="24" t="s">
        <v>10018</v>
      </c>
      <c r="C1093" s="1" t="s">
        <v>8478</v>
      </c>
      <c r="D1093" s="78">
        <v>657.04</v>
      </c>
      <c r="E1093" s="79">
        <v>657.04</v>
      </c>
      <c r="F1093" s="38">
        <v>0</v>
      </c>
      <c r="G1093" s="7" t="s">
        <v>11782</v>
      </c>
      <c r="H1093" s="7" t="s">
        <v>11782</v>
      </c>
      <c r="I1093" s="9">
        <v>47</v>
      </c>
      <c r="J1093" s="9">
        <v>48</v>
      </c>
      <c r="K1093" s="1">
        <v>5</v>
      </c>
      <c r="L1093" s="46">
        <v>260</v>
      </c>
      <c r="M1093" s="46">
        <v>850</v>
      </c>
      <c r="N1093" s="46">
        <v>1450</v>
      </c>
      <c r="O1093" s="10">
        <v>38</v>
      </c>
      <c r="P1093" s="48">
        <v>800</v>
      </c>
      <c r="Q1093" s="48">
        <v>1400</v>
      </c>
      <c r="R1093" s="10">
        <v>38</v>
      </c>
      <c r="S1093" s="10">
        <v>800</v>
      </c>
      <c r="T1093" s="10">
        <v>1400</v>
      </c>
      <c r="U1093" s="1" t="s">
        <v>7454</v>
      </c>
      <c r="V1093" s="1" t="s">
        <v>7576</v>
      </c>
      <c r="X1093" s="7" t="s">
        <v>1</v>
      </c>
      <c r="Y1093" s="1" t="s">
        <v>6063</v>
      </c>
      <c r="Z1093" s="1" t="s">
        <v>7458</v>
      </c>
    </row>
    <row r="1094" spans="1:26" ht="15" customHeight="1" x14ac:dyDescent="0.2">
      <c r="A1094" s="1" t="s">
        <v>10019</v>
      </c>
      <c r="B1094" s="24" t="s">
        <v>10019</v>
      </c>
      <c r="C1094" s="1" t="s">
        <v>8478</v>
      </c>
      <c r="D1094" s="78">
        <v>795.95</v>
      </c>
      <c r="E1094" s="79">
        <v>795.95</v>
      </c>
      <c r="F1094" s="38">
        <v>0</v>
      </c>
      <c r="G1094" s="7" t="s">
        <v>11783</v>
      </c>
      <c r="H1094" s="7" t="s">
        <v>11783</v>
      </c>
      <c r="I1094" s="9">
        <v>63</v>
      </c>
      <c r="J1094" s="9">
        <v>64</v>
      </c>
      <c r="K1094" s="1">
        <v>3</v>
      </c>
      <c r="L1094" s="46">
        <v>240</v>
      </c>
      <c r="M1094" s="46">
        <v>1050</v>
      </c>
      <c r="N1094" s="46">
        <v>1450</v>
      </c>
      <c r="O1094" s="10">
        <v>42</v>
      </c>
      <c r="P1094" s="48">
        <v>1000</v>
      </c>
      <c r="Q1094" s="48">
        <v>1400</v>
      </c>
      <c r="R1094" s="10">
        <v>42</v>
      </c>
      <c r="S1094" s="10">
        <v>1000</v>
      </c>
      <c r="T1094" s="10">
        <v>1400</v>
      </c>
      <c r="U1094" s="1" t="s">
        <v>7454</v>
      </c>
      <c r="V1094" s="1" t="s">
        <v>7576</v>
      </c>
      <c r="X1094" s="7" t="s">
        <v>1</v>
      </c>
      <c r="Y1094" s="1" t="s">
        <v>6063</v>
      </c>
      <c r="Z1094" s="1" t="s">
        <v>7458</v>
      </c>
    </row>
    <row r="1095" spans="1:26" ht="15" customHeight="1" x14ac:dyDescent="0.2">
      <c r="A1095" s="1" t="s">
        <v>10020</v>
      </c>
      <c r="B1095" s="24" t="s">
        <v>10020</v>
      </c>
      <c r="C1095" s="1" t="s">
        <v>8479</v>
      </c>
      <c r="D1095" s="78">
        <v>736.62</v>
      </c>
      <c r="E1095" s="79">
        <v>736.62</v>
      </c>
      <c r="F1095" s="38">
        <v>0</v>
      </c>
      <c r="G1095" s="7" t="s">
        <v>11784</v>
      </c>
      <c r="H1095" s="7" t="s">
        <v>11784</v>
      </c>
      <c r="I1095" s="9">
        <v>45</v>
      </c>
      <c r="J1095" s="9">
        <v>55</v>
      </c>
      <c r="K1095" s="1">
        <v>3</v>
      </c>
      <c r="L1095" s="46">
        <v>500</v>
      </c>
      <c r="M1095" s="46">
        <v>900</v>
      </c>
      <c r="N1095" s="46">
        <v>1700</v>
      </c>
      <c r="O1095" s="10">
        <v>160</v>
      </c>
      <c r="P1095" s="48">
        <v>800</v>
      </c>
      <c r="Q1095" s="48">
        <v>1600</v>
      </c>
      <c r="R1095" s="10">
        <v>160</v>
      </c>
      <c r="S1095" s="10">
        <v>800</v>
      </c>
      <c r="T1095" s="10">
        <v>1600</v>
      </c>
      <c r="U1095" s="1" t="s">
        <v>7454</v>
      </c>
      <c r="V1095" s="1" t="s">
        <v>7576</v>
      </c>
      <c r="X1095" s="7" t="s">
        <v>1</v>
      </c>
      <c r="Y1095" s="1" t="s">
        <v>6063</v>
      </c>
      <c r="Z1095" s="1" t="s">
        <v>7458</v>
      </c>
    </row>
    <row r="1096" spans="1:26" ht="15" customHeight="1" x14ac:dyDescent="0.2">
      <c r="A1096" s="1" t="s">
        <v>10021</v>
      </c>
      <c r="B1096" s="24" t="s">
        <v>10021</v>
      </c>
      <c r="C1096" s="1" t="s">
        <v>8479</v>
      </c>
      <c r="D1096" s="78">
        <v>859.94</v>
      </c>
      <c r="E1096" s="79">
        <v>859.94</v>
      </c>
      <c r="F1096" s="38">
        <v>0</v>
      </c>
      <c r="G1096" s="7" t="s">
        <v>11785</v>
      </c>
      <c r="H1096" s="7" t="s">
        <v>11785</v>
      </c>
      <c r="I1096" s="9">
        <v>76</v>
      </c>
      <c r="J1096" s="9">
        <v>77</v>
      </c>
      <c r="K1096" s="1">
        <v>3</v>
      </c>
      <c r="L1096" s="46">
        <v>240</v>
      </c>
      <c r="M1096" s="46">
        <v>1050</v>
      </c>
      <c r="N1096" s="46">
        <v>1650</v>
      </c>
      <c r="O1096" s="10">
        <v>42</v>
      </c>
      <c r="P1096" s="48">
        <v>1000</v>
      </c>
      <c r="Q1096" s="48">
        <v>1600</v>
      </c>
      <c r="R1096" s="10">
        <v>42</v>
      </c>
      <c r="S1096" s="10">
        <v>1000</v>
      </c>
      <c r="T1096" s="10">
        <v>1600</v>
      </c>
      <c r="U1096" s="1" t="s">
        <v>7454</v>
      </c>
      <c r="V1096" s="1" t="s">
        <v>7576</v>
      </c>
      <c r="X1096" s="7" t="s">
        <v>1</v>
      </c>
      <c r="Y1096" s="1" t="s">
        <v>6063</v>
      </c>
      <c r="Z1096" s="1" t="s">
        <v>7458</v>
      </c>
    </row>
    <row r="1097" spans="1:26" ht="15" customHeight="1" x14ac:dyDescent="0.2">
      <c r="A1097" s="1" t="s">
        <v>10022</v>
      </c>
      <c r="B1097" s="24" t="s">
        <v>10022</v>
      </c>
      <c r="C1097" s="1" t="s">
        <v>11251</v>
      </c>
      <c r="D1097" s="78">
        <v>859.94</v>
      </c>
      <c r="E1097" s="79">
        <v>859.94</v>
      </c>
      <c r="F1097" s="38">
        <v>0</v>
      </c>
      <c r="G1097" s="7" t="s">
        <v>11786</v>
      </c>
      <c r="H1097" s="7" t="s">
        <v>11786</v>
      </c>
      <c r="I1097" s="9">
        <v>49</v>
      </c>
      <c r="J1097" s="9">
        <v>50</v>
      </c>
      <c r="K1097" s="1">
        <v>3</v>
      </c>
      <c r="L1097" s="46">
        <v>240</v>
      </c>
      <c r="M1097" s="46">
        <v>850</v>
      </c>
      <c r="N1097" s="46">
        <v>1850</v>
      </c>
      <c r="O1097" s="10">
        <v>44</v>
      </c>
      <c r="P1097" s="48">
        <v>750</v>
      </c>
      <c r="Q1097" s="48">
        <v>1700</v>
      </c>
      <c r="R1097" s="10">
        <v>44</v>
      </c>
      <c r="S1097" s="10">
        <v>750</v>
      </c>
      <c r="T1097" s="10">
        <v>1700</v>
      </c>
      <c r="U1097" s="1" t="s">
        <v>7454</v>
      </c>
      <c r="V1097" s="1" t="s">
        <v>7576</v>
      </c>
      <c r="X1097" s="7" t="s">
        <v>1</v>
      </c>
      <c r="Y1097" s="1" t="s">
        <v>6063</v>
      </c>
      <c r="Z1097" s="1" t="s">
        <v>7458</v>
      </c>
    </row>
    <row r="1098" spans="1:26" ht="15" customHeight="1" x14ac:dyDescent="0.2">
      <c r="A1098" s="1" t="s">
        <v>10023</v>
      </c>
      <c r="B1098" s="24" t="s">
        <v>10023</v>
      </c>
      <c r="C1098" s="1" t="s">
        <v>11251</v>
      </c>
      <c r="D1098" s="78">
        <v>875.53</v>
      </c>
      <c r="E1098" s="79">
        <v>875.53</v>
      </c>
      <c r="F1098" s="38">
        <v>0</v>
      </c>
      <c r="G1098" s="7" t="s">
        <v>11787</v>
      </c>
      <c r="H1098" s="7" t="s">
        <v>11787</v>
      </c>
      <c r="I1098" s="9">
        <v>31</v>
      </c>
      <c r="J1098" s="9">
        <v>32</v>
      </c>
      <c r="K1098" s="1">
        <v>3</v>
      </c>
      <c r="L1098" s="46">
        <v>240</v>
      </c>
      <c r="M1098" s="46">
        <v>850</v>
      </c>
      <c r="N1098" s="46">
        <v>1850</v>
      </c>
      <c r="O1098" s="10">
        <v>38</v>
      </c>
      <c r="P1098" s="48">
        <v>800</v>
      </c>
      <c r="Q1098" s="48">
        <v>800</v>
      </c>
      <c r="R1098" s="10">
        <v>38</v>
      </c>
      <c r="S1098" s="10">
        <v>800</v>
      </c>
      <c r="T1098" s="10">
        <v>800</v>
      </c>
      <c r="U1098" s="1" t="s">
        <v>7454</v>
      </c>
      <c r="V1098" s="1" t="s">
        <v>7576</v>
      </c>
      <c r="X1098" s="7" t="s">
        <v>1</v>
      </c>
      <c r="Y1098" s="1" t="s">
        <v>6063</v>
      </c>
      <c r="Z1098" s="1" t="s">
        <v>7458</v>
      </c>
    </row>
    <row r="1099" spans="1:26" ht="15" customHeight="1" x14ac:dyDescent="0.2">
      <c r="A1099" s="1" t="s">
        <v>2999</v>
      </c>
      <c r="B1099" s="24" t="s">
        <v>2999</v>
      </c>
      <c r="C1099" s="1" t="s">
        <v>22206</v>
      </c>
      <c r="D1099" s="78">
        <v>426.07</v>
      </c>
      <c r="E1099" s="79">
        <v>426.07</v>
      </c>
      <c r="F1099" s="38">
        <v>0</v>
      </c>
      <c r="G1099" s="7" t="s">
        <v>18</v>
      </c>
      <c r="H1099" s="7" t="s">
        <v>18</v>
      </c>
      <c r="I1099" s="4">
        <v>11</v>
      </c>
      <c r="J1099" s="5">
        <v>13.5</v>
      </c>
      <c r="K1099" s="3">
        <v>30</v>
      </c>
      <c r="L1099" s="46">
        <v>215</v>
      </c>
      <c r="M1099" s="46">
        <v>950</v>
      </c>
      <c r="N1099" s="46">
        <v>950</v>
      </c>
      <c r="O1099" s="10">
        <v>45</v>
      </c>
      <c r="P1099" s="48">
        <v>900</v>
      </c>
      <c r="Q1099" s="48">
        <v>900</v>
      </c>
      <c r="R1099" s="10">
        <v>65</v>
      </c>
      <c r="S1099" s="10">
        <v>900</v>
      </c>
      <c r="T1099" s="10">
        <v>900</v>
      </c>
      <c r="U1099" s="1" t="s">
        <v>2889</v>
      </c>
      <c r="V1099" s="1" t="s">
        <v>7576</v>
      </c>
      <c r="X1099" s="2" t="s">
        <v>1</v>
      </c>
      <c r="Y1099" s="1" t="s">
        <v>6063</v>
      </c>
      <c r="Z1099" s="2" t="s">
        <v>7458</v>
      </c>
    </row>
    <row r="1100" spans="1:26" ht="15" customHeight="1" x14ac:dyDescent="0.2">
      <c r="A1100" s="1" t="s">
        <v>3000</v>
      </c>
      <c r="B1100" s="24" t="s">
        <v>3000</v>
      </c>
      <c r="C1100" s="1" t="s">
        <v>22207</v>
      </c>
      <c r="D1100" s="78">
        <v>420.24</v>
      </c>
      <c r="E1100" s="79">
        <v>420.24</v>
      </c>
      <c r="F1100" s="38">
        <v>0</v>
      </c>
      <c r="G1100" s="7" t="s">
        <v>19</v>
      </c>
      <c r="H1100" s="7" t="s">
        <v>19</v>
      </c>
      <c r="I1100" s="4">
        <v>15.5</v>
      </c>
      <c r="J1100" s="5">
        <v>18</v>
      </c>
      <c r="K1100" s="3">
        <v>30</v>
      </c>
      <c r="L1100" s="46">
        <v>1</v>
      </c>
      <c r="M1100" s="46">
        <v>1</v>
      </c>
      <c r="N1100" s="46">
        <v>1</v>
      </c>
      <c r="O1100" s="10">
        <v>45</v>
      </c>
      <c r="P1100" s="48">
        <v>1000</v>
      </c>
      <c r="Q1100" s="48">
        <v>1000</v>
      </c>
      <c r="R1100" s="10">
        <v>45</v>
      </c>
      <c r="S1100" s="10">
        <v>1000</v>
      </c>
      <c r="T1100" s="10">
        <v>1000</v>
      </c>
      <c r="U1100" s="1" t="s">
        <v>2889</v>
      </c>
      <c r="V1100" s="1" t="s">
        <v>7576</v>
      </c>
      <c r="X1100" s="2" t="s">
        <v>1</v>
      </c>
      <c r="Y1100" s="1" t="s">
        <v>6063</v>
      </c>
      <c r="Z1100" s="2" t="s">
        <v>7458</v>
      </c>
    </row>
    <row r="1101" spans="1:26" ht="15" customHeight="1" x14ac:dyDescent="0.2">
      <c r="B1101" s="40" t="s">
        <v>26563</v>
      </c>
      <c r="C1101" s="1" t="s">
        <v>28787</v>
      </c>
      <c r="D1101" s="78"/>
      <c r="E1101" s="79">
        <v>146.35</v>
      </c>
      <c r="F1101" s="38"/>
      <c r="H1101" s="7" t="s">
        <v>30215</v>
      </c>
      <c r="I1101" s="9">
        <v>24.5</v>
      </c>
      <c r="J1101" s="9">
        <v>26</v>
      </c>
      <c r="K1101" s="1">
        <v>24</v>
      </c>
      <c r="L1101" s="46">
        <v>1100</v>
      </c>
      <c r="M1101" s="46">
        <v>890</v>
      </c>
      <c r="N1101" s="46">
        <v>1120</v>
      </c>
      <c r="O1101" s="10">
        <v>35</v>
      </c>
      <c r="P1101" s="48">
        <v>800</v>
      </c>
      <c r="Q1101" s="48">
        <v>800</v>
      </c>
      <c r="R1101" s="10">
        <v>46</v>
      </c>
      <c r="S1101" s="10">
        <v>810</v>
      </c>
      <c r="T1101" s="10">
        <v>1020</v>
      </c>
      <c r="U1101" s="1" t="s">
        <v>2890</v>
      </c>
      <c r="V1101" s="1" t="s">
        <v>2983</v>
      </c>
      <c r="X1101" s="7" t="s">
        <v>1</v>
      </c>
      <c r="Y1101" s="1" t="s">
        <v>6058</v>
      </c>
      <c r="Z1101" s="1" t="s">
        <v>6229</v>
      </c>
    </row>
    <row r="1102" spans="1:26" ht="15" customHeight="1" x14ac:dyDescent="0.2">
      <c r="B1102" s="40" t="s">
        <v>26564</v>
      </c>
      <c r="C1102" s="1" t="s">
        <v>28788</v>
      </c>
      <c r="D1102" s="78"/>
      <c r="E1102" s="79">
        <v>162.61000000000001</v>
      </c>
      <c r="F1102" s="38"/>
      <c r="H1102" s="7" t="s">
        <v>30216</v>
      </c>
      <c r="I1102" s="9">
        <v>31.5</v>
      </c>
      <c r="J1102" s="9">
        <v>36</v>
      </c>
      <c r="K1102" s="1">
        <v>24</v>
      </c>
      <c r="L1102" s="46">
        <v>1000</v>
      </c>
      <c r="M1102" s="46">
        <v>990</v>
      </c>
      <c r="N1102" s="46">
        <v>1120</v>
      </c>
      <c r="O1102" s="10">
        <v>35</v>
      </c>
      <c r="P1102" s="48">
        <v>900</v>
      </c>
      <c r="Q1102" s="48">
        <v>900</v>
      </c>
      <c r="R1102" s="10">
        <v>46</v>
      </c>
      <c r="S1102" s="10">
        <v>910</v>
      </c>
      <c r="T1102" s="10">
        <v>920</v>
      </c>
      <c r="U1102" s="1" t="s">
        <v>2890</v>
      </c>
      <c r="V1102" s="1" t="s">
        <v>2983</v>
      </c>
      <c r="X1102" s="7" t="s">
        <v>1</v>
      </c>
      <c r="Y1102" s="1" t="s">
        <v>6058</v>
      </c>
      <c r="Z1102" s="1" t="s">
        <v>6229</v>
      </c>
    </row>
    <row r="1103" spans="1:26" ht="15" customHeight="1" x14ac:dyDescent="0.2">
      <c r="B1103" s="40" t="s">
        <v>26560</v>
      </c>
      <c r="C1103" s="1" t="s">
        <v>28787</v>
      </c>
      <c r="D1103" s="78"/>
      <c r="E1103" s="79">
        <v>138.25</v>
      </c>
      <c r="F1103" s="38"/>
      <c r="H1103" s="7" t="s">
        <v>30217</v>
      </c>
      <c r="I1103" s="9">
        <v>27.5</v>
      </c>
      <c r="J1103" s="9">
        <v>29</v>
      </c>
      <c r="K1103" s="1">
        <v>24</v>
      </c>
      <c r="L1103" s="46">
        <v>900</v>
      </c>
      <c r="M1103" s="46">
        <v>890</v>
      </c>
      <c r="N1103" s="46">
        <v>1120</v>
      </c>
      <c r="O1103" s="10">
        <v>35</v>
      </c>
      <c r="P1103" s="48">
        <v>800</v>
      </c>
      <c r="Q1103" s="48">
        <v>800</v>
      </c>
      <c r="R1103" s="10">
        <v>46</v>
      </c>
      <c r="S1103" s="10">
        <v>810</v>
      </c>
      <c r="T1103" s="10">
        <v>820</v>
      </c>
      <c r="U1103" s="1" t="s">
        <v>2890</v>
      </c>
      <c r="V1103" s="1" t="s">
        <v>2983</v>
      </c>
      <c r="X1103" s="7" t="s">
        <v>1</v>
      </c>
      <c r="Y1103" s="1" t="s">
        <v>6058</v>
      </c>
      <c r="Z1103" s="1" t="s">
        <v>6229</v>
      </c>
    </row>
    <row r="1104" spans="1:26" ht="15" customHeight="1" x14ac:dyDescent="0.2">
      <c r="B1104" s="40" t="s">
        <v>26561</v>
      </c>
      <c r="C1104" s="1" t="s">
        <v>28788</v>
      </c>
      <c r="D1104" s="78"/>
      <c r="E1104" s="79">
        <v>154.5</v>
      </c>
      <c r="F1104" s="38"/>
      <c r="H1104" s="7" t="s">
        <v>30218</v>
      </c>
      <c r="I1104" s="9">
        <v>33.1</v>
      </c>
      <c r="J1104" s="9">
        <v>34.5</v>
      </c>
      <c r="K1104" s="1">
        <v>24</v>
      </c>
      <c r="L1104" s="46">
        <v>1000</v>
      </c>
      <c r="M1104" s="46">
        <v>990</v>
      </c>
      <c r="N1104" s="46">
        <v>1120</v>
      </c>
      <c r="O1104" s="10">
        <v>35</v>
      </c>
      <c r="P1104" s="48">
        <v>900</v>
      </c>
      <c r="Q1104" s="48">
        <v>900</v>
      </c>
      <c r="R1104" s="10">
        <v>46</v>
      </c>
      <c r="S1104" s="10">
        <v>910</v>
      </c>
      <c r="T1104" s="10">
        <v>920</v>
      </c>
      <c r="U1104" s="1" t="s">
        <v>2890</v>
      </c>
      <c r="V1104" s="1" t="s">
        <v>2983</v>
      </c>
      <c r="X1104" s="7" t="s">
        <v>1</v>
      </c>
      <c r="Y1104" s="1" t="s">
        <v>6058</v>
      </c>
      <c r="Z1104" s="1" t="s">
        <v>6229</v>
      </c>
    </row>
    <row r="1105" spans="1:26" ht="15" customHeight="1" x14ac:dyDescent="0.2">
      <c r="B1105" s="40" t="s">
        <v>26562</v>
      </c>
      <c r="C1105" s="1" t="s">
        <v>28789</v>
      </c>
      <c r="D1105" s="78"/>
      <c r="E1105" s="79">
        <v>178.87</v>
      </c>
      <c r="F1105" s="38"/>
      <c r="H1105" s="7" t="s">
        <v>30219</v>
      </c>
      <c r="I1105" s="9">
        <v>42.5</v>
      </c>
      <c r="J1105" s="9">
        <v>44.5</v>
      </c>
      <c r="K1105" s="1">
        <v>24</v>
      </c>
      <c r="L1105" s="46">
        <v>1100</v>
      </c>
      <c r="M1105" s="46">
        <v>1090</v>
      </c>
      <c r="N1105" s="46">
        <v>1120</v>
      </c>
      <c r="O1105" s="10">
        <v>35</v>
      </c>
      <c r="P1105" s="48">
        <v>1000</v>
      </c>
      <c r="Q1105" s="48">
        <v>1000</v>
      </c>
      <c r="R1105" s="10">
        <v>46</v>
      </c>
      <c r="S1105" s="10">
        <v>1010</v>
      </c>
      <c r="T1105" s="10">
        <v>1020</v>
      </c>
      <c r="U1105" s="1" t="s">
        <v>2890</v>
      </c>
      <c r="V1105" s="1" t="s">
        <v>2983</v>
      </c>
      <c r="X1105" s="7" t="s">
        <v>1</v>
      </c>
      <c r="Y1105" s="1" t="s">
        <v>6058</v>
      </c>
      <c r="Z1105" s="1" t="s">
        <v>6229</v>
      </c>
    </row>
    <row r="1106" spans="1:26" ht="15" customHeight="1" x14ac:dyDescent="0.2">
      <c r="A1106" s="1" t="s">
        <v>10997</v>
      </c>
      <c r="B1106" s="24" t="s">
        <v>10997</v>
      </c>
      <c r="C1106" s="1" t="s">
        <v>22191</v>
      </c>
      <c r="D1106" s="78">
        <v>555.48</v>
      </c>
      <c r="E1106" s="79">
        <v>555.48</v>
      </c>
      <c r="F1106" s="38">
        <v>0</v>
      </c>
      <c r="G1106" s="7" t="s">
        <v>11788</v>
      </c>
      <c r="H1106" s="7" t="s">
        <v>11788</v>
      </c>
      <c r="I1106" s="9">
        <v>55</v>
      </c>
      <c r="J1106" s="9">
        <v>58</v>
      </c>
      <c r="K1106" s="1">
        <v>6</v>
      </c>
      <c r="L1106" s="46">
        <v>420</v>
      </c>
      <c r="M1106" s="46">
        <v>850</v>
      </c>
      <c r="N1106" s="46">
        <v>1650</v>
      </c>
      <c r="O1106" s="10">
        <v>42</v>
      </c>
      <c r="P1106" s="48">
        <v>800</v>
      </c>
      <c r="Q1106" s="48">
        <v>1500</v>
      </c>
      <c r="R1106" s="10">
        <v>55</v>
      </c>
      <c r="S1106" s="10">
        <v>812</v>
      </c>
      <c r="T1106" s="10">
        <v>1612</v>
      </c>
      <c r="U1106" s="1" t="s">
        <v>7462</v>
      </c>
      <c r="V1106" s="1" t="s">
        <v>7576</v>
      </c>
      <c r="X1106" s="7" t="s">
        <v>1</v>
      </c>
      <c r="Y1106" s="1" t="s">
        <v>6063</v>
      </c>
      <c r="Z1106" s="1" t="s">
        <v>7458</v>
      </c>
    </row>
    <row r="1107" spans="1:26" ht="15" customHeight="1" x14ac:dyDescent="0.2">
      <c r="A1107" s="1" t="s">
        <v>11005</v>
      </c>
      <c r="B1107" s="24" t="s">
        <v>11005</v>
      </c>
      <c r="C1107" s="1" t="s">
        <v>22208</v>
      </c>
      <c r="D1107" s="78">
        <v>610.41</v>
      </c>
      <c r="E1107" s="79">
        <v>610.41</v>
      </c>
      <c r="F1107" s="38">
        <v>0</v>
      </c>
      <c r="G1107" s="7" t="s">
        <v>11789</v>
      </c>
      <c r="H1107" s="7" t="s">
        <v>11789</v>
      </c>
      <c r="I1107" s="9">
        <v>55</v>
      </c>
      <c r="J1107" s="9">
        <v>58</v>
      </c>
      <c r="K1107" s="1">
        <v>6</v>
      </c>
      <c r="L1107" s="46">
        <v>420</v>
      </c>
      <c r="M1107" s="46">
        <v>850</v>
      </c>
      <c r="N1107" s="46">
        <v>1650</v>
      </c>
      <c r="O1107" s="10">
        <v>42</v>
      </c>
      <c r="P1107" s="48">
        <v>800</v>
      </c>
      <c r="Q1107" s="48">
        <v>1500</v>
      </c>
      <c r="R1107" s="10">
        <v>55</v>
      </c>
      <c r="S1107" s="10">
        <v>812</v>
      </c>
      <c r="T1107" s="10">
        <v>1612</v>
      </c>
      <c r="U1107" s="1" t="s">
        <v>7462</v>
      </c>
      <c r="V1107" s="1" t="s">
        <v>7576</v>
      </c>
      <c r="X1107" s="7" t="s">
        <v>1</v>
      </c>
      <c r="Y1107" s="1" t="s">
        <v>6063</v>
      </c>
      <c r="Z1107" s="1" t="s">
        <v>7458</v>
      </c>
    </row>
    <row r="1108" spans="1:26" ht="15" customHeight="1" x14ac:dyDescent="0.2">
      <c r="A1108" s="1" t="s">
        <v>11013</v>
      </c>
      <c r="B1108" s="24" t="s">
        <v>11013</v>
      </c>
      <c r="C1108" s="1" t="s">
        <v>29028</v>
      </c>
      <c r="D1108" s="78">
        <v>610.41</v>
      </c>
      <c r="E1108" s="79">
        <v>610.41</v>
      </c>
      <c r="F1108" s="38">
        <v>0</v>
      </c>
      <c r="G1108" s="7" t="s">
        <v>11790</v>
      </c>
      <c r="H1108" s="7" t="s">
        <v>11790</v>
      </c>
      <c r="I1108" s="9">
        <v>55</v>
      </c>
      <c r="J1108" s="9">
        <v>58</v>
      </c>
      <c r="K1108" s="1">
        <v>6</v>
      </c>
      <c r="L1108" s="46">
        <v>420</v>
      </c>
      <c r="M1108" s="46">
        <v>850</v>
      </c>
      <c r="N1108" s="46">
        <v>1650</v>
      </c>
      <c r="O1108" s="10">
        <v>42</v>
      </c>
      <c r="P1108" s="48">
        <v>800</v>
      </c>
      <c r="Q1108" s="48">
        <v>1500</v>
      </c>
      <c r="R1108" s="10">
        <v>55</v>
      </c>
      <c r="S1108" s="10">
        <v>812</v>
      </c>
      <c r="T1108" s="10">
        <v>1612</v>
      </c>
      <c r="U1108" s="1" t="s">
        <v>7462</v>
      </c>
      <c r="V1108" s="1" t="s">
        <v>7576</v>
      </c>
      <c r="X1108" s="7" t="s">
        <v>1</v>
      </c>
      <c r="Y1108" s="1" t="s">
        <v>6063</v>
      </c>
      <c r="Z1108" s="1" t="s">
        <v>7458</v>
      </c>
    </row>
    <row r="1109" spans="1:26" ht="15" customHeight="1" x14ac:dyDescent="0.2">
      <c r="A1109" s="1" t="s">
        <v>15753</v>
      </c>
      <c r="B1109" s="24" t="s">
        <v>15753</v>
      </c>
      <c r="C1109" s="1" t="s">
        <v>17221</v>
      </c>
      <c r="D1109" s="78">
        <v>610.41</v>
      </c>
      <c r="E1109" s="79">
        <v>610.41</v>
      </c>
      <c r="F1109" s="38">
        <v>0</v>
      </c>
      <c r="G1109" s="7" t="s">
        <v>17961</v>
      </c>
      <c r="H1109" s="7" t="s">
        <v>17961</v>
      </c>
      <c r="I1109" s="9">
        <v>55.2</v>
      </c>
      <c r="J1109" s="9">
        <v>57.2</v>
      </c>
      <c r="K1109" s="1">
        <v>6</v>
      </c>
      <c r="L1109" s="46">
        <v>420</v>
      </c>
      <c r="M1109" s="46">
        <v>850</v>
      </c>
      <c r="N1109" s="46">
        <v>1650</v>
      </c>
      <c r="O1109" s="10">
        <v>42</v>
      </c>
      <c r="P1109" s="48">
        <v>800</v>
      </c>
      <c r="Q1109" s="48">
        <v>1500</v>
      </c>
      <c r="R1109" s="10">
        <v>55</v>
      </c>
      <c r="S1109" s="10">
        <v>812</v>
      </c>
      <c r="T1109" s="10">
        <v>1612</v>
      </c>
      <c r="U1109" s="1" t="s">
        <v>2896</v>
      </c>
      <c r="V1109" s="1" t="s">
        <v>7576</v>
      </c>
      <c r="X1109" s="7" t="s">
        <v>1</v>
      </c>
      <c r="Y1109" s="1" t="s">
        <v>6063</v>
      </c>
      <c r="Z1109" s="1" t="s">
        <v>7458</v>
      </c>
    </row>
    <row r="1110" spans="1:26" ht="15" customHeight="1" x14ac:dyDescent="0.2">
      <c r="A1110" s="1" t="s">
        <v>15754</v>
      </c>
      <c r="B1110" s="24" t="s">
        <v>15754</v>
      </c>
      <c r="C1110" s="1" t="s">
        <v>17222</v>
      </c>
      <c r="D1110" s="78">
        <v>610.41</v>
      </c>
      <c r="E1110" s="79">
        <v>610.41</v>
      </c>
      <c r="F1110" s="38">
        <v>0</v>
      </c>
      <c r="G1110" s="7" t="s">
        <v>17962</v>
      </c>
      <c r="H1110" s="7" t="s">
        <v>17962</v>
      </c>
      <c r="I1110" s="9">
        <v>55.2</v>
      </c>
      <c r="J1110" s="9">
        <v>57.2</v>
      </c>
      <c r="K1110" s="1">
        <v>6</v>
      </c>
      <c r="L1110" s="46">
        <v>420</v>
      </c>
      <c r="M1110" s="46">
        <v>850</v>
      </c>
      <c r="N1110" s="46">
        <v>1650</v>
      </c>
      <c r="O1110" s="10">
        <v>42</v>
      </c>
      <c r="P1110" s="48">
        <v>800</v>
      </c>
      <c r="Q1110" s="48">
        <v>1500</v>
      </c>
      <c r="R1110" s="10">
        <v>55</v>
      </c>
      <c r="S1110" s="10">
        <v>812</v>
      </c>
      <c r="T1110" s="10">
        <v>1612</v>
      </c>
      <c r="U1110" s="1" t="s">
        <v>2896</v>
      </c>
      <c r="V1110" s="1" t="s">
        <v>7576</v>
      </c>
      <c r="X1110" s="7" t="s">
        <v>1</v>
      </c>
      <c r="Y1110" s="1" t="s">
        <v>6063</v>
      </c>
      <c r="Z1110" s="1" t="s">
        <v>7458</v>
      </c>
    </row>
    <row r="1111" spans="1:26" ht="15" customHeight="1" x14ac:dyDescent="0.2">
      <c r="A1111" s="1" t="s">
        <v>10998</v>
      </c>
      <c r="B1111" s="24" t="s">
        <v>10998</v>
      </c>
      <c r="C1111" s="1" t="s">
        <v>22192</v>
      </c>
      <c r="D1111" s="78">
        <v>598.21</v>
      </c>
      <c r="E1111" s="79">
        <v>598.21</v>
      </c>
      <c r="F1111" s="38">
        <v>0</v>
      </c>
      <c r="G1111" s="7" t="s">
        <v>11791</v>
      </c>
      <c r="H1111" s="7" t="s">
        <v>11791</v>
      </c>
      <c r="I1111" s="9">
        <v>60</v>
      </c>
      <c r="J1111" s="9">
        <v>63</v>
      </c>
      <c r="K1111" s="1">
        <v>6</v>
      </c>
      <c r="L1111" s="46">
        <v>474</v>
      </c>
      <c r="M1111" s="46">
        <v>950</v>
      </c>
      <c r="N1111" s="46">
        <v>1650</v>
      </c>
      <c r="O1111" s="10">
        <v>42</v>
      </c>
      <c r="P1111" s="48">
        <v>900</v>
      </c>
      <c r="Q1111" s="48">
        <v>1500</v>
      </c>
      <c r="R1111" s="10">
        <v>55</v>
      </c>
      <c r="S1111" s="10">
        <v>912</v>
      </c>
      <c r="T1111" s="10">
        <v>1612</v>
      </c>
      <c r="U1111" s="1" t="s">
        <v>7462</v>
      </c>
      <c r="V1111" s="1" t="s">
        <v>7576</v>
      </c>
      <c r="X1111" s="7" t="s">
        <v>1</v>
      </c>
      <c r="Y1111" s="1" t="s">
        <v>6063</v>
      </c>
      <c r="Z1111" s="1" t="s">
        <v>7458</v>
      </c>
    </row>
    <row r="1112" spans="1:26" ht="15" customHeight="1" x14ac:dyDescent="0.2">
      <c r="A1112" s="1" t="s">
        <v>11006</v>
      </c>
      <c r="B1112" s="24" t="s">
        <v>11006</v>
      </c>
      <c r="C1112" s="1" t="s">
        <v>22209</v>
      </c>
      <c r="D1112" s="78">
        <v>656.21</v>
      </c>
      <c r="E1112" s="79">
        <v>656.21</v>
      </c>
      <c r="F1112" s="38">
        <v>0</v>
      </c>
      <c r="G1112" s="7" t="s">
        <v>11792</v>
      </c>
      <c r="H1112" s="7" t="s">
        <v>11792</v>
      </c>
      <c r="I1112" s="9">
        <v>60</v>
      </c>
      <c r="J1112" s="9">
        <v>63</v>
      </c>
      <c r="K1112" s="1">
        <v>6</v>
      </c>
      <c r="L1112" s="46">
        <v>474</v>
      </c>
      <c r="M1112" s="46">
        <v>950</v>
      </c>
      <c r="N1112" s="46">
        <v>1650</v>
      </c>
      <c r="O1112" s="10">
        <v>42</v>
      </c>
      <c r="P1112" s="48">
        <v>900</v>
      </c>
      <c r="Q1112" s="48">
        <v>1500</v>
      </c>
      <c r="R1112" s="10">
        <v>55</v>
      </c>
      <c r="S1112" s="10">
        <v>912</v>
      </c>
      <c r="T1112" s="10">
        <v>1612</v>
      </c>
      <c r="U1112" s="1" t="s">
        <v>7462</v>
      </c>
      <c r="V1112" s="1" t="s">
        <v>7576</v>
      </c>
      <c r="X1112" s="7" t="s">
        <v>1</v>
      </c>
      <c r="Y1112" s="1" t="s">
        <v>6063</v>
      </c>
      <c r="Z1112" s="1" t="s">
        <v>7458</v>
      </c>
    </row>
    <row r="1113" spans="1:26" ht="15" customHeight="1" x14ac:dyDescent="0.2">
      <c r="A1113" s="1" t="s">
        <v>11014</v>
      </c>
      <c r="B1113" s="24" t="s">
        <v>11014</v>
      </c>
      <c r="C1113" s="1" t="s">
        <v>29029</v>
      </c>
      <c r="D1113" s="78">
        <v>656.21</v>
      </c>
      <c r="E1113" s="79">
        <v>656.21</v>
      </c>
      <c r="F1113" s="38">
        <v>0</v>
      </c>
      <c r="G1113" s="7" t="s">
        <v>11793</v>
      </c>
      <c r="H1113" s="7" t="s">
        <v>11793</v>
      </c>
      <c r="I1113" s="9">
        <v>60</v>
      </c>
      <c r="J1113" s="9">
        <v>63</v>
      </c>
      <c r="K1113" s="1">
        <v>6</v>
      </c>
      <c r="L1113" s="46">
        <v>474</v>
      </c>
      <c r="M1113" s="46">
        <v>950</v>
      </c>
      <c r="N1113" s="46">
        <v>1650</v>
      </c>
      <c r="O1113" s="10">
        <v>42</v>
      </c>
      <c r="P1113" s="48">
        <v>900</v>
      </c>
      <c r="Q1113" s="48">
        <v>1500</v>
      </c>
      <c r="R1113" s="10">
        <v>55</v>
      </c>
      <c r="S1113" s="10">
        <v>912</v>
      </c>
      <c r="T1113" s="10">
        <v>1612</v>
      </c>
      <c r="U1113" s="1" t="s">
        <v>7462</v>
      </c>
      <c r="V1113" s="1" t="s">
        <v>7576</v>
      </c>
      <c r="X1113" s="7" t="s">
        <v>1</v>
      </c>
      <c r="Y1113" s="1" t="s">
        <v>6063</v>
      </c>
      <c r="Z1113" s="1" t="s">
        <v>7458</v>
      </c>
    </row>
    <row r="1114" spans="1:26" ht="15" customHeight="1" x14ac:dyDescent="0.2">
      <c r="A1114" s="1" t="s">
        <v>15755</v>
      </c>
      <c r="B1114" s="24" t="s">
        <v>15755</v>
      </c>
      <c r="C1114" s="1" t="s">
        <v>17221</v>
      </c>
      <c r="D1114" s="78">
        <v>656.21</v>
      </c>
      <c r="E1114" s="79">
        <v>656.21</v>
      </c>
      <c r="F1114" s="38">
        <v>0</v>
      </c>
      <c r="G1114" s="7" t="s">
        <v>17963</v>
      </c>
      <c r="H1114" s="7" t="s">
        <v>17963</v>
      </c>
      <c r="I1114" s="9">
        <v>60.6</v>
      </c>
      <c r="J1114" s="9">
        <v>62.6</v>
      </c>
      <c r="K1114" s="1">
        <v>6</v>
      </c>
      <c r="L1114" s="46">
        <v>474</v>
      </c>
      <c r="M1114" s="46">
        <v>950</v>
      </c>
      <c r="N1114" s="46">
        <v>1650</v>
      </c>
      <c r="O1114" s="10">
        <v>42</v>
      </c>
      <c r="P1114" s="48">
        <v>900</v>
      </c>
      <c r="Q1114" s="48">
        <v>1500</v>
      </c>
      <c r="R1114" s="10">
        <v>55</v>
      </c>
      <c r="S1114" s="10">
        <v>912</v>
      </c>
      <c r="T1114" s="10">
        <v>1612</v>
      </c>
      <c r="U1114" s="1" t="s">
        <v>2896</v>
      </c>
      <c r="V1114" s="1" t="s">
        <v>7576</v>
      </c>
      <c r="X1114" s="7" t="s">
        <v>1</v>
      </c>
      <c r="Y1114" s="1" t="s">
        <v>6063</v>
      </c>
      <c r="Z1114" s="1" t="s">
        <v>7458</v>
      </c>
    </row>
    <row r="1115" spans="1:26" ht="15" customHeight="1" x14ac:dyDescent="0.2">
      <c r="A1115" s="1" t="s">
        <v>15756</v>
      </c>
      <c r="B1115" s="24" t="s">
        <v>15756</v>
      </c>
      <c r="C1115" s="1" t="s">
        <v>17222</v>
      </c>
      <c r="D1115" s="78">
        <v>656.21</v>
      </c>
      <c r="E1115" s="79">
        <v>656.21</v>
      </c>
      <c r="F1115" s="38">
        <v>0</v>
      </c>
      <c r="G1115" s="7" t="s">
        <v>17964</v>
      </c>
      <c r="H1115" s="7" t="s">
        <v>17964</v>
      </c>
      <c r="I1115" s="9">
        <v>60.6</v>
      </c>
      <c r="J1115" s="9">
        <v>62.6</v>
      </c>
      <c r="K1115" s="1">
        <v>6</v>
      </c>
      <c r="L1115" s="46">
        <v>474</v>
      </c>
      <c r="M1115" s="46">
        <v>950</v>
      </c>
      <c r="N1115" s="46">
        <v>1650</v>
      </c>
      <c r="O1115" s="10">
        <v>42</v>
      </c>
      <c r="P1115" s="48">
        <v>900</v>
      </c>
      <c r="Q1115" s="48">
        <v>1500</v>
      </c>
      <c r="R1115" s="10">
        <v>55</v>
      </c>
      <c r="S1115" s="10">
        <v>912</v>
      </c>
      <c r="T1115" s="10">
        <v>1612</v>
      </c>
      <c r="U1115" s="1" t="s">
        <v>2896</v>
      </c>
      <c r="V1115" s="1" t="s">
        <v>7576</v>
      </c>
      <c r="X1115" s="7" t="s">
        <v>1</v>
      </c>
      <c r="Y1115" s="1" t="s">
        <v>6063</v>
      </c>
      <c r="Z1115" s="1" t="s">
        <v>7458</v>
      </c>
    </row>
    <row r="1116" spans="1:26" ht="15" customHeight="1" x14ac:dyDescent="0.2">
      <c r="A1116" s="1" t="s">
        <v>10999</v>
      </c>
      <c r="B1116" s="24" t="s">
        <v>10999</v>
      </c>
      <c r="C1116" s="1" t="s">
        <v>22193</v>
      </c>
      <c r="D1116" s="78">
        <v>1007.15</v>
      </c>
      <c r="E1116" s="79">
        <v>1007.15</v>
      </c>
      <c r="F1116" s="38">
        <v>0</v>
      </c>
      <c r="G1116" s="7" t="s">
        <v>11794</v>
      </c>
      <c r="H1116" s="7" t="s">
        <v>11794</v>
      </c>
      <c r="I1116" s="9">
        <v>98</v>
      </c>
      <c r="J1116" s="9">
        <v>103</v>
      </c>
      <c r="K1116" s="1">
        <v>3</v>
      </c>
      <c r="L1116" s="46">
        <v>474</v>
      </c>
      <c r="M1116" s="46">
        <v>1550</v>
      </c>
      <c r="N1116" s="46">
        <v>1550</v>
      </c>
      <c r="O1116" s="10">
        <v>40</v>
      </c>
      <c r="P1116" s="48">
        <v>1500</v>
      </c>
      <c r="Q1116" s="48">
        <v>1500</v>
      </c>
      <c r="R1116" s="10">
        <v>55</v>
      </c>
      <c r="S1116" s="10">
        <v>1512</v>
      </c>
      <c r="T1116" s="10">
        <v>1512</v>
      </c>
      <c r="U1116" s="1" t="s">
        <v>7462</v>
      </c>
      <c r="V1116" s="1" t="s">
        <v>7576</v>
      </c>
      <c r="X1116" s="7" t="s">
        <v>1</v>
      </c>
      <c r="Y1116" s="1" t="s">
        <v>6063</v>
      </c>
      <c r="Z1116" s="1" t="s">
        <v>7458</v>
      </c>
    </row>
    <row r="1117" spans="1:26" ht="15" customHeight="1" x14ac:dyDescent="0.2">
      <c r="A1117" s="1" t="s">
        <v>11007</v>
      </c>
      <c r="B1117" s="24" t="s">
        <v>11007</v>
      </c>
      <c r="C1117" s="1" t="s">
        <v>22210</v>
      </c>
      <c r="D1117" s="78">
        <v>1107.8599999999999</v>
      </c>
      <c r="E1117" s="79">
        <v>1107.8599999999999</v>
      </c>
      <c r="F1117" s="38">
        <v>0</v>
      </c>
      <c r="G1117" s="7" t="s">
        <v>11795</v>
      </c>
      <c r="H1117" s="7" t="s">
        <v>11795</v>
      </c>
      <c r="I1117" s="9">
        <v>98</v>
      </c>
      <c r="J1117" s="9">
        <v>103</v>
      </c>
      <c r="K1117" s="1">
        <v>3</v>
      </c>
      <c r="L1117" s="46">
        <v>474</v>
      </c>
      <c r="M1117" s="46">
        <v>1550</v>
      </c>
      <c r="N1117" s="46">
        <v>1550</v>
      </c>
      <c r="O1117" s="10">
        <v>40</v>
      </c>
      <c r="P1117" s="48">
        <v>1500</v>
      </c>
      <c r="Q1117" s="48">
        <v>1500</v>
      </c>
      <c r="R1117" s="10">
        <v>55</v>
      </c>
      <c r="S1117" s="10">
        <v>1512</v>
      </c>
      <c r="T1117" s="10">
        <v>1512</v>
      </c>
      <c r="U1117" s="1" t="s">
        <v>7462</v>
      </c>
      <c r="V1117" s="1" t="s">
        <v>7576</v>
      </c>
      <c r="X1117" s="7" t="s">
        <v>1</v>
      </c>
      <c r="Y1117" s="1" t="s">
        <v>6063</v>
      </c>
      <c r="Z1117" s="1" t="s">
        <v>7458</v>
      </c>
    </row>
    <row r="1118" spans="1:26" ht="15" customHeight="1" x14ac:dyDescent="0.2">
      <c r="A1118" s="1" t="s">
        <v>11015</v>
      </c>
      <c r="B1118" s="24" t="s">
        <v>11015</v>
      </c>
      <c r="C1118" s="1" t="s">
        <v>29030</v>
      </c>
      <c r="D1118" s="78">
        <v>1107.8599999999999</v>
      </c>
      <c r="E1118" s="79">
        <v>1107.8599999999999</v>
      </c>
      <c r="F1118" s="38">
        <v>0</v>
      </c>
      <c r="G1118" s="7" t="s">
        <v>11796</v>
      </c>
      <c r="H1118" s="7" t="s">
        <v>11796</v>
      </c>
      <c r="I1118" s="9">
        <v>98</v>
      </c>
      <c r="J1118" s="9">
        <v>103</v>
      </c>
      <c r="K1118" s="1">
        <v>3</v>
      </c>
      <c r="L1118" s="46">
        <v>474</v>
      </c>
      <c r="M1118" s="46">
        <v>1550</v>
      </c>
      <c r="N1118" s="46">
        <v>1550</v>
      </c>
      <c r="O1118" s="10">
        <v>40</v>
      </c>
      <c r="P1118" s="48">
        <v>1500</v>
      </c>
      <c r="Q1118" s="48">
        <v>1500</v>
      </c>
      <c r="R1118" s="10">
        <v>55</v>
      </c>
      <c r="S1118" s="10">
        <v>1512</v>
      </c>
      <c r="T1118" s="10">
        <v>1512</v>
      </c>
      <c r="U1118" s="1" t="s">
        <v>7462</v>
      </c>
      <c r="V1118" s="1" t="s">
        <v>7576</v>
      </c>
      <c r="X1118" s="7" t="s">
        <v>1</v>
      </c>
      <c r="Y1118" s="1" t="s">
        <v>6063</v>
      </c>
      <c r="Z1118" s="1" t="s">
        <v>7458</v>
      </c>
    </row>
    <row r="1119" spans="1:26" ht="15" customHeight="1" x14ac:dyDescent="0.2">
      <c r="A1119" s="1" t="s">
        <v>15757</v>
      </c>
      <c r="B1119" s="24" t="s">
        <v>15757</v>
      </c>
      <c r="C1119" s="1" t="s">
        <v>17223</v>
      </c>
      <c r="D1119" s="78">
        <v>1107.8599999999999</v>
      </c>
      <c r="E1119" s="79">
        <v>1107.8599999999999</v>
      </c>
      <c r="F1119" s="38">
        <v>0</v>
      </c>
      <c r="G1119" s="7" t="s">
        <v>17965</v>
      </c>
      <c r="H1119" s="7" t="s">
        <v>17965</v>
      </c>
      <c r="I1119" s="9">
        <v>98.4</v>
      </c>
      <c r="J1119" s="9">
        <v>100.4</v>
      </c>
      <c r="K1119" s="1">
        <v>6</v>
      </c>
      <c r="L1119" s="46">
        <v>474</v>
      </c>
      <c r="M1119" s="46">
        <v>1550</v>
      </c>
      <c r="N1119" s="46">
        <v>1550</v>
      </c>
      <c r="O1119" s="10">
        <v>40</v>
      </c>
      <c r="P1119" s="48">
        <v>1500</v>
      </c>
      <c r="Q1119" s="48">
        <v>1500</v>
      </c>
      <c r="R1119" s="10">
        <v>55</v>
      </c>
      <c r="S1119" s="10">
        <v>1512</v>
      </c>
      <c r="T1119" s="10">
        <v>1512</v>
      </c>
      <c r="U1119" s="1" t="s">
        <v>2896</v>
      </c>
      <c r="V1119" s="1" t="s">
        <v>7576</v>
      </c>
      <c r="X1119" s="7" t="s">
        <v>1</v>
      </c>
      <c r="Y1119" s="1" t="s">
        <v>6063</v>
      </c>
      <c r="Z1119" s="1" t="s">
        <v>7458</v>
      </c>
    </row>
    <row r="1120" spans="1:26" ht="15" customHeight="1" x14ac:dyDescent="0.2">
      <c r="A1120" s="1" t="s">
        <v>15758</v>
      </c>
      <c r="B1120" s="24" t="s">
        <v>15758</v>
      </c>
      <c r="C1120" s="1" t="s">
        <v>17224</v>
      </c>
      <c r="D1120" s="78">
        <v>1107.8599999999999</v>
      </c>
      <c r="E1120" s="79">
        <v>1107.8599999999999</v>
      </c>
      <c r="F1120" s="38">
        <v>0</v>
      </c>
      <c r="G1120" s="7" t="s">
        <v>17966</v>
      </c>
      <c r="H1120" s="7" t="s">
        <v>17966</v>
      </c>
      <c r="I1120" s="9">
        <v>98.4</v>
      </c>
      <c r="J1120" s="9">
        <v>100.4</v>
      </c>
      <c r="K1120" s="1">
        <v>6</v>
      </c>
      <c r="L1120" s="46">
        <v>474</v>
      </c>
      <c r="M1120" s="46">
        <v>1550</v>
      </c>
      <c r="N1120" s="46">
        <v>1550</v>
      </c>
      <c r="O1120" s="10">
        <v>40</v>
      </c>
      <c r="P1120" s="48">
        <v>1500</v>
      </c>
      <c r="Q1120" s="48">
        <v>1500</v>
      </c>
      <c r="R1120" s="10">
        <v>55</v>
      </c>
      <c r="S1120" s="10">
        <v>1512</v>
      </c>
      <c r="T1120" s="10">
        <v>1512</v>
      </c>
      <c r="U1120" s="1" t="s">
        <v>2896</v>
      </c>
      <c r="V1120" s="1" t="s">
        <v>7576</v>
      </c>
      <c r="X1120" s="7" t="s">
        <v>1</v>
      </c>
      <c r="Y1120" s="1" t="s">
        <v>6063</v>
      </c>
      <c r="Z1120" s="1" t="s">
        <v>7458</v>
      </c>
    </row>
    <row r="1121" spans="1:26" ht="15" customHeight="1" x14ac:dyDescent="0.2">
      <c r="A1121" s="1" t="s">
        <v>11000</v>
      </c>
      <c r="B1121" s="24" t="s">
        <v>11000</v>
      </c>
      <c r="C1121" s="1" t="s">
        <v>22194</v>
      </c>
      <c r="D1121" s="78">
        <v>512.72</v>
      </c>
      <c r="E1121" s="79">
        <v>512.72</v>
      </c>
      <c r="F1121" s="38">
        <v>0</v>
      </c>
      <c r="G1121" s="7" t="s">
        <v>11797</v>
      </c>
      <c r="H1121" s="7" t="s">
        <v>11797</v>
      </c>
      <c r="I1121" s="9">
        <v>56</v>
      </c>
      <c r="J1121" s="9">
        <v>59</v>
      </c>
      <c r="K1121" s="1">
        <v>6</v>
      </c>
      <c r="L1121" s="46">
        <v>474</v>
      </c>
      <c r="M1121" s="46">
        <v>750</v>
      </c>
      <c r="N1121" s="46">
        <v>1650</v>
      </c>
      <c r="O1121" s="10">
        <v>42</v>
      </c>
      <c r="P1121" s="48">
        <v>700</v>
      </c>
      <c r="Q1121" s="48">
        <v>1600</v>
      </c>
      <c r="R1121" s="10">
        <v>55</v>
      </c>
      <c r="S1121" s="10">
        <v>712</v>
      </c>
      <c r="T1121" s="10">
        <v>1612</v>
      </c>
      <c r="U1121" s="1" t="s">
        <v>7462</v>
      </c>
      <c r="V1121" s="1" t="s">
        <v>7576</v>
      </c>
      <c r="X1121" s="7" t="s">
        <v>1</v>
      </c>
      <c r="Y1121" s="1" t="s">
        <v>6063</v>
      </c>
      <c r="Z1121" s="1" t="s">
        <v>7458</v>
      </c>
    </row>
    <row r="1122" spans="1:26" ht="15" customHeight="1" x14ac:dyDescent="0.2">
      <c r="A1122" s="1" t="s">
        <v>11008</v>
      </c>
      <c r="B1122" s="24" t="s">
        <v>11008</v>
      </c>
      <c r="C1122" s="1" t="s">
        <v>22211</v>
      </c>
      <c r="D1122" s="78">
        <v>564.62</v>
      </c>
      <c r="E1122" s="79">
        <v>564.62</v>
      </c>
      <c r="F1122" s="38">
        <v>0</v>
      </c>
      <c r="G1122" s="7" t="s">
        <v>11798</v>
      </c>
      <c r="H1122" s="7" t="s">
        <v>11798</v>
      </c>
      <c r="I1122" s="9">
        <v>56</v>
      </c>
      <c r="J1122" s="9">
        <v>59</v>
      </c>
      <c r="K1122" s="1">
        <v>6</v>
      </c>
      <c r="L1122" s="46">
        <v>474</v>
      </c>
      <c r="M1122" s="46">
        <v>750</v>
      </c>
      <c r="N1122" s="46">
        <v>1650</v>
      </c>
      <c r="O1122" s="10">
        <v>42</v>
      </c>
      <c r="P1122" s="48">
        <v>700</v>
      </c>
      <c r="Q1122" s="48">
        <v>1600</v>
      </c>
      <c r="R1122" s="10">
        <v>55</v>
      </c>
      <c r="S1122" s="10">
        <v>712</v>
      </c>
      <c r="T1122" s="10">
        <v>1612</v>
      </c>
      <c r="U1122" s="1" t="s">
        <v>7462</v>
      </c>
      <c r="V1122" s="1" t="s">
        <v>7576</v>
      </c>
      <c r="X1122" s="7" t="s">
        <v>1</v>
      </c>
      <c r="Y1122" s="1" t="s">
        <v>6063</v>
      </c>
      <c r="Z1122" s="1" t="s">
        <v>7458</v>
      </c>
    </row>
    <row r="1123" spans="1:26" ht="15" customHeight="1" x14ac:dyDescent="0.2">
      <c r="A1123" s="1" t="s">
        <v>11016</v>
      </c>
      <c r="B1123" s="24" t="s">
        <v>11016</v>
      </c>
      <c r="C1123" s="1" t="s">
        <v>29031</v>
      </c>
      <c r="D1123" s="78">
        <v>564.62</v>
      </c>
      <c r="E1123" s="79">
        <v>564.62</v>
      </c>
      <c r="F1123" s="38">
        <v>0</v>
      </c>
      <c r="G1123" s="7" t="s">
        <v>11799</v>
      </c>
      <c r="H1123" s="7" t="s">
        <v>11799</v>
      </c>
      <c r="I1123" s="9">
        <v>56</v>
      </c>
      <c r="J1123" s="9">
        <v>59</v>
      </c>
      <c r="K1123" s="1">
        <v>6</v>
      </c>
      <c r="L1123" s="46">
        <v>474</v>
      </c>
      <c r="M1123" s="46">
        <v>750</v>
      </c>
      <c r="N1123" s="46">
        <v>1650</v>
      </c>
      <c r="O1123" s="10">
        <v>42</v>
      </c>
      <c r="P1123" s="48">
        <v>700</v>
      </c>
      <c r="Q1123" s="48">
        <v>1600</v>
      </c>
      <c r="R1123" s="10">
        <v>55</v>
      </c>
      <c r="S1123" s="10">
        <v>712</v>
      </c>
      <c r="T1123" s="10">
        <v>1612</v>
      </c>
      <c r="U1123" s="1" t="s">
        <v>7462</v>
      </c>
      <c r="V1123" s="1" t="s">
        <v>7576</v>
      </c>
      <c r="X1123" s="7" t="s">
        <v>1</v>
      </c>
      <c r="Y1123" s="1" t="s">
        <v>6063</v>
      </c>
      <c r="Z1123" s="1" t="s">
        <v>7458</v>
      </c>
    </row>
    <row r="1124" spans="1:26" ht="15" customHeight="1" x14ac:dyDescent="0.2">
      <c r="A1124" s="1" t="s">
        <v>15759</v>
      </c>
      <c r="B1124" s="24" t="s">
        <v>15759</v>
      </c>
      <c r="C1124" s="1" t="s">
        <v>17201</v>
      </c>
      <c r="D1124" s="78">
        <v>564.62</v>
      </c>
      <c r="E1124" s="79">
        <v>564.62</v>
      </c>
      <c r="F1124" s="38">
        <v>0</v>
      </c>
      <c r="G1124" s="7" t="s">
        <v>17967</v>
      </c>
      <c r="H1124" s="7" t="s">
        <v>17967</v>
      </c>
      <c r="I1124" s="9">
        <v>52</v>
      </c>
      <c r="J1124" s="9">
        <v>54</v>
      </c>
      <c r="K1124" s="1">
        <v>6</v>
      </c>
      <c r="L1124" s="46">
        <v>474</v>
      </c>
      <c r="M1124" s="46">
        <v>750</v>
      </c>
      <c r="N1124" s="46">
        <v>1650</v>
      </c>
      <c r="O1124" s="10">
        <v>42</v>
      </c>
      <c r="P1124" s="48">
        <v>700</v>
      </c>
      <c r="Q1124" s="48">
        <v>1600</v>
      </c>
      <c r="R1124" s="10">
        <v>55</v>
      </c>
      <c r="S1124" s="10">
        <v>712</v>
      </c>
      <c r="T1124" s="10">
        <v>1612</v>
      </c>
      <c r="U1124" s="1" t="s">
        <v>2896</v>
      </c>
      <c r="V1124" s="1" t="s">
        <v>7576</v>
      </c>
      <c r="X1124" s="7" t="s">
        <v>1</v>
      </c>
      <c r="Y1124" s="1" t="s">
        <v>6063</v>
      </c>
      <c r="Z1124" s="1" t="s">
        <v>7458</v>
      </c>
    </row>
    <row r="1125" spans="1:26" ht="15" customHeight="1" x14ac:dyDescent="0.2">
      <c r="A1125" s="1" t="s">
        <v>15760</v>
      </c>
      <c r="B1125" s="24" t="s">
        <v>15760</v>
      </c>
      <c r="C1125" s="1" t="s">
        <v>17202</v>
      </c>
      <c r="D1125" s="78">
        <v>564.62</v>
      </c>
      <c r="E1125" s="79">
        <v>564.62</v>
      </c>
      <c r="F1125" s="38">
        <v>0</v>
      </c>
      <c r="G1125" s="7" t="s">
        <v>17968</v>
      </c>
      <c r="H1125" s="7" t="s">
        <v>17968</v>
      </c>
      <c r="I1125" s="9">
        <v>52</v>
      </c>
      <c r="J1125" s="9">
        <v>54</v>
      </c>
      <c r="K1125" s="1">
        <v>6</v>
      </c>
      <c r="L1125" s="46">
        <v>474</v>
      </c>
      <c r="M1125" s="46">
        <v>750</v>
      </c>
      <c r="N1125" s="46">
        <v>1650</v>
      </c>
      <c r="O1125" s="10">
        <v>42</v>
      </c>
      <c r="P1125" s="48">
        <v>700</v>
      </c>
      <c r="Q1125" s="48">
        <v>1600</v>
      </c>
      <c r="R1125" s="10">
        <v>55</v>
      </c>
      <c r="S1125" s="10">
        <v>712</v>
      </c>
      <c r="T1125" s="10">
        <v>1612</v>
      </c>
      <c r="U1125" s="1" t="s">
        <v>2896</v>
      </c>
      <c r="V1125" s="1" t="s">
        <v>7576</v>
      </c>
      <c r="X1125" s="7" t="s">
        <v>1</v>
      </c>
      <c r="Y1125" s="1" t="s">
        <v>6063</v>
      </c>
      <c r="Z1125" s="1" t="s">
        <v>7458</v>
      </c>
    </row>
    <row r="1126" spans="1:26" ht="15" customHeight="1" x14ac:dyDescent="0.2">
      <c r="A1126" s="1" t="s">
        <v>11001</v>
      </c>
      <c r="B1126" s="24" t="s">
        <v>11001</v>
      </c>
      <c r="C1126" s="1" t="s">
        <v>22195</v>
      </c>
      <c r="D1126" s="78">
        <v>555.48</v>
      </c>
      <c r="E1126" s="79">
        <v>555.48</v>
      </c>
      <c r="F1126" s="38">
        <v>0</v>
      </c>
      <c r="G1126" s="7" t="s">
        <v>11800</v>
      </c>
      <c r="H1126" s="7" t="s">
        <v>11800</v>
      </c>
      <c r="I1126" s="9">
        <v>55</v>
      </c>
      <c r="J1126" s="9">
        <v>58</v>
      </c>
      <c r="K1126" s="1">
        <v>6</v>
      </c>
      <c r="L1126" s="46">
        <v>474</v>
      </c>
      <c r="M1126" s="46">
        <v>850</v>
      </c>
      <c r="N1126" s="46">
        <v>1650</v>
      </c>
      <c r="O1126" s="10">
        <v>42</v>
      </c>
      <c r="P1126" s="48">
        <v>750</v>
      </c>
      <c r="Q1126" s="48">
        <v>1600</v>
      </c>
      <c r="R1126" s="10">
        <v>42</v>
      </c>
      <c r="S1126" s="10">
        <v>750</v>
      </c>
      <c r="T1126" s="10">
        <v>1600</v>
      </c>
      <c r="U1126" s="1" t="s">
        <v>7462</v>
      </c>
      <c r="V1126" s="1" t="s">
        <v>7576</v>
      </c>
      <c r="X1126" s="7" t="s">
        <v>1</v>
      </c>
      <c r="Y1126" s="1" t="s">
        <v>6063</v>
      </c>
      <c r="Z1126" s="1" t="s">
        <v>7458</v>
      </c>
    </row>
    <row r="1127" spans="1:26" ht="15" customHeight="1" x14ac:dyDescent="0.2">
      <c r="A1127" s="1" t="s">
        <v>11009</v>
      </c>
      <c r="B1127" s="24" t="s">
        <v>11009</v>
      </c>
      <c r="C1127" s="1" t="s">
        <v>22212</v>
      </c>
      <c r="D1127" s="78">
        <v>610.41</v>
      </c>
      <c r="E1127" s="79">
        <v>610.41</v>
      </c>
      <c r="F1127" s="38">
        <v>0</v>
      </c>
      <c r="G1127" s="7" t="s">
        <v>11801</v>
      </c>
      <c r="H1127" s="7" t="s">
        <v>11801</v>
      </c>
      <c r="I1127" s="9">
        <v>55</v>
      </c>
      <c r="J1127" s="9">
        <v>58</v>
      </c>
      <c r="K1127" s="1">
        <v>6</v>
      </c>
      <c r="L1127" s="46">
        <v>474</v>
      </c>
      <c r="M1127" s="46">
        <v>850</v>
      </c>
      <c r="N1127" s="46">
        <v>1650</v>
      </c>
      <c r="O1127" s="10">
        <v>42</v>
      </c>
      <c r="P1127" s="48">
        <v>750</v>
      </c>
      <c r="Q1127" s="48">
        <v>1600</v>
      </c>
      <c r="R1127" s="10">
        <v>42</v>
      </c>
      <c r="S1127" s="10">
        <v>750</v>
      </c>
      <c r="T1127" s="10">
        <v>1600</v>
      </c>
      <c r="U1127" s="1" t="s">
        <v>7462</v>
      </c>
      <c r="V1127" s="1" t="s">
        <v>7576</v>
      </c>
      <c r="X1127" s="7" t="s">
        <v>1</v>
      </c>
      <c r="Y1127" s="1" t="s">
        <v>6063</v>
      </c>
      <c r="Z1127" s="1" t="s">
        <v>7458</v>
      </c>
    </row>
    <row r="1128" spans="1:26" ht="15" customHeight="1" x14ac:dyDescent="0.2">
      <c r="A1128" s="1" t="s">
        <v>11017</v>
      </c>
      <c r="B1128" s="24" t="s">
        <v>11017</v>
      </c>
      <c r="C1128" s="1" t="s">
        <v>29032</v>
      </c>
      <c r="D1128" s="78">
        <v>610.41</v>
      </c>
      <c r="E1128" s="79">
        <v>610.41</v>
      </c>
      <c r="F1128" s="38">
        <v>0</v>
      </c>
      <c r="G1128" s="7" t="s">
        <v>11802</v>
      </c>
      <c r="H1128" s="7" t="s">
        <v>11802</v>
      </c>
      <c r="I1128" s="9">
        <v>55</v>
      </c>
      <c r="J1128" s="9">
        <v>58</v>
      </c>
      <c r="K1128" s="1">
        <v>6</v>
      </c>
      <c r="L1128" s="46">
        <v>474</v>
      </c>
      <c r="M1128" s="46">
        <v>850</v>
      </c>
      <c r="N1128" s="46">
        <v>1650</v>
      </c>
      <c r="O1128" s="10">
        <v>42</v>
      </c>
      <c r="P1128" s="48">
        <v>750</v>
      </c>
      <c r="Q1128" s="48">
        <v>1600</v>
      </c>
      <c r="R1128" s="10">
        <v>42</v>
      </c>
      <c r="S1128" s="10">
        <v>750</v>
      </c>
      <c r="T1128" s="10">
        <v>1600</v>
      </c>
      <c r="U1128" s="1" t="s">
        <v>7462</v>
      </c>
      <c r="V1128" s="1" t="s">
        <v>7576</v>
      </c>
      <c r="X1128" s="7" t="s">
        <v>1</v>
      </c>
      <c r="Y1128" s="1" t="s">
        <v>6063</v>
      </c>
      <c r="Z1128" s="1" t="s">
        <v>7458</v>
      </c>
    </row>
    <row r="1129" spans="1:26" ht="15" customHeight="1" x14ac:dyDescent="0.2">
      <c r="A1129" s="1" t="s">
        <v>15761</v>
      </c>
      <c r="B1129" s="24" t="s">
        <v>15761</v>
      </c>
      <c r="C1129" s="1" t="s">
        <v>17201</v>
      </c>
      <c r="D1129" s="78">
        <v>610.41</v>
      </c>
      <c r="E1129" s="79">
        <v>610.41</v>
      </c>
      <c r="F1129" s="38">
        <v>0</v>
      </c>
      <c r="G1129" s="7" t="s">
        <v>17969</v>
      </c>
      <c r="H1129" s="7" t="s">
        <v>17969</v>
      </c>
      <c r="I1129" s="9">
        <v>60</v>
      </c>
      <c r="J1129" s="9">
        <v>62</v>
      </c>
      <c r="K1129" s="1">
        <v>6</v>
      </c>
      <c r="L1129" s="46">
        <v>474</v>
      </c>
      <c r="M1129" s="46">
        <v>850</v>
      </c>
      <c r="N1129" s="46">
        <v>1650</v>
      </c>
      <c r="O1129" s="10">
        <v>42</v>
      </c>
      <c r="P1129" s="48">
        <v>750</v>
      </c>
      <c r="Q1129" s="48">
        <v>1600</v>
      </c>
      <c r="R1129" s="10">
        <v>42</v>
      </c>
      <c r="S1129" s="10">
        <v>750</v>
      </c>
      <c r="T1129" s="10">
        <v>1600</v>
      </c>
      <c r="U1129" s="1" t="s">
        <v>2896</v>
      </c>
      <c r="V1129" s="1" t="s">
        <v>7576</v>
      </c>
      <c r="X1129" s="7" t="s">
        <v>1</v>
      </c>
      <c r="Y1129" s="1" t="s">
        <v>6063</v>
      </c>
      <c r="Z1129" s="1" t="s">
        <v>7458</v>
      </c>
    </row>
    <row r="1130" spans="1:26" ht="15" customHeight="1" x14ac:dyDescent="0.2">
      <c r="A1130" s="1" t="s">
        <v>15762</v>
      </c>
      <c r="B1130" s="24" t="s">
        <v>15762</v>
      </c>
      <c r="C1130" s="1" t="s">
        <v>17202</v>
      </c>
      <c r="D1130" s="78">
        <v>610.41</v>
      </c>
      <c r="E1130" s="79">
        <v>610.41</v>
      </c>
      <c r="F1130" s="38">
        <v>0</v>
      </c>
      <c r="G1130" s="7" t="s">
        <v>17970</v>
      </c>
      <c r="H1130" s="7" t="s">
        <v>17970</v>
      </c>
      <c r="I1130" s="9">
        <v>60</v>
      </c>
      <c r="J1130" s="9">
        <v>62</v>
      </c>
      <c r="K1130" s="1">
        <v>6</v>
      </c>
      <c r="L1130" s="46">
        <v>474</v>
      </c>
      <c r="M1130" s="46">
        <v>850</v>
      </c>
      <c r="N1130" s="46">
        <v>1650</v>
      </c>
      <c r="O1130" s="10">
        <v>42</v>
      </c>
      <c r="P1130" s="48">
        <v>750</v>
      </c>
      <c r="Q1130" s="48">
        <v>1600</v>
      </c>
      <c r="R1130" s="10">
        <v>42</v>
      </c>
      <c r="S1130" s="10">
        <v>750</v>
      </c>
      <c r="T1130" s="10">
        <v>1600</v>
      </c>
      <c r="U1130" s="1" t="s">
        <v>2896</v>
      </c>
      <c r="V1130" s="1" t="s">
        <v>7576</v>
      </c>
      <c r="X1130" s="7" t="s">
        <v>1</v>
      </c>
      <c r="Y1130" s="1" t="s">
        <v>6063</v>
      </c>
      <c r="Z1130" s="1" t="s">
        <v>7458</v>
      </c>
    </row>
    <row r="1131" spans="1:26" ht="15" customHeight="1" x14ac:dyDescent="0.2">
      <c r="A1131" s="1" t="s">
        <v>10024</v>
      </c>
      <c r="B1131" s="24" t="s">
        <v>10024</v>
      </c>
      <c r="C1131" s="1" t="s">
        <v>11223</v>
      </c>
      <c r="D1131" s="78">
        <v>460.84</v>
      </c>
      <c r="E1131" s="79">
        <v>460.84</v>
      </c>
      <c r="F1131" s="38">
        <v>0</v>
      </c>
      <c r="G1131" s="7" t="s">
        <v>11803</v>
      </c>
      <c r="H1131" s="7" t="s">
        <v>11803</v>
      </c>
      <c r="I1131" s="9">
        <v>40</v>
      </c>
      <c r="J1131" s="9">
        <v>41</v>
      </c>
      <c r="K1131" s="1">
        <v>3</v>
      </c>
      <c r="L1131" s="46">
        <v>396</v>
      </c>
      <c r="M1131" s="46">
        <v>846</v>
      </c>
      <c r="N1131" s="46">
        <v>1646</v>
      </c>
      <c r="O1131" s="10">
        <v>32</v>
      </c>
      <c r="P1131" s="48">
        <v>700</v>
      </c>
      <c r="Q1131" s="48">
        <v>1600</v>
      </c>
      <c r="R1131" s="10">
        <v>42</v>
      </c>
      <c r="S1131" s="10">
        <v>812</v>
      </c>
      <c r="T1131" s="10">
        <v>1612</v>
      </c>
      <c r="U1131" s="1" t="s">
        <v>7462</v>
      </c>
      <c r="V1131" s="1" t="s">
        <v>7576</v>
      </c>
      <c r="X1131" s="7" t="s">
        <v>1</v>
      </c>
      <c r="Y1131" s="1" t="s">
        <v>6063</v>
      </c>
      <c r="Z1131" s="1" t="s">
        <v>7458</v>
      </c>
    </row>
    <row r="1132" spans="1:26" ht="15" customHeight="1" x14ac:dyDescent="0.2">
      <c r="A1132" s="1" t="s">
        <v>10025</v>
      </c>
      <c r="B1132" s="24" t="s">
        <v>10025</v>
      </c>
      <c r="C1132" s="1" t="s">
        <v>11224</v>
      </c>
      <c r="D1132" s="78">
        <v>508.17</v>
      </c>
      <c r="E1132" s="79">
        <v>508.17</v>
      </c>
      <c r="F1132" s="38">
        <v>0</v>
      </c>
      <c r="G1132" s="7" t="s">
        <v>11804</v>
      </c>
      <c r="H1132" s="7" t="s">
        <v>11804</v>
      </c>
      <c r="I1132" s="9">
        <v>40</v>
      </c>
      <c r="J1132" s="9">
        <v>41</v>
      </c>
      <c r="K1132" s="1">
        <v>3</v>
      </c>
      <c r="L1132" s="46">
        <v>396</v>
      </c>
      <c r="M1132" s="46">
        <v>846</v>
      </c>
      <c r="N1132" s="46">
        <v>1646</v>
      </c>
      <c r="O1132" s="10">
        <v>32</v>
      </c>
      <c r="P1132" s="48">
        <v>700</v>
      </c>
      <c r="Q1132" s="48">
        <v>1600</v>
      </c>
      <c r="R1132" s="10">
        <v>42</v>
      </c>
      <c r="S1132" s="10">
        <v>812</v>
      </c>
      <c r="T1132" s="10">
        <v>1612</v>
      </c>
      <c r="U1132" s="1" t="s">
        <v>7462</v>
      </c>
      <c r="V1132" s="1" t="s">
        <v>7576</v>
      </c>
      <c r="X1132" s="7" t="s">
        <v>1</v>
      </c>
      <c r="Y1132" s="1" t="s">
        <v>6063</v>
      </c>
      <c r="Z1132" s="1" t="s">
        <v>7458</v>
      </c>
    </row>
    <row r="1133" spans="1:26" ht="15" customHeight="1" x14ac:dyDescent="0.2">
      <c r="A1133" s="1" t="s">
        <v>10026</v>
      </c>
      <c r="B1133" s="24" t="s">
        <v>10026</v>
      </c>
      <c r="C1133" s="1" t="s">
        <v>11225</v>
      </c>
      <c r="D1133" s="78">
        <v>508.17</v>
      </c>
      <c r="E1133" s="79">
        <v>508.17</v>
      </c>
      <c r="F1133" s="38">
        <v>0</v>
      </c>
      <c r="G1133" s="7" t="s">
        <v>11805</v>
      </c>
      <c r="H1133" s="7" t="s">
        <v>11805</v>
      </c>
      <c r="I1133" s="9">
        <v>40</v>
      </c>
      <c r="J1133" s="9">
        <v>41</v>
      </c>
      <c r="K1133" s="1">
        <v>3</v>
      </c>
      <c r="L1133" s="46">
        <v>396</v>
      </c>
      <c r="M1133" s="46">
        <v>846</v>
      </c>
      <c r="N1133" s="46">
        <v>1646</v>
      </c>
      <c r="O1133" s="10">
        <v>32</v>
      </c>
      <c r="P1133" s="48">
        <v>700</v>
      </c>
      <c r="Q1133" s="48">
        <v>1600</v>
      </c>
      <c r="R1133" s="10">
        <v>42</v>
      </c>
      <c r="S1133" s="10">
        <v>812</v>
      </c>
      <c r="T1133" s="10">
        <v>1612</v>
      </c>
      <c r="U1133" s="1" t="s">
        <v>7462</v>
      </c>
      <c r="V1133" s="1" t="s">
        <v>7576</v>
      </c>
      <c r="X1133" s="7" t="s">
        <v>1</v>
      </c>
      <c r="Y1133" s="1" t="s">
        <v>6063</v>
      </c>
      <c r="Z1133" s="1" t="s">
        <v>7458</v>
      </c>
    </row>
    <row r="1134" spans="1:26" ht="15" customHeight="1" x14ac:dyDescent="0.2">
      <c r="A1134" s="1" t="s">
        <v>15763</v>
      </c>
      <c r="B1134" s="24" t="s">
        <v>15763</v>
      </c>
      <c r="C1134" s="1" t="s">
        <v>17201</v>
      </c>
      <c r="D1134" s="78">
        <v>508.17</v>
      </c>
      <c r="E1134" s="79">
        <v>508.17</v>
      </c>
      <c r="F1134" s="38">
        <v>0</v>
      </c>
      <c r="G1134" s="7" t="s">
        <v>17971</v>
      </c>
      <c r="H1134" s="7" t="s">
        <v>17971</v>
      </c>
      <c r="I1134" s="9">
        <v>48</v>
      </c>
      <c r="J1134" s="9">
        <v>50</v>
      </c>
      <c r="K1134" s="1">
        <v>6</v>
      </c>
      <c r="L1134" s="46">
        <v>396</v>
      </c>
      <c r="M1134" s="46">
        <v>846</v>
      </c>
      <c r="N1134" s="46">
        <v>1646</v>
      </c>
      <c r="O1134" s="10">
        <v>32</v>
      </c>
      <c r="P1134" s="48">
        <v>700</v>
      </c>
      <c r="Q1134" s="48">
        <v>1600</v>
      </c>
      <c r="R1134" s="10">
        <v>42</v>
      </c>
      <c r="S1134" s="10">
        <v>812</v>
      </c>
      <c r="T1134" s="10">
        <v>1612</v>
      </c>
      <c r="U1134" s="1" t="s">
        <v>2896</v>
      </c>
      <c r="V1134" s="1" t="s">
        <v>7576</v>
      </c>
      <c r="X1134" s="7" t="s">
        <v>1</v>
      </c>
      <c r="Y1134" s="1" t="s">
        <v>6063</v>
      </c>
      <c r="Z1134" s="1" t="s">
        <v>7458</v>
      </c>
    </row>
    <row r="1135" spans="1:26" ht="15" customHeight="1" x14ac:dyDescent="0.2">
      <c r="A1135" s="1" t="s">
        <v>15764</v>
      </c>
      <c r="B1135" s="24" t="s">
        <v>15764</v>
      </c>
      <c r="C1135" s="1" t="s">
        <v>17202</v>
      </c>
      <c r="D1135" s="78">
        <v>508.17</v>
      </c>
      <c r="E1135" s="79">
        <v>508.17</v>
      </c>
      <c r="F1135" s="38">
        <v>0</v>
      </c>
      <c r="G1135" s="7" t="s">
        <v>17972</v>
      </c>
      <c r="H1135" s="7" t="s">
        <v>17972</v>
      </c>
      <c r="I1135" s="9">
        <v>48</v>
      </c>
      <c r="J1135" s="9">
        <v>50</v>
      </c>
      <c r="K1135" s="1">
        <v>6</v>
      </c>
      <c r="L1135" s="46">
        <v>396</v>
      </c>
      <c r="M1135" s="46">
        <v>846</v>
      </c>
      <c r="N1135" s="46">
        <v>1646</v>
      </c>
      <c r="O1135" s="10">
        <v>32</v>
      </c>
      <c r="P1135" s="48">
        <v>700</v>
      </c>
      <c r="Q1135" s="48">
        <v>1600</v>
      </c>
      <c r="R1135" s="10">
        <v>42</v>
      </c>
      <c r="S1135" s="10">
        <v>812</v>
      </c>
      <c r="T1135" s="10">
        <v>1612</v>
      </c>
      <c r="U1135" s="1" t="s">
        <v>2896</v>
      </c>
      <c r="V1135" s="1" t="s">
        <v>7576</v>
      </c>
      <c r="X1135" s="7" t="s">
        <v>1</v>
      </c>
      <c r="Y1135" s="1" t="s">
        <v>6063</v>
      </c>
      <c r="Z1135" s="1" t="s">
        <v>7458</v>
      </c>
    </row>
    <row r="1136" spans="1:26" ht="15" customHeight="1" x14ac:dyDescent="0.2">
      <c r="A1136" s="1" t="s">
        <v>10027</v>
      </c>
      <c r="B1136" s="24" t="s">
        <v>10027</v>
      </c>
      <c r="C1136" s="1" t="s">
        <v>11223</v>
      </c>
      <c r="D1136" s="78">
        <v>460.84</v>
      </c>
      <c r="E1136" s="79">
        <v>460.84</v>
      </c>
      <c r="F1136" s="38">
        <v>0</v>
      </c>
      <c r="G1136" s="7" t="s">
        <v>11806</v>
      </c>
      <c r="H1136" s="7" t="s">
        <v>11806</v>
      </c>
      <c r="I1136" s="9">
        <v>42.5</v>
      </c>
      <c r="J1136" s="9">
        <v>43.5</v>
      </c>
      <c r="K1136" s="1">
        <v>3</v>
      </c>
      <c r="L1136" s="46">
        <v>396</v>
      </c>
      <c r="M1136" s="46">
        <v>846</v>
      </c>
      <c r="N1136" s="46">
        <v>1646</v>
      </c>
      <c r="O1136" s="10">
        <v>32</v>
      </c>
      <c r="P1136" s="48">
        <v>750</v>
      </c>
      <c r="Q1136" s="48">
        <v>1600</v>
      </c>
      <c r="R1136" s="10">
        <v>42</v>
      </c>
      <c r="S1136" s="10">
        <v>812</v>
      </c>
      <c r="T1136" s="10">
        <v>1612</v>
      </c>
      <c r="U1136" s="1" t="s">
        <v>7462</v>
      </c>
      <c r="V1136" s="1" t="s">
        <v>7576</v>
      </c>
      <c r="X1136" s="7" t="s">
        <v>1</v>
      </c>
      <c r="Y1136" s="1" t="s">
        <v>6063</v>
      </c>
      <c r="Z1136" s="1" t="s">
        <v>7458</v>
      </c>
    </row>
    <row r="1137" spans="1:26" ht="15" customHeight="1" x14ac:dyDescent="0.2">
      <c r="A1137" s="1" t="s">
        <v>10028</v>
      </c>
      <c r="B1137" s="24" t="s">
        <v>10028</v>
      </c>
      <c r="C1137" s="1" t="s">
        <v>11224</v>
      </c>
      <c r="D1137" s="78">
        <v>508.17</v>
      </c>
      <c r="E1137" s="79">
        <v>508.17</v>
      </c>
      <c r="F1137" s="38">
        <v>0</v>
      </c>
      <c r="G1137" s="7" t="s">
        <v>11807</v>
      </c>
      <c r="H1137" s="7" t="s">
        <v>11807</v>
      </c>
      <c r="I1137" s="9">
        <v>42.5</v>
      </c>
      <c r="J1137" s="9">
        <v>43.5</v>
      </c>
      <c r="K1137" s="1">
        <v>3</v>
      </c>
      <c r="L1137" s="46">
        <v>396</v>
      </c>
      <c r="M1137" s="46">
        <v>846</v>
      </c>
      <c r="N1137" s="46">
        <v>1646</v>
      </c>
      <c r="O1137" s="10">
        <v>32</v>
      </c>
      <c r="P1137" s="48">
        <v>750</v>
      </c>
      <c r="Q1137" s="48">
        <v>1600</v>
      </c>
      <c r="R1137" s="10">
        <v>42</v>
      </c>
      <c r="S1137" s="10">
        <v>812</v>
      </c>
      <c r="T1137" s="10">
        <v>1612</v>
      </c>
      <c r="U1137" s="1" t="s">
        <v>7462</v>
      </c>
      <c r="V1137" s="1" t="s">
        <v>7576</v>
      </c>
      <c r="X1137" s="7" t="s">
        <v>1</v>
      </c>
      <c r="Y1137" s="1" t="s">
        <v>6063</v>
      </c>
      <c r="Z1137" s="1" t="s">
        <v>7458</v>
      </c>
    </row>
    <row r="1138" spans="1:26" ht="15" customHeight="1" x14ac:dyDescent="0.2">
      <c r="A1138" s="1" t="s">
        <v>10029</v>
      </c>
      <c r="B1138" s="24" t="s">
        <v>10029</v>
      </c>
      <c r="C1138" s="1" t="s">
        <v>11225</v>
      </c>
      <c r="D1138" s="78">
        <v>508.17</v>
      </c>
      <c r="E1138" s="79">
        <v>508.17</v>
      </c>
      <c r="F1138" s="38">
        <v>0</v>
      </c>
      <c r="G1138" s="7" t="s">
        <v>11808</v>
      </c>
      <c r="H1138" s="7" t="s">
        <v>11808</v>
      </c>
      <c r="I1138" s="9">
        <v>42.5</v>
      </c>
      <c r="J1138" s="9">
        <v>43.5</v>
      </c>
      <c r="K1138" s="1">
        <v>3</v>
      </c>
      <c r="L1138" s="46">
        <v>396</v>
      </c>
      <c r="M1138" s="46">
        <v>846</v>
      </c>
      <c r="N1138" s="46">
        <v>1646</v>
      </c>
      <c r="O1138" s="10">
        <v>32</v>
      </c>
      <c r="P1138" s="48">
        <v>750</v>
      </c>
      <c r="Q1138" s="48">
        <v>1600</v>
      </c>
      <c r="R1138" s="10">
        <v>42</v>
      </c>
      <c r="S1138" s="10">
        <v>812</v>
      </c>
      <c r="T1138" s="10">
        <v>1612</v>
      </c>
      <c r="U1138" s="1" t="s">
        <v>7462</v>
      </c>
      <c r="V1138" s="1" t="s">
        <v>7576</v>
      </c>
      <c r="X1138" s="7" t="s">
        <v>1</v>
      </c>
      <c r="Y1138" s="1" t="s">
        <v>6063</v>
      </c>
      <c r="Z1138" s="1" t="s">
        <v>7458</v>
      </c>
    </row>
    <row r="1139" spans="1:26" ht="15" customHeight="1" x14ac:dyDescent="0.2">
      <c r="A1139" s="1" t="s">
        <v>15765</v>
      </c>
      <c r="B1139" s="24" t="s">
        <v>15765</v>
      </c>
      <c r="C1139" s="1" t="s">
        <v>17201</v>
      </c>
      <c r="D1139" s="78">
        <v>508.17</v>
      </c>
      <c r="E1139" s="79">
        <v>508.17</v>
      </c>
      <c r="F1139" s="38">
        <v>0</v>
      </c>
      <c r="G1139" s="7" t="s">
        <v>17973</v>
      </c>
      <c r="H1139" s="7" t="s">
        <v>17973</v>
      </c>
      <c r="I1139" s="9">
        <v>50.4</v>
      </c>
      <c r="J1139" s="9">
        <v>52.4</v>
      </c>
      <c r="K1139" s="1">
        <v>6</v>
      </c>
      <c r="L1139" s="46">
        <v>396</v>
      </c>
      <c r="M1139" s="46">
        <v>846</v>
      </c>
      <c r="N1139" s="46">
        <v>1646</v>
      </c>
      <c r="O1139" s="10">
        <v>32</v>
      </c>
      <c r="P1139" s="48">
        <v>750</v>
      </c>
      <c r="Q1139" s="48">
        <v>1600</v>
      </c>
      <c r="R1139" s="10">
        <v>42</v>
      </c>
      <c r="S1139" s="10">
        <v>812</v>
      </c>
      <c r="T1139" s="10">
        <v>1612</v>
      </c>
      <c r="U1139" s="1" t="s">
        <v>2896</v>
      </c>
      <c r="V1139" s="1" t="s">
        <v>7576</v>
      </c>
      <c r="X1139" s="7" t="s">
        <v>1</v>
      </c>
      <c r="Y1139" s="1" t="s">
        <v>6063</v>
      </c>
      <c r="Z1139" s="1" t="s">
        <v>7458</v>
      </c>
    </row>
    <row r="1140" spans="1:26" ht="15" customHeight="1" x14ac:dyDescent="0.2">
      <c r="A1140" s="1" t="s">
        <v>15766</v>
      </c>
      <c r="B1140" s="24" t="s">
        <v>15766</v>
      </c>
      <c r="C1140" s="1" t="s">
        <v>17202</v>
      </c>
      <c r="D1140" s="78">
        <v>508.17</v>
      </c>
      <c r="E1140" s="79">
        <v>508.17</v>
      </c>
      <c r="F1140" s="38">
        <v>0</v>
      </c>
      <c r="G1140" s="7" t="s">
        <v>17974</v>
      </c>
      <c r="H1140" s="7" t="s">
        <v>17974</v>
      </c>
      <c r="I1140" s="9">
        <v>50.4</v>
      </c>
      <c r="J1140" s="9">
        <v>52.4</v>
      </c>
      <c r="K1140" s="1">
        <v>6</v>
      </c>
      <c r="L1140" s="46">
        <v>396</v>
      </c>
      <c r="M1140" s="46">
        <v>846</v>
      </c>
      <c r="N1140" s="46">
        <v>1646</v>
      </c>
      <c r="O1140" s="10">
        <v>32</v>
      </c>
      <c r="P1140" s="48">
        <v>750</v>
      </c>
      <c r="Q1140" s="48">
        <v>1600</v>
      </c>
      <c r="R1140" s="10">
        <v>42</v>
      </c>
      <c r="S1140" s="10">
        <v>812</v>
      </c>
      <c r="T1140" s="10">
        <v>1612</v>
      </c>
      <c r="U1140" s="1" t="s">
        <v>2896</v>
      </c>
      <c r="V1140" s="1" t="s">
        <v>7576</v>
      </c>
      <c r="X1140" s="7" t="s">
        <v>1</v>
      </c>
      <c r="Y1140" s="1" t="s">
        <v>6063</v>
      </c>
      <c r="Z1140" s="1" t="s">
        <v>7458</v>
      </c>
    </row>
    <row r="1141" spans="1:26" ht="14.5" customHeight="1" x14ac:dyDescent="0.2">
      <c r="A1141" s="1" t="s">
        <v>11002</v>
      </c>
      <c r="B1141" s="24" t="s">
        <v>11002</v>
      </c>
      <c r="C1141" s="1" t="s">
        <v>22196</v>
      </c>
      <c r="D1141" s="78">
        <v>555.48</v>
      </c>
      <c r="E1141" s="79">
        <v>555.48</v>
      </c>
      <c r="F1141" s="38">
        <v>0</v>
      </c>
      <c r="G1141" s="7" t="s">
        <v>11809</v>
      </c>
      <c r="H1141" s="7" t="s">
        <v>11809</v>
      </c>
      <c r="I1141" s="9">
        <v>62</v>
      </c>
      <c r="J1141" s="9">
        <v>65</v>
      </c>
      <c r="K1141" s="1">
        <v>6</v>
      </c>
      <c r="L1141" s="46">
        <v>474</v>
      </c>
      <c r="M1141" s="46">
        <v>850</v>
      </c>
      <c r="N1141" s="46">
        <v>1650</v>
      </c>
      <c r="O1141" s="10">
        <v>42</v>
      </c>
      <c r="P1141" s="48">
        <v>800</v>
      </c>
      <c r="Q1141" s="48">
        <v>1600</v>
      </c>
      <c r="R1141" s="10">
        <v>55</v>
      </c>
      <c r="S1141" s="10">
        <v>812</v>
      </c>
      <c r="T1141" s="10">
        <v>1612</v>
      </c>
      <c r="U1141" s="1" t="s">
        <v>7462</v>
      </c>
      <c r="V1141" s="1" t="s">
        <v>7576</v>
      </c>
      <c r="X1141" s="7" t="s">
        <v>1</v>
      </c>
      <c r="Y1141" s="1" t="s">
        <v>6063</v>
      </c>
      <c r="Z1141" s="1" t="s">
        <v>7458</v>
      </c>
    </row>
    <row r="1142" spans="1:26" ht="15" customHeight="1" x14ac:dyDescent="0.2">
      <c r="A1142" s="1" t="s">
        <v>11010</v>
      </c>
      <c r="B1142" s="24" t="s">
        <v>11010</v>
      </c>
      <c r="C1142" s="1" t="s">
        <v>22213</v>
      </c>
      <c r="D1142" s="78">
        <v>610.41</v>
      </c>
      <c r="E1142" s="79">
        <v>610.41</v>
      </c>
      <c r="F1142" s="38">
        <v>0</v>
      </c>
      <c r="G1142" s="7" t="s">
        <v>11810</v>
      </c>
      <c r="H1142" s="7" t="s">
        <v>11810</v>
      </c>
      <c r="I1142" s="9">
        <v>62</v>
      </c>
      <c r="J1142" s="9">
        <v>65</v>
      </c>
      <c r="K1142" s="1">
        <v>6</v>
      </c>
      <c r="L1142" s="46">
        <v>474</v>
      </c>
      <c r="M1142" s="46">
        <v>850</v>
      </c>
      <c r="N1142" s="46">
        <v>1650</v>
      </c>
      <c r="O1142" s="10">
        <v>42</v>
      </c>
      <c r="P1142" s="48">
        <v>800</v>
      </c>
      <c r="Q1142" s="48">
        <v>1600</v>
      </c>
      <c r="R1142" s="10">
        <v>55</v>
      </c>
      <c r="S1142" s="10">
        <v>812</v>
      </c>
      <c r="T1142" s="10">
        <v>1612</v>
      </c>
      <c r="U1142" s="1" t="s">
        <v>7462</v>
      </c>
      <c r="V1142" s="1" t="s">
        <v>7576</v>
      </c>
      <c r="X1142" s="7" t="s">
        <v>1</v>
      </c>
      <c r="Y1142" s="1" t="s">
        <v>6063</v>
      </c>
      <c r="Z1142" s="1" t="s">
        <v>7458</v>
      </c>
    </row>
    <row r="1143" spans="1:26" ht="15" customHeight="1" x14ac:dyDescent="0.2">
      <c r="A1143" s="1" t="s">
        <v>11018</v>
      </c>
      <c r="B1143" s="24" t="s">
        <v>11018</v>
      </c>
      <c r="C1143" s="1" t="s">
        <v>29033</v>
      </c>
      <c r="D1143" s="78">
        <v>610.41</v>
      </c>
      <c r="E1143" s="79">
        <v>610.41</v>
      </c>
      <c r="F1143" s="38">
        <v>0</v>
      </c>
      <c r="G1143" s="7" t="s">
        <v>11811</v>
      </c>
      <c r="H1143" s="7" t="s">
        <v>11811</v>
      </c>
      <c r="I1143" s="9">
        <v>62</v>
      </c>
      <c r="J1143" s="9">
        <v>65</v>
      </c>
      <c r="K1143" s="1">
        <v>6</v>
      </c>
      <c r="L1143" s="46">
        <v>474</v>
      </c>
      <c r="M1143" s="46">
        <v>850</v>
      </c>
      <c r="N1143" s="46">
        <v>1650</v>
      </c>
      <c r="O1143" s="10">
        <v>42</v>
      </c>
      <c r="P1143" s="48">
        <v>800</v>
      </c>
      <c r="Q1143" s="48">
        <v>1600</v>
      </c>
      <c r="R1143" s="10">
        <v>55</v>
      </c>
      <c r="S1143" s="10">
        <v>812</v>
      </c>
      <c r="T1143" s="10">
        <v>1612</v>
      </c>
      <c r="U1143" s="1" t="s">
        <v>7462</v>
      </c>
      <c r="V1143" s="1" t="s">
        <v>7576</v>
      </c>
      <c r="X1143" s="7" t="s">
        <v>1</v>
      </c>
      <c r="Y1143" s="1" t="s">
        <v>6063</v>
      </c>
      <c r="Z1143" s="1" t="s">
        <v>7458</v>
      </c>
    </row>
    <row r="1144" spans="1:26" ht="15" customHeight="1" x14ac:dyDescent="0.2">
      <c r="A1144" s="1" t="s">
        <v>15767</v>
      </c>
      <c r="B1144" s="24" t="s">
        <v>15767</v>
      </c>
      <c r="C1144" s="1" t="s">
        <v>17201</v>
      </c>
      <c r="D1144" s="78">
        <v>610.41</v>
      </c>
      <c r="E1144" s="79">
        <v>610.41</v>
      </c>
      <c r="F1144" s="38">
        <v>0</v>
      </c>
      <c r="G1144" s="7" t="s">
        <v>17975</v>
      </c>
      <c r="H1144" s="7" t="s">
        <v>17975</v>
      </c>
      <c r="I1144" s="9">
        <v>65.5</v>
      </c>
      <c r="J1144" s="9">
        <v>67.5</v>
      </c>
      <c r="K1144" s="1">
        <v>6</v>
      </c>
      <c r="L1144" s="46">
        <v>474</v>
      </c>
      <c r="M1144" s="46">
        <v>850</v>
      </c>
      <c r="N1144" s="46">
        <v>1650</v>
      </c>
      <c r="O1144" s="10">
        <v>42</v>
      </c>
      <c r="P1144" s="48">
        <v>800</v>
      </c>
      <c r="Q1144" s="48">
        <v>1600</v>
      </c>
      <c r="R1144" s="10">
        <v>55</v>
      </c>
      <c r="S1144" s="10">
        <v>812</v>
      </c>
      <c r="T1144" s="10">
        <v>1612</v>
      </c>
      <c r="U1144" s="1" t="s">
        <v>2896</v>
      </c>
      <c r="V1144" s="1" t="s">
        <v>7576</v>
      </c>
      <c r="X1144" s="7" t="s">
        <v>1</v>
      </c>
      <c r="Y1144" s="1" t="s">
        <v>6063</v>
      </c>
      <c r="Z1144" s="1" t="s">
        <v>7458</v>
      </c>
    </row>
    <row r="1145" spans="1:26" ht="15" customHeight="1" x14ac:dyDescent="0.2">
      <c r="A1145" s="1" t="s">
        <v>15768</v>
      </c>
      <c r="B1145" s="24" t="s">
        <v>15768</v>
      </c>
      <c r="C1145" s="1" t="s">
        <v>17202</v>
      </c>
      <c r="D1145" s="78">
        <v>610.41</v>
      </c>
      <c r="E1145" s="79">
        <v>610.41</v>
      </c>
      <c r="F1145" s="38">
        <v>0</v>
      </c>
      <c r="G1145" s="7" t="s">
        <v>17976</v>
      </c>
      <c r="H1145" s="7" t="s">
        <v>17976</v>
      </c>
      <c r="I1145" s="9">
        <v>65.5</v>
      </c>
      <c r="J1145" s="9">
        <v>67.5</v>
      </c>
      <c r="K1145" s="1">
        <v>6</v>
      </c>
      <c r="L1145" s="46">
        <v>474</v>
      </c>
      <c r="M1145" s="46">
        <v>850</v>
      </c>
      <c r="N1145" s="46">
        <v>1650</v>
      </c>
      <c r="O1145" s="10">
        <v>42</v>
      </c>
      <c r="P1145" s="48">
        <v>800</v>
      </c>
      <c r="Q1145" s="48">
        <v>1600</v>
      </c>
      <c r="R1145" s="10">
        <v>55</v>
      </c>
      <c r="S1145" s="10">
        <v>812</v>
      </c>
      <c r="T1145" s="10">
        <v>1612</v>
      </c>
      <c r="U1145" s="1" t="s">
        <v>2896</v>
      </c>
      <c r="V1145" s="1" t="s">
        <v>7576</v>
      </c>
      <c r="X1145" s="7" t="s">
        <v>1</v>
      </c>
      <c r="Y1145" s="1" t="s">
        <v>6063</v>
      </c>
      <c r="Z1145" s="1" t="s">
        <v>7458</v>
      </c>
    </row>
    <row r="1146" spans="1:26" ht="15" customHeight="1" x14ac:dyDescent="0.2">
      <c r="A1146" s="1" t="s">
        <v>11003</v>
      </c>
      <c r="B1146" s="24" t="s">
        <v>11003</v>
      </c>
      <c r="C1146" s="1" t="s">
        <v>22197</v>
      </c>
      <c r="D1146" s="78">
        <v>598.21</v>
      </c>
      <c r="E1146" s="79">
        <v>598.21</v>
      </c>
      <c r="F1146" s="38">
        <v>0</v>
      </c>
      <c r="G1146" s="7" t="s">
        <v>11812</v>
      </c>
      <c r="H1146" s="7" t="s">
        <v>11812</v>
      </c>
      <c r="I1146" s="9">
        <v>68</v>
      </c>
      <c r="J1146" s="9">
        <v>70</v>
      </c>
      <c r="K1146" s="1">
        <v>6</v>
      </c>
      <c r="L1146" s="46">
        <v>474</v>
      </c>
      <c r="M1146" s="46">
        <v>950</v>
      </c>
      <c r="N1146" s="46">
        <v>1650</v>
      </c>
      <c r="O1146" s="10">
        <v>42</v>
      </c>
      <c r="P1146" s="48">
        <v>900</v>
      </c>
      <c r="Q1146" s="48">
        <v>1600</v>
      </c>
      <c r="R1146" s="10">
        <v>42</v>
      </c>
      <c r="S1146" s="10">
        <v>900</v>
      </c>
      <c r="T1146" s="10">
        <v>1600</v>
      </c>
      <c r="U1146" s="1" t="s">
        <v>7462</v>
      </c>
      <c r="V1146" s="1" t="s">
        <v>7576</v>
      </c>
      <c r="X1146" s="7" t="s">
        <v>1</v>
      </c>
      <c r="Y1146" s="1" t="s">
        <v>6063</v>
      </c>
      <c r="Z1146" s="1" t="s">
        <v>7458</v>
      </c>
    </row>
    <row r="1147" spans="1:26" ht="15" customHeight="1" x14ac:dyDescent="0.2">
      <c r="A1147" s="1" t="s">
        <v>11011</v>
      </c>
      <c r="B1147" s="24" t="s">
        <v>11011</v>
      </c>
      <c r="C1147" s="1" t="s">
        <v>22214</v>
      </c>
      <c r="D1147" s="78">
        <v>656.21</v>
      </c>
      <c r="E1147" s="79">
        <v>656.21</v>
      </c>
      <c r="F1147" s="38">
        <v>0</v>
      </c>
      <c r="G1147" s="7" t="s">
        <v>11813</v>
      </c>
      <c r="H1147" s="7" t="s">
        <v>11813</v>
      </c>
      <c r="I1147" s="9">
        <v>68</v>
      </c>
      <c r="J1147" s="9">
        <v>70</v>
      </c>
      <c r="K1147" s="1">
        <v>6</v>
      </c>
      <c r="L1147" s="46">
        <v>474</v>
      </c>
      <c r="M1147" s="46">
        <v>950</v>
      </c>
      <c r="N1147" s="46">
        <v>1650</v>
      </c>
      <c r="O1147" s="10">
        <v>42</v>
      </c>
      <c r="P1147" s="48">
        <v>900</v>
      </c>
      <c r="Q1147" s="48">
        <v>1600</v>
      </c>
      <c r="R1147" s="10">
        <v>42</v>
      </c>
      <c r="S1147" s="10">
        <v>900</v>
      </c>
      <c r="T1147" s="10">
        <v>1600</v>
      </c>
      <c r="U1147" s="1" t="s">
        <v>7462</v>
      </c>
      <c r="V1147" s="1" t="s">
        <v>7576</v>
      </c>
      <c r="X1147" s="7" t="s">
        <v>1</v>
      </c>
      <c r="Y1147" s="1" t="s">
        <v>6063</v>
      </c>
      <c r="Z1147" s="1" t="s">
        <v>7458</v>
      </c>
    </row>
    <row r="1148" spans="1:26" ht="15" customHeight="1" x14ac:dyDescent="0.2">
      <c r="A1148" s="1" t="s">
        <v>11019</v>
      </c>
      <c r="B1148" s="24" t="s">
        <v>11019</v>
      </c>
      <c r="C1148" s="1" t="s">
        <v>22215</v>
      </c>
      <c r="D1148" s="78">
        <v>656.21</v>
      </c>
      <c r="E1148" s="79">
        <v>656.21</v>
      </c>
      <c r="F1148" s="38">
        <v>0</v>
      </c>
      <c r="G1148" s="7" t="s">
        <v>11814</v>
      </c>
      <c r="H1148" s="7" t="s">
        <v>11814</v>
      </c>
      <c r="I1148" s="9">
        <v>68</v>
      </c>
      <c r="J1148" s="9">
        <v>70</v>
      </c>
      <c r="K1148" s="1">
        <v>6</v>
      </c>
      <c r="L1148" s="46">
        <v>474</v>
      </c>
      <c r="M1148" s="46">
        <v>950</v>
      </c>
      <c r="N1148" s="46">
        <v>1650</v>
      </c>
      <c r="O1148" s="10">
        <v>42</v>
      </c>
      <c r="P1148" s="48">
        <v>900</v>
      </c>
      <c r="Q1148" s="48">
        <v>1600</v>
      </c>
      <c r="R1148" s="10">
        <v>42</v>
      </c>
      <c r="S1148" s="10">
        <v>900</v>
      </c>
      <c r="T1148" s="10">
        <v>1600</v>
      </c>
      <c r="U1148" s="1" t="s">
        <v>7462</v>
      </c>
      <c r="V1148" s="1" t="s">
        <v>7576</v>
      </c>
      <c r="X1148" s="7" t="s">
        <v>1</v>
      </c>
      <c r="Y1148" s="1" t="s">
        <v>6063</v>
      </c>
      <c r="Z1148" s="1" t="s">
        <v>7458</v>
      </c>
    </row>
    <row r="1149" spans="1:26" ht="15" customHeight="1" x14ac:dyDescent="0.2">
      <c r="A1149" s="1" t="s">
        <v>15769</v>
      </c>
      <c r="B1149" s="24" t="s">
        <v>15769</v>
      </c>
      <c r="C1149" s="1" t="s">
        <v>17201</v>
      </c>
      <c r="D1149" s="78">
        <v>656.21</v>
      </c>
      <c r="E1149" s="79">
        <v>656.21</v>
      </c>
      <c r="F1149" s="38">
        <v>0</v>
      </c>
      <c r="G1149" s="7" t="s">
        <v>17977</v>
      </c>
      <c r="H1149" s="7" t="s">
        <v>17977</v>
      </c>
      <c r="I1149" s="9">
        <v>74</v>
      </c>
      <c r="J1149" s="9">
        <v>76</v>
      </c>
      <c r="K1149" s="1">
        <v>6</v>
      </c>
      <c r="L1149" s="46">
        <v>474</v>
      </c>
      <c r="M1149" s="46">
        <v>950</v>
      </c>
      <c r="N1149" s="46">
        <v>1650</v>
      </c>
      <c r="O1149" s="10">
        <v>42</v>
      </c>
      <c r="P1149" s="48">
        <v>900</v>
      </c>
      <c r="Q1149" s="48">
        <v>1600</v>
      </c>
      <c r="R1149" s="10">
        <v>42</v>
      </c>
      <c r="S1149" s="10">
        <v>900</v>
      </c>
      <c r="T1149" s="10">
        <v>1600</v>
      </c>
      <c r="U1149" s="1" t="s">
        <v>2896</v>
      </c>
      <c r="V1149" s="1" t="s">
        <v>7576</v>
      </c>
      <c r="X1149" s="7" t="s">
        <v>1</v>
      </c>
      <c r="Y1149" s="1" t="s">
        <v>6063</v>
      </c>
      <c r="Z1149" s="1" t="s">
        <v>7458</v>
      </c>
    </row>
    <row r="1150" spans="1:26" ht="15" customHeight="1" x14ac:dyDescent="0.2">
      <c r="A1150" s="1" t="s">
        <v>15770</v>
      </c>
      <c r="B1150" s="24" t="s">
        <v>15770</v>
      </c>
      <c r="C1150" s="1" t="s">
        <v>17202</v>
      </c>
      <c r="D1150" s="78">
        <v>656.21</v>
      </c>
      <c r="E1150" s="79">
        <v>656.21</v>
      </c>
      <c r="F1150" s="38">
        <v>0</v>
      </c>
      <c r="G1150" s="7" t="s">
        <v>17978</v>
      </c>
      <c r="H1150" s="7" t="s">
        <v>17978</v>
      </c>
      <c r="I1150" s="9">
        <v>74</v>
      </c>
      <c r="J1150" s="9">
        <v>76</v>
      </c>
      <c r="K1150" s="1">
        <v>6</v>
      </c>
      <c r="L1150" s="46">
        <v>474</v>
      </c>
      <c r="M1150" s="46">
        <v>950</v>
      </c>
      <c r="N1150" s="46">
        <v>1650</v>
      </c>
      <c r="O1150" s="10">
        <v>42</v>
      </c>
      <c r="P1150" s="48">
        <v>900</v>
      </c>
      <c r="Q1150" s="48">
        <v>1600</v>
      </c>
      <c r="R1150" s="10">
        <v>42</v>
      </c>
      <c r="S1150" s="10">
        <v>900</v>
      </c>
      <c r="T1150" s="10">
        <v>1600</v>
      </c>
      <c r="U1150" s="1" t="s">
        <v>2896</v>
      </c>
      <c r="V1150" s="1" t="s">
        <v>7576</v>
      </c>
      <c r="X1150" s="7" t="s">
        <v>1</v>
      </c>
      <c r="Y1150" s="1" t="s">
        <v>6063</v>
      </c>
      <c r="Z1150" s="1" t="s">
        <v>7458</v>
      </c>
    </row>
    <row r="1151" spans="1:26" ht="15" customHeight="1" x14ac:dyDescent="0.2">
      <c r="A1151" s="1" t="s">
        <v>3001</v>
      </c>
      <c r="B1151" s="23" t="s">
        <v>3001</v>
      </c>
      <c r="C1151" s="1" t="s">
        <v>33298</v>
      </c>
      <c r="D1151" s="78">
        <v>54.25</v>
      </c>
      <c r="E1151" s="79">
        <v>54.25</v>
      </c>
      <c r="F1151" s="38">
        <v>0</v>
      </c>
      <c r="G1151" s="7" t="s">
        <v>20</v>
      </c>
      <c r="H1151" s="7" t="s">
        <v>20</v>
      </c>
      <c r="I1151" s="4">
        <v>5.5</v>
      </c>
      <c r="J1151" s="5">
        <v>6.5</v>
      </c>
      <c r="K1151" s="3">
        <v>50</v>
      </c>
      <c r="L1151" s="46">
        <v>1710</v>
      </c>
      <c r="M1151" s="46">
        <v>800</v>
      </c>
      <c r="N1151" s="46">
        <v>1200</v>
      </c>
      <c r="O1151" s="10">
        <v>135</v>
      </c>
      <c r="P1151" s="48">
        <v>700</v>
      </c>
      <c r="Q1151" s="48">
        <v>700</v>
      </c>
      <c r="R1151" s="10">
        <v>135</v>
      </c>
      <c r="S1151" s="10">
        <v>700</v>
      </c>
      <c r="T1151" s="10">
        <v>700</v>
      </c>
      <c r="U1151" s="1" t="s">
        <v>2892</v>
      </c>
      <c r="V1151" s="1" t="s">
        <v>2983</v>
      </c>
      <c r="X1151" s="2" t="s">
        <v>0</v>
      </c>
      <c r="Y1151" s="1" t="s">
        <v>6058</v>
      </c>
      <c r="Z1151" s="2" t="s">
        <v>6229</v>
      </c>
    </row>
    <row r="1152" spans="1:26" ht="15" customHeight="1" x14ac:dyDescent="0.2">
      <c r="A1152" s="1" t="s">
        <v>3002</v>
      </c>
      <c r="B1152" s="23" t="s">
        <v>3002</v>
      </c>
      <c r="C1152" s="1" t="s">
        <v>33299</v>
      </c>
      <c r="D1152" s="78">
        <v>62.82</v>
      </c>
      <c r="E1152" s="79">
        <v>62.82</v>
      </c>
      <c r="F1152" s="38">
        <v>0</v>
      </c>
      <c r="G1152" s="7" t="s">
        <v>21</v>
      </c>
      <c r="H1152" s="7" t="s">
        <v>21</v>
      </c>
      <c r="I1152" s="4">
        <v>7.7</v>
      </c>
      <c r="J1152" s="5">
        <v>8.6999999999999993</v>
      </c>
      <c r="K1152" s="3">
        <v>50</v>
      </c>
      <c r="L1152" s="46">
        <v>1730</v>
      </c>
      <c r="M1152" s="46">
        <v>830</v>
      </c>
      <c r="N1152" s="46">
        <v>830</v>
      </c>
      <c r="O1152" s="10">
        <v>145</v>
      </c>
      <c r="P1152" s="48">
        <v>800</v>
      </c>
      <c r="Q1152" s="48">
        <v>800</v>
      </c>
      <c r="R1152" s="10">
        <v>145</v>
      </c>
      <c r="S1152" s="10">
        <v>800</v>
      </c>
      <c r="T1152" s="10">
        <v>800</v>
      </c>
      <c r="U1152" s="1" t="s">
        <v>2892</v>
      </c>
      <c r="V1152" s="1" t="s">
        <v>2983</v>
      </c>
      <c r="X1152" s="2" t="s">
        <v>0</v>
      </c>
      <c r="Y1152" s="1" t="s">
        <v>6058</v>
      </c>
      <c r="Z1152" s="2" t="s">
        <v>6229</v>
      </c>
    </row>
    <row r="1153" spans="1:26" ht="15" customHeight="1" x14ac:dyDescent="0.2">
      <c r="A1153" s="1" t="s">
        <v>3003</v>
      </c>
      <c r="B1153" s="23" t="s">
        <v>3003</v>
      </c>
      <c r="C1153" s="1" t="s">
        <v>33299</v>
      </c>
      <c r="D1153" s="78">
        <v>68.53</v>
      </c>
      <c r="E1153" s="79">
        <v>68.53</v>
      </c>
      <c r="F1153" s="38">
        <v>0</v>
      </c>
      <c r="G1153" s="7" t="s">
        <v>22</v>
      </c>
      <c r="H1153" s="7" t="s">
        <v>22</v>
      </c>
      <c r="I1153" s="4">
        <v>7.7</v>
      </c>
      <c r="J1153" s="5">
        <v>8.6999999999999993</v>
      </c>
      <c r="K1153" s="3">
        <v>50</v>
      </c>
      <c r="L1153" s="46">
        <v>1730</v>
      </c>
      <c r="M1153" s="46">
        <v>830</v>
      </c>
      <c r="N1153" s="46">
        <v>830</v>
      </c>
      <c r="O1153" s="10">
        <v>145</v>
      </c>
      <c r="P1153" s="48">
        <v>800</v>
      </c>
      <c r="Q1153" s="48">
        <v>800</v>
      </c>
      <c r="R1153" s="10">
        <v>145</v>
      </c>
      <c r="S1153" s="10">
        <v>800</v>
      </c>
      <c r="T1153" s="10">
        <v>800</v>
      </c>
      <c r="U1153" s="1" t="s">
        <v>2892</v>
      </c>
      <c r="V1153" s="1" t="s">
        <v>2983</v>
      </c>
      <c r="X1153" s="2" t="s">
        <v>0</v>
      </c>
      <c r="Y1153" s="1" t="s">
        <v>6058</v>
      </c>
      <c r="Z1153" s="2" t="s">
        <v>6229</v>
      </c>
    </row>
    <row r="1154" spans="1:26" ht="15" customHeight="1" x14ac:dyDescent="0.2">
      <c r="A1154" s="1" t="s">
        <v>3004</v>
      </c>
      <c r="B1154" s="23" t="s">
        <v>3004</v>
      </c>
      <c r="C1154" s="1" t="s">
        <v>33300</v>
      </c>
      <c r="D1154" s="78">
        <v>92.33</v>
      </c>
      <c r="E1154" s="79">
        <v>92.33</v>
      </c>
      <c r="F1154" s="38">
        <v>0</v>
      </c>
      <c r="G1154" s="7" t="s">
        <v>23</v>
      </c>
      <c r="H1154" s="7" t="s">
        <v>23</v>
      </c>
      <c r="I1154" s="4">
        <v>11</v>
      </c>
      <c r="J1154" s="5">
        <v>12</v>
      </c>
      <c r="K1154" s="3">
        <v>40</v>
      </c>
      <c r="L1154" s="46">
        <v>1730</v>
      </c>
      <c r="M1154" s="46">
        <v>930</v>
      </c>
      <c r="N1154" s="46">
        <v>930</v>
      </c>
      <c r="O1154" s="10">
        <v>145</v>
      </c>
      <c r="P1154" s="48">
        <v>900</v>
      </c>
      <c r="Q1154" s="48">
        <v>900</v>
      </c>
      <c r="R1154" s="10">
        <v>145</v>
      </c>
      <c r="S1154" s="10">
        <v>900</v>
      </c>
      <c r="T1154" s="10">
        <v>900</v>
      </c>
      <c r="U1154" s="1" t="s">
        <v>2892</v>
      </c>
      <c r="V1154" s="1" t="s">
        <v>2983</v>
      </c>
      <c r="X1154" s="7" t="s">
        <v>371</v>
      </c>
      <c r="Y1154" s="1" t="s">
        <v>6058</v>
      </c>
      <c r="Z1154" s="2" t="s">
        <v>6229</v>
      </c>
    </row>
    <row r="1155" spans="1:26" ht="15" customHeight="1" x14ac:dyDescent="0.2">
      <c r="A1155" s="1" t="s">
        <v>3005</v>
      </c>
      <c r="B1155" s="23" t="s">
        <v>3005</v>
      </c>
      <c r="C1155" s="1" t="s">
        <v>33301</v>
      </c>
      <c r="D1155" s="78">
        <v>98.04</v>
      </c>
      <c r="E1155" s="79">
        <v>98.04</v>
      </c>
      <c r="F1155" s="38">
        <v>0</v>
      </c>
      <c r="G1155" s="7" t="s">
        <v>24</v>
      </c>
      <c r="H1155" s="7" t="s">
        <v>24</v>
      </c>
      <c r="I1155" s="4">
        <v>11</v>
      </c>
      <c r="J1155" s="5">
        <v>12</v>
      </c>
      <c r="K1155" s="3">
        <v>40</v>
      </c>
      <c r="L1155" s="46">
        <v>1440</v>
      </c>
      <c r="M1155" s="46">
        <v>910</v>
      </c>
      <c r="N1155" s="46">
        <v>910</v>
      </c>
      <c r="O1155" s="10">
        <v>145</v>
      </c>
      <c r="P1155" s="48">
        <v>900</v>
      </c>
      <c r="Q1155" s="48">
        <v>900</v>
      </c>
      <c r="R1155" s="10">
        <v>145</v>
      </c>
      <c r="S1155" s="10">
        <v>900</v>
      </c>
      <c r="T1155" s="10">
        <v>900</v>
      </c>
      <c r="U1155" s="1" t="s">
        <v>2892</v>
      </c>
      <c r="V1155" s="1" t="s">
        <v>2983</v>
      </c>
      <c r="X1155" s="2" t="s">
        <v>0</v>
      </c>
      <c r="Y1155" s="1" t="s">
        <v>6058</v>
      </c>
      <c r="Z1155" s="2" t="s">
        <v>6229</v>
      </c>
    </row>
    <row r="1156" spans="1:26" ht="15" customHeight="1" x14ac:dyDescent="0.2">
      <c r="A1156" s="1" t="s">
        <v>10030</v>
      </c>
      <c r="B1156" s="24" t="s">
        <v>10030</v>
      </c>
      <c r="C1156" s="1" t="s">
        <v>11251</v>
      </c>
      <c r="D1156" s="78">
        <v>892.72</v>
      </c>
      <c r="E1156" s="79">
        <v>892.72</v>
      </c>
      <c r="F1156" s="38">
        <v>0</v>
      </c>
      <c r="G1156" s="7" t="s">
        <v>11815</v>
      </c>
      <c r="H1156" s="7" t="s">
        <v>11815</v>
      </c>
      <c r="I1156" s="9">
        <v>67</v>
      </c>
      <c r="J1156" s="9">
        <v>68</v>
      </c>
      <c r="K1156" s="1">
        <v>3</v>
      </c>
      <c r="L1156" s="46">
        <v>240</v>
      </c>
      <c r="M1156" s="46">
        <v>950</v>
      </c>
      <c r="N1156" s="46">
        <v>1850</v>
      </c>
      <c r="O1156" s="10">
        <v>44</v>
      </c>
      <c r="P1156" s="48">
        <v>900</v>
      </c>
      <c r="Q1156" s="48">
        <v>1700</v>
      </c>
      <c r="R1156" s="10">
        <v>44</v>
      </c>
      <c r="S1156" s="10">
        <v>900</v>
      </c>
      <c r="T1156" s="10">
        <v>1700</v>
      </c>
      <c r="U1156" s="1" t="s">
        <v>7454</v>
      </c>
      <c r="V1156" s="1" t="s">
        <v>7576</v>
      </c>
      <c r="X1156" s="7" t="s">
        <v>1</v>
      </c>
      <c r="Y1156" s="1" t="s">
        <v>6063</v>
      </c>
      <c r="Z1156" s="1" t="s">
        <v>7458</v>
      </c>
    </row>
    <row r="1157" spans="1:26" ht="15" customHeight="1" x14ac:dyDescent="0.2">
      <c r="A1157" s="1" t="s">
        <v>10031</v>
      </c>
      <c r="B1157" s="24" t="s">
        <v>10031</v>
      </c>
      <c r="C1157" s="1" t="s">
        <v>11252</v>
      </c>
      <c r="D1157" s="78">
        <v>923.9</v>
      </c>
      <c r="E1157" s="79">
        <v>923.9</v>
      </c>
      <c r="F1157" s="38">
        <v>0</v>
      </c>
      <c r="G1157" s="7" t="s">
        <v>11816</v>
      </c>
      <c r="H1157" s="7" t="s">
        <v>11816</v>
      </c>
      <c r="I1157" s="9">
        <v>61</v>
      </c>
      <c r="J1157" s="9">
        <v>62</v>
      </c>
      <c r="K1157" s="1">
        <v>3</v>
      </c>
      <c r="L1157" s="46">
        <v>240</v>
      </c>
      <c r="M1157" s="46">
        <v>850</v>
      </c>
      <c r="N1157" s="46">
        <v>1850</v>
      </c>
      <c r="O1157" s="10">
        <v>44</v>
      </c>
      <c r="P1157" s="48">
        <v>800</v>
      </c>
      <c r="Q1157" s="48">
        <v>1800</v>
      </c>
      <c r="R1157" s="10">
        <v>44</v>
      </c>
      <c r="S1157" s="10">
        <v>800</v>
      </c>
      <c r="T1157" s="10">
        <v>1800</v>
      </c>
      <c r="U1157" s="1" t="s">
        <v>7454</v>
      </c>
      <c r="V1157" s="1" t="s">
        <v>7576</v>
      </c>
      <c r="X1157" s="7" t="s">
        <v>1</v>
      </c>
      <c r="Y1157" s="1" t="s">
        <v>6063</v>
      </c>
      <c r="Z1157" s="1" t="s">
        <v>7458</v>
      </c>
    </row>
    <row r="1158" spans="1:26" ht="15" customHeight="1" x14ac:dyDescent="0.2">
      <c r="A1158" s="1" t="s">
        <v>10032</v>
      </c>
      <c r="B1158" s="24" t="s">
        <v>10032</v>
      </c>
      <c r="C1158" s="1" t="s">
        <v>11252</v>
      </c>
      <c r="D1158" s="78">
        <v>955.12</v>
      </c>
      <c r="E1158" s="79">
        <v>955.12</v>
      </c>
      <c r="F1158" s="38">
        <v>0</v>
      </c>
      <c r="G1158" s="7" t="s">
        <v>11817</v>
      </c>
      <c r="H1158" s="7" t="s">
        <v>11817</v>
      </c>
      <c r="I1158" s="9">
        <v>19</v>
      </c>
      <c r="J1158" s="9">
        <v>20</v>
      </c>
      <c r="K1158" s="1">
        <v>3</v>
      </c>
      <c r="L1158" s="46">
        <v>200</v>
      </c>
      <c r="M1158" s="46">
        <v>1000</v>
      </c>
      <c r="N1158" s="46">
        <v>1900</v>
      </c>
      <c r="O1158" s="10">
        <v>20</v>
      </c>
      <c r="P1158" s="48">
        <v>900</v>
      </c>
      <c r="Q1158" s="48">
        <v>1800</v>
      </c>
      <c r="R1158" s="10">
        <v>20</v>
      </c>
      <c r="S1158" s="10">
        <v>900</v>
      </c>
      <c r="T1158" s="10">
        <v>1800</v>
      </c>
      <c r="U1158" s="1" t="s">
        <v>7454</v>
      </c>
      <c r="V1158" s="1" t="s">
        <v>7576</v>
      </c>
      <c r="X1158" s="7" t="s">
        <v>1</v>
      </c>
      <c r="Y1158" s="1" t="s">
        <v>6063</v>
      </c>
      <c r="Z1158" s="1" t="s">
        <v>7458</v>
      </c>
    </row>
    <row r="1159" spans="1:26" ht="15" customHeight="1" x14ac:dyDescent="0.2">
      <c r="A1159" s="1" t="s">
        <v>10033</v>
      </c>
      <c r="B1159" s="24" t="s">
        <v>10033</v>
      </c>
      <c r="C1159" s="1" t="s">
        <v>11252</v>
      </c>
      <c r="D1159" s="78">
        <v>1083.1199999999999</v>
      </c>
      <c r="E1159" s="79">
        <v>1083.1199999999999</v>
      </c>
      <c r="F1159" s="38">
        <v>0</v>
      </c>
      <c r="G1159" s="7" t="s">
        <v>11818</v>
      </c>
      <c r="H1159" s="7" t="s">
        <v>11818</v>
      </c>
      <c r="I1159" s="9">
        <v>91</v>
      </c>
      <c r="J1159" s="9">
        <v>92</v>
      </c>
      <c r="K1159" s="1">
        <v>3</v>
      </c>
      <c r="L1159" s="46">
        <v>240</v>
      </c>
      <c r="M1159" s="46">
        <v>1050</v>
      </c>
      <c r="N1159" s="46">
        <v>1850</v>
      </c>
      <c r="O1159" s="10">
        <v>44</v>
      </c>
      <c r="P1159" s="48">
        <v>1000</v>
      </c>
      <c r="Q1159" s="48">
        <v>1800</v>
      </c>
      <c r="R1159" s="10">
        <v>44</v>
      </c>
      <c r="S1159" s="10">
        <v>1000</v>
      </c>
      <c r="T1159" s="10">
        <v>1800</v>
      </c>
      <c r="U1159" s="1" t="s">
        <v>7454</v>
      </c>
      <c r="V1159" s="1" t="s">
        <v>7576</v>
      </c>
      <c r="X1159" s="7" t="s">
        <v>1</v>
      </c>
      <c r="Y1159" s="1" t="s">
        <v>6063</v>
      </c>
      <c r="Z1159" s="1" t="s">
        <v>7458</v>
      </c>
    </row>
    <row r="1160" spans="1:26" ht="15" customHeight="1" x14ac:dyDescent="0.2">
      <c r="A1160" s="1" t="s">
        <v>10034</v>
      </c>
      <c r="B1160" s="24" t="s">
        <v>10034</v>
      </c>
      <c r="C1160" s="1" t="s">
        <v>11253</v>
      </c>
      <c r="D1160" s="78">
        <v>1114.3</v>
      </c>
      <c r="E1160" s="79">
        <v>1114.3</v>
      </c>
      <c r="F1160" s="38">
        <v>0</v>
      </c>
      <c r="G1160" s="7" t="s">
        <v>11819</v>
      </c>
      <c r="H1160" s="7" t="s">
        <v>11819</v>
      </c>
      <c r="I1160" s="9">
        <v>94</v>
      </c>
      <c r="J1160" s="9">
        <v>95</v>
      </c>
      <c r="K1160" s="1">
        <v>3</v>
      </c>
      <c r="L1160" s="46">
        <v>240</v>
      </c>
      <c r="M1160" s="46">
        <v>950</v>
      </c>
      <c r="N1160" s="46">
        <v>2050</v>
      </c>
      <c r="O1160" s="10">
        <v>44</v>
      </c>
      <c r="P1160" s="48">
        <v>900</v>
      </c>
      <c r="Q1160" s="48">
        <v>2000</v>
      </c>
      <c r="R1160" s="10">
        <v>44</v>
      </c>
      <c r="S1160" s="10">
        <v>900</v>
      </c>
      <c r="T1160" s="10">
        <v>2000</v>
      </c>
      <c r="U1160" s="1" t="s">
        <v>7454</v>
      </c>
      <c r="V1160" s="1" t="s">
        <v>7576</v>
      </c>
      <c r="X1160" s="7" t="s">
        <v>1</v>
      </c>
      <c r="Y1160" s="1" t="s">
        <v>6063</v>
      </c>
      <c r="Z1160" s="1" t="s">
        <v>7458</v>
      </c>
    </row>
    <row r="1161" spans="1:26" ht="15" customHeight="1" x14ac:dyDescent="0.2">
      <c r="A1161" s="1" t="s">
        <v>10035</v>
      </c>
      <c r="B1161" s="24" t="s">
        <v>10035</v>
      </c>
      <c r="C1161" s="1" t="s">
        <v>11253</v>
      </c>
      <c r="D1161" s="78">
        <v>1129.93</v>
      </c>
      <c r="E1161" s="79">
        <v>1129.93</v>
      </c>
      <c r="F1161" s="38">
        <v>0</v>
      </c>
      <c r="G1161" s="7" t="s">
        <v>11820</v>
      </c>
      <c r="H1161" s="7" t="s">
        <v>11820</v>
      </c>
      <c r="I1161" s="9">
        <v>109</v>
      </c>
      <c r="J1161" s="9">
        <v>110</v>
      </c>
      <c r="K1161" s="1">
        <v>3</v>
      </c>
      <c r="L1161" s="46">
        <v>240</v>
      </c>
      <c r="M1161" s="46">
        <v>1050</v>
      </c>
      <c r="N1161" s="46">
        <v>2050</v>
      </c>
      <c r="O1161" s="10">
        <v>44</v>
      </c>
      <c r="P1161" s="48">
        <v>1000</v>
      </c>
      <c r="Q1161" s="48">
        <v>2000</v>
      </c>
      <c r="R1161" s="10">
        <v>44</v>
      </c>
      <c r="S1161" s="10">
        <v>1000</v>
      </c>
      <c r="T1161" s="10">
        <v>2000</v>
      </c>
      <c r="U1161" s="1" t="s">
        <v>7454</v>
      </c>
      <c r="V1161" s="1" t="s">
        <v>7576</v>
      </c>
      <c r="X1161" s="7" t="s">
        <v>1</v>
      </c>
      <c r="Y1161" s="1" t="s">
        <v>6063</v>
      </c>
      <c r="Z1161" s="1" t="s">
        <v>7458</v>
      </c>
    </row>
    <row r="1162" spans="1:26" ht="15" customHeight="1" x14ac:dyDescent="0.2">
      <c r="A1162" s="1" t="s">
        <v>10036</v>
      </c>
      <c r="B1162" s="24" t="s">
        <v>10036</v>
      </c>
      <c r="C1162" s="1" t="s">
        <v>9359</v>
      </c>
      <c r="D1162" s="78">
        <v>1129.93</v>
      </c>
      <c r="E1162" s="79">
        <v>1129.93</v>
      </c>
      <c r="F1162" s="38">
        <v>0</v>
      </c>
      <c r="G1162" s="7" t="s">
        <v>11821</v>
      </c>
      <c r="H1162" s="7" t="s">
        <v>11821</v>
      </c>
      <c r="I1162" s="9">
        <v>95</v>
      </c>
      <c r="J1162" s="9">
        <v>110</v>
      </c>
      <c r="K1162" s="1">
        <v>3</v>
      </c>
      <c r="L1162" s="46">
        <v>600</v>
      </c>
      <c r="M1162" s="46">
        <v>1100</v>
      </c>
      <c r="N1162" s="46">
        <v>2200</v>
      </c>
      <c r="O1162" s="10">
        <v>20</v>
      </c>
      <c r="P1162" s="48">
        <v>900</v>
      </c>
      <c r="Q1162" s="48">
        <v>2150</v>
      </c>
      <c r="R1162" s="10">
        <v>20</v>
      </c>
      <c r="S1162" s="10">
        <v>900</v>
      </c>
      <c r="T1162" s="10">
        <v>2150</v>
      </c>
      <c r="U1162" s="1" t="s">
        <v>7454</v>
      </c>
      <c r="V1162" s="1" t="s">
        <v>7576</v>
      </c>
      <c r="X1162" s="7" t="s">
        <v>1</v>
      </c>
      <c r="Y1162" s="1" t="s">
        <v>6063</v>
      </c>
      <c r="Z1162" s="1" t="s">
        <v>7458</v>
      </c>
    </row>
    <row r="1163" spans="1:26" ht="15" customHeight="1" x14ac:dyDescent="0.2">
      <c r="A1163" s="1" t="s">
        <v>3006</v>
      </c>
      <c r="B1163" s="24" t="s">
        <v>3006</v>
      </c>
      <c r="C1163" s="1" t="s">
        <v>22206</v>
      </c>
      <c r="D1163" s="78">
        <v>420.24</v>
      </c>
      <c r="E1163" s="79">
        <v>420.24</v>
      </c>
      <c r="F1163" s="38">
        <v>0</v>
      </c>
      <c r="G1163" s="7" t="s">
        <v>25</v>
      </c>
      <c r="H1163" s="7" t="s">
        <v>25</v>
      </c>
      <c r="I1163" s="4">
        <v>15.5</v>
      </c>
      <c r="J1163" s="5">
        <v>18</v>
      </c>
      <c r="K1163" s="3">
        <v>30</v>
      </c>
      <c r="L1163" s="46">
        <v>215</v>
      </c>
      <c r="M1163" s="46">
        <v>950</v>
      </c>
      <c r="N1163" s="46">
        <v>950</v>
      </c>
      <c r="O1163" s="10">
        <v>45</v>
      </c>
      <c r="P1163" s="48">
        <v>900</v>
      </c>
      <c r="Q1163" s="48">
        <v>900</v>
      </c>
      <c r="R1163" s="10">
        <v>65</v>
      </c>
      <c r="S1163" s="10">
        <v>900</v>
      </c>
      <c r="T1163" s="10">
        <v>900</v>
      </c>
      <c r="U1163" s="1" t="s">
        <v>2889</v>
      </c>
      <c r="V1163" s="1" t="s">
        <v>7576</v>
      </c>
      <c r="X1163" s="2" t="s">
        <v>1</v>
      </c>
      <c r="Y1163" s="1" t="s">
        <v>6063</v>
      </c>
      <c r="Z1163" s="2" t="s">
        <v>7458</v>
      </c>
    </row>
    <row r="1164" spans="1:26" ht="15" customHeight="1" x14ac:dyDescent="0.2">
      <c r="A1164" s="1" t="s">
        <v>3007</v>
      </c>
      <c r="B1164" s="24" t="s">
        <v>3007</v>
      </c>
      <c r="C1164" s="1" t="s">
        <v>22216</v>
      </c>
      <c r="D1164" s="78">
        <v>698.9</v>
      </c>
      <c r="E1164" s="79">
        <v>698.9</v>
      </c>
      <c r="F1164" s="38">
        <v>0</v>
      </c>
      <c r="G1164" s="7" t="s">
        <v>26</v>
      </c>
      <c r="H1164" s="7" t="s">
        <v>26</v>
      </c>
      <c r="I1164" s="4">
        <v>24</v>
      </c>
      <c r="J1164" s="5">
        <v>26.5</v>
      </c>
      <c r="K1164" s="3">
        <v>30</v>
      </c>
      <c r="L1164" s="46">
        <v>215</v>
      </c>
      <c r="M1164" s="46">
        <v>950</v>
      </c>
      <c r="N1164" s="46">
        <v>1650</v>
      </c>
      <c r="O1164" s="10">
        <v>45</v>
      </c>
      <c r="P1164" s="48">
        <v>900</v>
      </c>
      <c r="Q1164" s="48">
        <v>1600</v>
      </c>
      <c r="R1164" s="10">
        <v>65</v>
      </c>
      <c r="S1164" s="10">
        <v>900</v>
      </c>
      <c r="T1164" s="10">
        <v>1600</v>
      </c>
      <c r="U1164" s="1" t="s">
        <v>2889</v>
      </c>
      <c r="V1164" s="1" t="s">
        <v>7576</v>
      </c>
      <c r="X1164" s="2" t="s">
        <v>1</v>
      </c>
      <c r="Y1164" s="1" t="s">
        <v>6063</v>
      </c>
      <c r="Z1164" s="2" t="s">
        <v>7458</v>
      </c>
    </row>
    <row r="1165" spans="1:26" ht="15" customHeight="1" x14ac:dyDescent="0.2">
      <c r="B1165" s="40" t="s">
        <v>26565</v>
      </c>
      <c r="C1165" s="1" t="s">
        <v>28790</v>
      </c>
      <c r="D1165" s="78"/>
      <c r="E1165" s="79">
        <v>154.5</v>
      </c>
      <c r="F1165" s="38"/>
      <c r="H1165" s="7" t="s">
        <v>30220</v>
      </c>
      <c r="I1165" s="9">
        <v>33.5</v>
      </c>
      <c r="J1165" s="9">
        <v>35</v>
      </c>
      <c r="K1165" s="1">
        <v>24</v>
      </c>
      <c r="L1165" s="46">
        <v>1100</v>
      </c>
      <c r="M1165" s="46">
        <v>890</v>
      </c>
      <c r="N1165" s="46">
        <v>1120</v>
      </c>
      <c r="O1165" s="10">
        <v>35</v>
      </c>
      <c r="P1165" s="48">
        <v>800</v>
      </c>
      <c r="Q1165" s="48">
        <v>1000</v>
      </c>
      <c r="R1165" s="10">
        <v>46</v>
      </c>
      <c r="S1165" s="10">
        <v>810</v>
      </c>
      <c r="T1165" s="10">
        <v>1020</v>
      </c>
      <c r="U1165" s="1" t="s">
        <v>2890</v>
      </c>
      <c r="V1165" s="1" t="s">
        <v>2983</v>
      </c>
      <c r="X1165" s="7" t="s">
        <v>1</v>
      </c>
      <c r="Y1165" s="1" t="s">
        <v>6058</v>
      </c>
      <c r="Z1165" s="1" t="s">
        <v>6229</v>
      </c>
    </row>
    <row r="1166" spans="1:26" ht="15" customHeight="1" x14ac:dyDescent="0.2">
      <c r="B1166" s="40" t="s">
        <v>26567</v>
      </c>
      <c r="C1166" s="1" t="s">
        <v>28792</v>
      </c>
      <c r="D1166" s="78"/>
      <c r="E1166" s="79">
        <v>187.02</v>
      </c>
      <c r="F1166" s="38"/>
      <c r="H1166" s="7" t="s">
        <v>30221</v>
      </c>
      <c r="I1166" s="9">
        <v>35</v>
      </c>
      <c r="J1166" s="9">
        <v>41.5</v>
      </c>
      <c r="K1166" s="1">
        <v>24</v>
      </c>
      <c r="L1166" s="46">
        <v>1300</v>
      </c>
      <c r="M1166" s="46">
        <v>890</v>
      </c>
      <c r="N1166" s="46">
        <v>1120</v>
      </c>
      <c r="O1166" s="10">
        <v>35</v>
      </c>
      <c r="P1166" s="48">
        <v>800</v>
      </c>
      <c r="Q1166" s="48">
        <v>1200</v>
      </c>
      <c r="R1166" s="10">
        <v>46</v>
      </c>
      <c r="S1166" s="10">
        <v>810</v>
      </c>
      <c r="T1166" s="10">
        <v>1220</v>
      </c>
      <c r="U1166" s="1" t="s">
        <v>2890</v>
      </c>
      <c r="V1166" s="1" t="s">
        <v>2983</v>
      </c>
      <c r="X1166" s="7" t="s">
        <v>1</v>
      </c>
      <c r="Y1166" s="1" t="s">
        <v>6058</v>
      </c>
      <c r="Z1166" s="1" t="s">
        <v>6229</v>
      </c>
    </row>
    <row r="1167" spans="1:26" ht="15" customHeight="1" x14ac:dyDescent="0.2">
      <c r="B1167" s="40" t="s">
        <v>26569</v>
      </c>
      <c r="C1167" s="1" t="s">
        <v>26590</v>
      </c>
      <c r="D1167" s="78"/>
      <c r="E1167" s="79">
        <v>203.28</v>
      </c>
      <c r="F1167" s="38"/>
      <c r="H1167" s="7" t="s">
        <v>30222</v>
      </c>
      <c r="I1167" s="9">
        <v>47.5</v>
      </c>
      <c r="J1167" s="9">
        <v>49</v>
      </c>
      <c r="K1167" s="1">
        <v>24</v>
      </c>
      <c r="L1167" s="46">
        <v>1500</v>
      </c>
      <c r="M1167" s="46">
        <v>890</v>
      </c>
      <c r="N1167" s="46">
        <v>1125</v>
      </c>
      <c r="O1167" s="10">
        <v>35</v>
      </c>
      <c r="P1167" s="48">
        <v>800</v>
      </c>
      <c r="Q1167" s="48">
        <v>1400</v>
      </c>
      <c r="R1167" s="10">
        <v>46</v>
      </c>
      <c r="S1167" s="10">
        <v>810</v>
      </c>
      <c r="T1167" s="10">
        <v>1420</v>
      </c>
      <c r="U1167" s="1" t="s">
        <v>2890</v>
      </c>
      <c r="V1167" s="1" t="s">
        <v>2983</v>
      </c>
      <c r="X1167" s="7" t="s">
        <v>1</v>
      </c>
      <c r="Y1167" s="1" t="s">
        <v>6058</v>
      </c>
      <c r="Z1167" s="1" t="s">
        <v>6229</v>
      </c>
    </row>
    <row r="1168" spans="1:26" ht="15" customHeight="1" x14ac:dyDescent="0.2">
      <c r="B1168" s="40" t="s">
        <v>26571</v>
      </c>
      <c r="C1168" s="1" t="s">
        <v>26591</v>
      </c>
      <c r="D1168" s="78"/>
      <c r="E1168" s="79">
        <v>252.05</v>
      </c>
      <c r="F1168" s="38"/>
      <c r="H1168" s="7" t="s">
        <v>30223</v>
      </c>
      <c r="I1168" s="9">
        <v>55.5</v>
      </c>
      <c r="J1168" s="9">
        <v>57</v>
      </c>
      <c r="K1168" s="1">
        <v>24</v>
      </c>
      <c r="L1168" s="46">
        <v>1700</v>
      </c>
      <c r="M1168" s="46">
        <v>890</v>
      </c>
      <c r="N1168" s="46">
        <v>1120</v>
      </c>
      <c r="O1168" s="10">
        <v>35</v>
      </c>
      <c r="P1168" s="48">
        <v>800</v>
      </c>
      <c r="Q1168" s="48">
        <v>1600</v>
      </c>
      <c r="R1168" s="10">
        <v>46</v>
      </c>
      <c r="S1168" s="10">
        <v>810</v>
      </c>
      <c r="T1168" s="10">
        <v>1620</v>
      </c>
      <c r="U1168" s="1" t="s">
        <v>2890</v>
      </c>
      <c r="V1168" s="1" t="s">
        <v>2983</v>
      </c>
      <c r="X1168" s="7" t="s">
        <v>1</v>
      </c>
      <c r="Y1168" s="1" t="s">
        <v>6058</v>
      </c>
      <c r="Z1168" s="1" t="s">
        <v>6229</v>
      </c>
    </row>
    <row r="1169" spans="1:26" ht="15" customHeight="1" x14ac:dyDescent="0.2">
      <c r="B1169" s="40" t="s">
        <v>26566</v>
      </c>
      <c r="C1169" s="1" t="s">
        <v>28791</v>
      </c>
      <c r="D1169" s="78"/>
      <c r="E1169" s="79">
        <v>170.76</v>
      </c>
      <c r="F1169" s="38"/>
      <c r="H1169" s="7" t="s">
        <v>30224</v>
      </c>
      <c r="I1169" s="9">
        <v>38.5</v>
      </c>
      <c r="J1169" s="9">
        <v>40</v>
      </c>
      <c r="K1169" s="1">
        <v>24</v>
      </c>
      <c r="L1169" s="46">
        <v>1100</v>
      </c>
      <c r="M1169" s="46">
        <v>990</v>
      </c>
      <c r="N1169" s="46">
        <v>1120</v>
      </c>
      <c r="O1169" s="10">
        <v>35</v>
      </c>
      <c r="P1169" s="48">
        <v>900</v>
      </c>
      <c r="Q1169" s="48">
        <v>1000</v>
      </c>
      <c r="R1169" s="10">
        <v>46</v>
      </c>
      <c r="S1169" s="10">
        <v>910</v>
      </c>
      <c r="T1169" s="10">
        <v>1020</v>
      </c>
      <c r="U1169" s="1" t="s">
        <v>2890</v>
      </c>
      <c r="V1169" s="1" t="s">
        <v>2983</v>
      </c>
      <c r="X1169" s="7" t="s">
        <v>1</v>
      </c>
      <c r="Y1169" s="1" t="s">
        <v>6058</v>
      </c>
      <c r="Z1169" s="1" t="s">
        <v>6229</v>
      </c>
    </row>
    <row r="1170" spans="1:26" ht="15" customHeight="1" x14ac:dyDescent="0.2">
      <c r="B1170" s="40" t="s">
        <v>26568</v>
      </c>
      <c r="C1170" s="1" t="s">
        <v>26589</v>
      </c>
      <c r="D1170" s="78"/>
      <c r="E1170" s="79">
        <v>203.28</v>
      </c>
      <c r="F1170" s="38"/>
      <c r="H1170" s="7" t="s">
        <v>30225</v>
      </c>
      <c r="I1170" s="9">
        <v>46.5</v>
      </c>
      <c r="J1170" s="9">
        <v>48</v>
      </c>
      <c r="K1170" s="1">
        <v>24</v>
      </c>
      <c r="L1170" s="46">
        <v>1300</v>
      </c>
      <c r="M1170" s="46">
        <v>990</v>
      </c>
      <c r="N1170" s="46">
        <v>1120</v>
      </c>
      <c r="O1170" s="10">
        <v>35</v>
      </c>
      <c r="P1170" s="48">
        <v>900</v>
      </c>
      <c r="Q1170" s="48">
        <v>1200</v>
      </c>
      <c r="R1170" s="10">
        <v>46</v>
      </c>
      <c r="S1170" s="10">
        <v>910</v>
      </c>
      <c r="T1170" s="10">
        <v>1220</v>
      </c>
      <c r="U1170" s="1" t="s">
        <v>2890</v>
      </c>
      <c r="V1170" s="1" t="s">
        <v>2983</v>
      </c>
      <c r="X1170" s="7" t="s">
        <v>1</v>
      </c>
      <c r="Y1170" s="1" t="s">
        <v>6058</v>
      </c>
      <c r="Z1170" s="1" t="s">
        <v>6229</v>
      </c>
    </row>
    <row r="1171" spans="1:26" ht="15" customHeight="1" x14ac:dyDescent="0.2">
      <c r="B1171" s="40" t="s">
        <v>26570</v>
      </c>
      <c r="C1171" s="1" t="s">
        <v>26590</v>
      </c>
      <c r="D1171" s="78"/>
      <c r="E1171" s="79">
        <v>235.79</v>
      </c>
      <c r="F1171" s="38"/>
      <c r="H1171" s="7" t="s">
        <v>30226</v>
      </c>
      <c r="I1171" s="9">
        <v>53.5</v>
      </c>
      <c r="J1171" s="9">
        <v>55</v>
      </c>
      <c r="K1171" s="1">
        <v>24</v>
      </c>
      <c r="L1171" s="46">
        <v>1500</v>
      </c>
      <c r="M1171" s="46">
        <v>990</v>
      </c>
      <c r="N1171" s="46">
        <v>1120</v>
      </c>
      <c r="O1171" s="10">
        <v>35</v>
      </c>
      <c r="P1171" s="48">
        <v>900</v>
      </c>
      <c r="Q1171" s="48">
        <v>1400</v>
      </c>
      <c r="R1171" s="10">
        <v>46</v>
      </c>
      <c r="S1171" s="10">
        <v>910</v>
      </c>
      <c r="T1171" s="10">
        <v>1420</v>
      </c>
      <c r="U1171" s="1" t="s">
        <v>2890</v>
      </c>
      <c r="V1171" s="1" t="s">
        <v>2983</v>
      </c>
      <c r="X1171" s="7" t="s">
        <v>1</v>
      </c>
      <c r="Y1171" s="1" t="s">
        <v>6058</v>
      </c>
      <c r="Z1171" s="1" t="s">
        <v>6229</v>
      </c>
    </row>
    <row r="1172" spans="1:26" ht="15" customHeight="1" x14ac:dyDescent="0.2">
      <c r="B1172" s="40" t="s">
        <v>26572</v>
      </c>
      <c r="C1172" s="1" t="s">
        <v>26591</v>
      </c>
      <c r="D1172" s="78"/>
      <c r="E1172" s="79">
        <v>284.60000000000002</v>
      </c>
      <c r="F1172" s="38"/>
      <c r="H1172" s="7" t="s">
        <v>30227</v>
      </c>
      <c r="I1172" s="9">
        <v>62.5</v>
      </c>
      <c r="J1172" s="9">
        <v>64.2</v>
      </c>
      <c r="K1172" s="1">
        <v>24</v>
      </c>
      <c r="L1172" s="46">
        <v>1700</v>
      </c>
      <c r="M1172" s="46">
        <v>990</v>
      </c>
      <c r="N1172" s="46">
        <v>1120</v>
      </c>
      <c r="O1172" s="10">
        <v>35</v>
      </c>
      <c r="P1172" s="48">
        <v>900</v>
      </c>
      <c r="Q1172" s="48">
        <v>1600</v>
      </c>
      <c r="R1172" s="10">
        <v>46</v>
      </c>
      <c r="S1172" s="10">
        <v>910</v>
      </c>
      <c r="T1172" s="10">
        <v>1620</v>
      </c>
      <c r="U1172" s="1" t="s">
        <v>2890</v>
      </c>
      <c r="V1172" s="1" t="s">
        <v>2983</v>
      </c>
      <c r="X1172" s="7" t="s">
        <v>1</v>
      </c>
      <c r="Y1172" s="1" t="s">
        <v>6058</v>
      </c>
      <c r="Z1172" s="1" t="s">
        <v>6229</v>
      </c>
    </row>
    <row r="1173" spans="1:26" ht="15" customHeight="1" x14ac:dyDescent="0.2">
      <c r="A1173" s="1" t="s">
        <v>13718</v>
      </c>
      <c r="B1173" s="24" t="s">
        <v>13718</v>
      </c>
      <c r="C1173" s="1" t="s">
        <v>22217</v>
      </c>
      <c r="D1173" s="78">
        <v>318.29000000000002</v>
      </c>
      <c r="E1173" s="79">
        <v>318.29000000000002</v>
      </c>
      <c r="F1173" s="38">
        <v>0</v>
      </c>
      <c r="G1173" s="7" t="s">
        <v>14688</v>
      </c>
      <c r="H1173" s="7" t="s">
        <v>14688</v>
      </c>
      <c r="I1173" s="9">
        <v>34</v>
      </c>
      <c r="J1173" s="9">
        <v>34</v>
      </c>
      <c r="K1173" s="1">
        <v>6</v>
      </c>
      <c r="L1173" s="46">
        <v>396</v>
      </c>
      <c r="M1173" s="46">
        <v>946</v>
      </c>
      <c r="N1173" s="46">
        <v>1046</v>
      </c>
      <c r="O1173" s="10">
        <v>396</v>
      </c>
      <c r="P1173" s="48">
        <v>946</v>
      </c>
      <c r="Q1173" s="48">
        <v>1046</v>
      </c>
      <c r="R1173" s="10">
        <v>45</v>
      </c>
      <c r="S1173" s="10">
        <v>912</v>
      </c>
      <c r="T1173" s="10">
        <v>1012</v>
      </c>
      <c r="U1173" s="1" t="s">
        <v>7462</v>
      </c>
      <c r="V1173" s="1" t="s">
        <v>7576</v>
      </c>
      <c r="X1173" s="7" t="s">
        <v>1</v>
      </c>
      <c r="Y1173" s="1" t="s">
        <v>6063</v>
      </c>
      <c r="Z1173" s="1" t="s">
        <v>7458</v>
      </c>
    </row>
    <row r="1174" spans="1:26" ht="15" customHeight="1" x14ac:dyDescent="0.2">
      <c r="A1174" s="1" t="s">
        <v>13722</v>
      </c>
      <c r="B1174" s="24" t="s">
        <v>13722</v>
      </c>
      <c r="C1174" s="1" t="s">
        <v>32467</v>
      </c>
      <c r="D1174" s="78">
        <v>350.41</v>
      </c>
      <c r="E1174" s="79">
        <v>350.41</v>
      </c>
      <c r="F1174" s="38">
        <v>0</v>
      </c>
      <c r="G1174" s="7" t="s">
        <v>14692</v>
      </c>
      <c r="H1174" s="7" t="s">
        <v>14692</v>
      </c>
      <c r="I1174" s="9">
        <v>34</v>
      </c>
      <c r="J1174" s="9">
        <v>34</v>
      </c>
      <c r="K1174" s="1">
        <v>6</v>
      </c>
      <c r="L1174" s="46">
        <v>396</v>
      </c>
      <c r="M1174" s="46">
        <v>946</v>
      </c>
      <c r="N1174" s="46">
        <v>1046</v>
      </c>
      <c r="O1174" s="10">
        <v>396</v>
      </c>
      <c r="P1174" s="48">
        <v>946</v>
      </c>
      <c r="Q1174" s="48">
        <v>1046</v>
      </c>
      <c r="R1174" s="10">
        <v>45</v>
      </c>
      <c r="S1174" s="10">
        <v>912</v>
      </c>
      <c r="T1174" s="10">
        <v>1012</v>
      </c>
      <c r="U1174" s="1" t="s">
        <v>7462</v>
      </c>
      <c r="V1174" s="1" t="s">
        <v>7576</v>
      </c>
      <c r="X1174" s="7" t="s">
        <v>1</v>
      </c>
      <c r="Y1174" s="1" t="s">
        <v>6063</v>
      </c>
      <c r="Z1174" s="1" t="s">
        <v>7458</v>
      </c>
    </row>
    <row r="1175" spans="1:26" ht="15" customHeight="1" x14ac:dyDescent="0.2">
      <c r="A1175" s="1" t="s">
        <v>13726</v>
      </c>
      <c r="B1175" s="24" t="s">
        <v>13726</v>
      </c>
      <c r="C1175" s="1" t="s">
        <v>29011</v>
      </c>
      <c r="D1175" s="78">
        <v>350.41</v>
      </c>
      <c r="E1175" s="79">
        <v>350.41</v>
      </c>
      <c r="F1175" s="38">
        <v>0</v>
      </c>
      <c r="G1175" s="7" t="s">
        <v>14696</v>
      </c>
      <c r="H1175" s="7" t="s">
        <v>14696</v>
      </c>
      <c r="I1175" s="9">
        <v>34</v>
      </c>
      <c r="J1175" s="9">
        <v>34</v>
      </c>
      <c r="K1175" s="1">
        <v>6</v>
      </c>
      <c r="L1175" s="46">
        <v>396</v>
      </c>
      <c r="M1175" s="46">
        <v>946</v>
      </c>
      <c r="N1175" s="46">
        <v>1046</v>
      </c>
      <c r="O1175" s="10">
        <v>396</v>
      </c>
      <c r="P1175" s="48">
        <v>946</v>
      </c>
      <c r="Q1175" s="48">
        <v>1046</v>
      </c>
      <c r="R1175" s="10">
        <v>45</v>
      </c>
      <c r="S1175" s="10">
        <v>912</v>
      </c>
      <c r="T1175" s="10">
        <v>1012</v>
      </c>
      <c r="U1175" s="1" t="s">
        <v>7462</v>
      </c>
      <c r="V1175" s="1" t="s">
        <v>7576</v>
      </c>
      <c r="X1175" s="7" t="s">
        <v>1</v>
      </c>
      <c r="Y1175" s="1" t="s">
        <v>6063</v>
      </c>
      <c r="Z1175" s="1" t="s">
        <v>7458</v>
      </c>
    </row>
    <row r="1176" spans="1:26" ht="15" customHeight="1" x14ac:dyDescent="0.2">
      <c r="A1176" s="1" t="s">
        <v>15771</v>
      </c>
      <c r="B1176" s="24" t="s">
        <v>15771</v>
      </c>
      <c r="C1176" s="1" t="s">
        <v>29052</v>
      </c>
      <c r="D1176" s="78">
        <v>350.41</v>
      </c>
      <c r="E1176" s="79">
        <v>350.41</v>
      </c>
      <c r="F1176" s="38">
        <v>0</v>
      </c>
      <c r="G1176" s="7" t="s">
        <v>17979</v>
      </c>
      <c r="H1176" s="7" t="s">
        <v>17979</v>
      </c>
      <c r="I1176" s="9">
        <v>28.2</v>
      </c>
      <c r="J1176" s="9">
        <v>30.2</v>
      </c>
      <c r="K1176" s="1">
        <v>6</v>
      </c>
      <c r="L1176" s="46">
        <v>396</v>
      </c>
      <c r="M1176" s="46">
        <v>946</v>
      </c>
      <c r="N1176" s="46">
        <v>1046</v>
      </c>
      <c r="O1176" s="10">
        <v>30</v>
      </c>
      <c r="P1176" s="48">
        <v>800</v>
      </c>
      <c r="Q1176" s="48">
        <v>900</v>
      </c>
      <c r="R1176" s="10">
        <v>45</v>
      </c>
      <c r="S1176" s="10">
        <v>912</v>
      </c>
      <c r="T1176" s="10">
        <v>1012</v>
      </c>
      <c r="U1176" s="1" t="s">
        <v>2896</v>
      </c>
      <c r="V1176" s="1" t="s">
        <v>7576</v>
      </c>
      <c r="X1176" s="7" t="s">
        <v>1</v>
      </c>
      <c r="Y1176" s="1" t="s">
        <v>6063</v>
      </c>
      <c r="Z1176" s="1" t="s">
        <v>7458</v>
      </c>
    </row>
    <row r="1177" spans="1:26" ht="15" customHeight="1" x14ac:dyDescent="0.2">
      <c r="A1177" s="1" t="s">
        <v>15772</v>
      </c>
      <c r="B1177" s="24" t="s">
        <v>15772</v>
      </c>
      <c r="C1177" s="1" t="s">
        <v>32482</v>
      </c>
      <c r="D1177" s="78">
        <v>350.41</v>
      </c>
      <c r="E1177" s="79">
        <v>350.41</v>
      </c>
      <c r="F1177" s="38">
        <v>0</v>
      </c>
      <c r="G1177" s="7" t="s">
        <v>17980</v>
      </c>
      <c r="H1177" s="7" t="s">
        <v>17980</v>
      </c>
      <c r="I1177" s="9">
        <v>28.2</v>
      </c>
      <c r="J1177" s="9">
        <v>30.2</v>
      </c>
      <c r="K1177" s="1">
        <v>6</v>
      </c>
      <c r="L1177" s="46">
        <v>396</v>
      </c>
      <c r="M1177" s="46">
        <v>946</v>
      </c>
      <c r="N1177" s="46">
        <v>1046</v>
      </c>
      <c r="O1177" s="10">
        <v>30</v>
      </c>
      <c r="P1177" s="48">
        <v>800</v>
      </c>
      <c r="Q1177" s="48">
        <v>900</v>
      </c>
      <c r="R1177" s="10">
        <v>45</v>
      </c>
      <c r="S1177" s="10">
        <v>912</v>
      </c>
      <c r="T1177" s="10">
        <v>1012</v>
      </c>
      <c r="U1177" s="1" t="s">
        <v>2896</v>
      </c>
      <c r="V1177" s="1" t="s">
        <v>7576</v>
      </c>
      <c r="X1177" s="7" t="s">
        <v>1</v>
      </c>
      <c r="Y1177" s="1" t="s">
        <v>6063</v>
      </c>
      <c r="Z1177" s="1" t="s">
        <v>7458</v>
      </c>
    </row>
    <row r="1178" spans="1:26" ht="15" customHeight="1" x14ac:dyDescent="0.2">
      <c r="A1178" s="1" t="s">
        <v>10037</v>
      </c>
      <c r="B1178" s="24" t="s">
        <v>10037</v>
      </c>
      <c r="C1178" s="1" t="s">
        <v>22218</v>
      </c>
      <c r="D1178" s="78">
        <v>585.98</v>
      </c>
      <c r="E1178" s="79">
        <v>585.98</v>
      </c>
      <c r="F1178" s="38">
        <v>0</v>
      </c>
      <c r="G1178" s="7" t="s">
        <v>11822</v>
      </c>
      <c r="H1178" s="7" t="s">
        <v>11822</v>
      </c>
      <c r="I1178" s="9">
        <v>44</v>
      </c>
      <c r="J1178" s="9">
        <v>45</v>
      </c>
      <c r="K1178" s="1">
        <v>3</v>
      </c>
      <c r="L1178" s="46">
        <v>444</v>
      </c>
      <c r="M1178" s="46">
        <v>846</v>
      </c>
      <c r="N1178" s="46">
        <v>1846</v>
      </c>
      <c r="O1178" s="10">
        <v>32</v>
      </c>
      <c r="P1178" s="48">
        <v>750</v>
      </c>
      <c r="Q1178" s="48">
        <v>1700</v>
      </c>
      <c r="R1178" s="10">
        <v>42</v>
      </c>
      <c r="S1178" s="10">
        <v>812</v>
      </c>
      <c r="T1178" s="10">
        <v>1712</v>
      </c>
      <c r="U1178" s="1" t="s">
        <v>7462</v>
      </c>
      <c r="V1178" s="1" t="s">
        <v>7576</v>
      </c>
      <c r="X1178" s="7" t="s">
        <v>1</v>
      </c>
      <c r="Y1178" s="1" t="s">
        <v>6063</v>
      </c>
      <c r="Z1178" s="1" t="s">
        <v>7458</v>
      </c>
    </row>
    <row r="1179" spans="1:26" ht="15" customHeight="1" x14ac:dyDescent="0.2">
      <c r="A1179" s="1" t="s">
        <v>10038</v>
      </c>
      <c r="B1179" s="24" t="s">
        <v>10038</v>
      </c>
      <c r="C1179" s="1" t="s">
        <v>32468</v>
      </c>
      <c r="D1179" s="78">
        <v>645.51</v>
      </c>
      <c r="E1179" s="79">
        <v>645.51</v>
      </c>
      <c r="F1179" s="38">
        <v>0</v>
      </c>
      <c r="G1179" s="7" t="s">
        <v>11823</v>
      </c>
      <c r="H1179" s="7" t="s">
        <v>11823</v>
      </c>
      <c r="I1179" s="9">
        <v>44</v>
      </c>
      <c r="J1179" s="9">
        <v>45</v>
      </c>
      <c r="K1179" s="1">
        <v>3</v>
      </c>
      <c r="L1179" s="46">
        <v>444</v>
      </c>
      <c r="M1179" s="46">
        <v>846</v>
      </c>
      <c r="N1179" s="46">
        <v>1846</v>
      </c>
      <c r="O1179" s="10">
        <v>32</v>
      </c>
      <c r="P1179" s="48">
        <v>750</v>
      </c>
      <c r="Q1179" s="48">
        <v>1700</v>
      </c>
      <c r="R1179" s="10">
        <v>42</v>
      </c>
      <c r="S1179" s="10">
        <v>812</v>
      </c>
      <c r="T1179" s="10">
        <v>1712</v>
      </c>
      <c r="U1179" s="1" t="s">
        <v>7462</v>
      </c>
      <c r="V1179" s="1" t="s">
        <v>7576</v>
      </c>
      <c r="X1179" s="7" t="s">
        <v>1</v>
      </c>
      <c r="Y1179" s="1" t="s">
        <v>6063</v>
      </c>
      <c r="Z1179" s="1" t="s">
        <v>7458</v>
      </c>
    </row>
    <row r="1180" spans="1:26" ht="15" customHeight="1" x14ac:dyDescent="0.2">
      <c r="A1180" s="1" t="s">
        <v>10039</v>
      </c>
      <c r="B1180" s="24" t="s">
        <v>10039</v>
      </c>
      <c r="C1180" s="1" t="s">
        <v>29012</v>
      </c>
      <c r="D1180" s="78">
        <v>645.51</v>
      </c>
      <c r="E1180" s="79">
        <v>645.51</v>
      </c>
      <c r="F1180" s="38">
        <v>0</v>
      </c>
      <c r="G1180" s="7" t="s">
        <v>11824</v>
      </c>
      <c r="H1180" s="7" t="s">
        <v>11824</v>
      </c>
      <c r="I1180" s="9">
        <v>44</v>
      </c>
      <c r="J1180" s="9">
        <v>45</v>
      </c>
      <c r="K1180" s="1">
        <v>3</v>
      </c>
      <c r="L1180" s="46">
        <v>444</v>
      </c>
      <c r="M1180" s="46">
        <v>846</v>
      </c>
      <c r="N1180" s="46">
        <v>1846</v>
      </c>
      <c r="O1180" s="10">
        <v>32</v>
      </c>
      <c r="P1180" s="48">
        <v>750</v>
      </c>
      <c r="Q1180" s="48">
        <v>1700</v>
      </c>
      <c r="R1180" s="10">
        <v>42</v>
      </c>
      <c r="S1180" s="10">
        <v>812</v>
      </c>
      <c r="T1180" s="10">
        <v>1712</v>
      </c>
      <c r="U1180" s="1" t="s">
        <v>7462</v>
      </c>
      <c r="V1180" s="1" t="s">
        <v>7576</v>
      </c>
      <c r="X1180" s="7" t="s">
        <v>1</v>
      </c>
      <c r="Y1180" s="1" t="s">
        <v>6063</v>
      </c>
      <c r="Z1180" s="1" t="s">
        <v>7458</v>
      </c>
    </row>
    <row r="1181" spans="1:26" ht="15" customHeight="1" x14ac:dyDescent="0.2">
      <c r="A1181" s="1" t="s">
        <v>15773</v>
      </c>
      <c r="B1181" s="24" t="s">
        <v>15773</v>
      </c>
      <c r="C1181" s="1" t="s">
        <v>29053</v>
      </c>
      <c r="D1181" s="78">
        <v>645.51</v>
      </c>
      <c r="E1181" s="79">
        <v>645.51</v>
      </c>
      <c r="F1181" s="38">
        <v>0</v>
      </c>
      <c r="G1181" s="7" t="s">
        <v>17981</v>
      </c>
      <c r="H1181" s="7" t="s">
        <v>17981</v>
      </c>
      <c r="I1181" s="9">
        <v>64</v>
      </c>
      <c r="J1181" s="9">
        <v>66</v>
      </c>
      <c r="K1181" s="1">
        <v>6</v>
      </c>
      <c r="L1181" s="46">
        <v>444</v>
      </c>
      <c r="M1181" s="46">
        <v>846</v>
      </c>
      <c r="N1181" s="46">
        <v>1846</v>
      </c>
      <c r="O1181" s="10">
        <v>46</v>
      </c>
      <c r="P1181" s="48">
        <v>750</v>
      </c>
      <c r="Q1181" s="48">
        <v>1700</v>
      </c>
      <c r="R1181" s="10">
        <v>42</v>
      </c>
      <c r="S1181" s="10">
        <v>812</v>
      </c>
      <c r="T1181" s="10">
        <v>1712</v>
      </c>
      <c r="U1181" s="1" t="s">
        <v>2896</v>
      </c>
      <c r="V1181" s="1" t="s">
        <v>7576</v>
      </c>
      <c r="X1181" s="7" t="s">
        <v>1</v>
      </c>
      <c r="Y1181" s="1" t="s">
        <v>6063</v>
      </c>
      <c r="Z1181" s="1" t="s">
        <v>7458</v>
      </c>
    </row>
    <row r="1182" spans="1:26" ht="15" customHeight="1" x14ac:dyDescent="0.2">
      <c r="A1182" s="1" t="s">
        <v>15774</v>
      </c>
      <c r="B1182" s="24" t="s">
        <v>15774</v>
      </c>
      <c r="C1182" s="1" t="s">
        <v>32483</v>
      </c>
      <c r="D1182" s="78">
        <v>645.51</v>
      </c>
      <c r="E1182" s="79">
        <v>645.51</v>
      </c>
      <c r="F1182" s="38">
        <v>0</v>
      </c>
      <c r="G1182" s="7" t="s">
        <v>17982</v>
      </c>
      <c r="H1182" s="7" t="s">
        <v>17982</v>
      </c>
      <c r="I1182" s="9">
        <v>64</v>
      </c>
      <c r="J1182" s="9">
        <v>66</v>
      </c>
      <c r="K1182" s="1">
        <v>6</v>
      </c>
      <c r="L1182" s="46">
        <v>444</v>
      </c>
      <c r="M1182" s="46">
        <v>846</v>
      </c>
      <c r="N1182" s="46">
        <v>1846</v>
      </c>
      <c r="O1182" s="10">
        <v>46</v>
      </c>
      <c r="P1182" s="48">
        <v>750</v>
      </c>
      <c r="Q1182" s="48">
        <v>1700</v>
      </c>
      <c r="R1182" s="10">
        <v>42</v>
      </c>
      <c r="S1182" s="10">
        <v>812</v>
      </c>
      <c r="T1182" s="10">
        <v>1712</v>
      </c>
      <c r="U1182" s="1" t="s">
        <v>2896</v>
      </c>
      <c r="V1182" s="1" t="s">
        <v>7576</v>
      </c>
      <c r="X1182" s="7" t="s">
        <v>1</v>
      </c>
      <c r="Y1182" s="1" t="s">
        <v>6063</v>
      </c>
      <c r="Z1182" s="1" t="s">
        <v>7458</v>
      </c>
    </row>
    <row r="1183" spans="1:26" ht="15" customHeight="1" x14ac:dyDescent="0.2">
      <c r="A1183" s="1" t="s">
        <v>10040</v>
      </c>
      <c r="B1183" s="24" t="s">
        <v>10040</v>
      </c>
      <c r="C1183" s="1" t="s">
        <v>22219</v>
      </c>
      <c r="D1183" s="78">
        <v>585.98</v>
      </c>
      <c r="E1183" s="79">
        <v>585.98</v>
      </c>
      <c r="F1183" s="38">
        <v>0</v>
      </c>
      <c r="G1183" s="7" t="s">
        <v>11825</v>
      </c>
      <c r="H1183" s="7" t="s">
        <v>11825</v>
      </c>
      <c r="I1183" s="9">
        <v>45</v>
      </c>
      <c r="J1183" s="9">
        <v>46</v>
      </c>
      <c r="K1183" s="1">
        <v>3</v>
      </c>
      <c r="L1183" s="46">
        <v>444</v>
      </c>
      <c r="M1183" s="46">
        <v>846</v>
      </c>
      <c r="N1183" s="46">
        <v>1846</v>
      </c>
      <c r="O1183" s="10">
        <v>32</v>
      </c>
      <c r="P1183" s="48">
        <v>800</v>
      </c>
      <c r="Q1183" s="48">
        <v>1700</v>
      </c>
      <c r="R1183" s="10">
        <v>42</v>
      </c>
      <c r="S1183" s="10">
        <v>812</v>
      </c>
      <c r="T1183" s="10">
        <v>1712</v>
      </c>
      <c r="U1183" s="1" t="s">
        <v>7462</v>
      </c>
      <c r="V1183" s="1" t="s">
        <v>7576</v>
      </c>
      <c r="X1183" s="7" t="s">
        <v>1</v>
      </c>
      <c r="Y1183" s="1" t="s">
        <v>6063</v>
      </c>
      <c r="Z1183" s="1" t="s">
        <v>7458</v>
      </c>
    </row>
    <row r="1184" spans="1:26" ht="15" customHeight="1" x14ac:dyDescent="0.2">
      <c r="A1184" s="1" t="s">
        <v>10041</v>
      </c>
      <c r="B1184" s="24" t="s">
        <v>10041</v>
      </c>
      <c r="C1184" s="1" t="s">
        <v>32469</v>
      </c>
      <c r="D1184" s="78">
        <v>645.51</v>
      </c>
      <c r="E1184" s="79">
        <v>645.51</v>
      </c>
      <c r="F1184" s="38">
        <v>0</v>
      </c>
      <c r="G1184" s="7" t="s">
        <v>11826</v>
      </c>
      <c r="H1184" s="7" t="s">
        <v>11826</v>
      </c>
      <c r="I1184" s="9">
        <v>45</v>
      </c>
      <c r="J1184" s="9">
        <v>46</v>
      </c>
      <c r="K1184" s="1">
        <v>3</v>
      </c>
      <c r="L1184" s="46">
        <v>444</v>
      </c>
      <c r="M1184" s="46">
        <v>846</v>
      </c>
      <c r="N1184" s="46">
        <v>1846</v>
      </c>
      <c r="O1184" s="10">
        <v>32</v>
      </c>
      <c r="P1184" s="48">
        <v>800</v>
      </c>
      <c r="Q1184" s="48">
        <v>1700</v>
      </c>
      <c r="R1184" s="10">
        <v>42</v>
      </c>
      <c r="S1184" s="10">
        <v>812</v>
      </c>
      <c r="T1184" s="10">
        <v>1712</v>
      </c>
      <c r="U1184" s="1" t="s">
        <v>7462</v>
      </c>
      <c r="V1184" s="1" t="s">
        <v>7576</v>
      </c>
      <c r="X1184" s="7" t="s">
        <v>1</v>
      </c>
      <c r="Y1184" s="1" t="s">
        <v>6063</v>
      </c>
      <c r="Z1184" s="1" t="s">
        <v>7458</v>
      </c>
    </row>
    <row r="1185" spans="1:26" ht="15" customHeight="1" x14ac:dyDescent="0.2">
      <c r="A1185" s="1" t="s">
        <v>10042</v>
      </c>
      <c r="B1185" s="24" t="s">
        <v>10042</v>
      </c>
      <c r="C1185" s="1" t="s">
        <v>29013</v>
      </c>
      <c r="D1185" s="78">
        <v>645.51</v>
      </c>
      <c r="E1185" s="79">
        <v>645.51</v>
      </c>
      <c r="F1185" s="38">
        <v>0</v>
      </c>
      <c r="G1185" s="7" t="s">
        <v>11827</v>
      </c>
      <c r="H1185" s="7" t="s">
        <v>11827</v>
      </c>
      <c r="I1185" s="9">
        <v>45</v>
      </c>
      <c r="J1185" s="9">
        <v>46</v>
      </c>
      <c r="K1185" s="1">
        <v>3</v>
      </c>
      <c r="L1185" s="46">
        <v>444</v>
      </c>
      <c r="M1185" s="46">
        <v>846</v>
      </c>
      <c r="N1185" s="46">
        <v>1846</v>
      </c>
      <c r="O1185" s="10">
        <v>32</v>
      </c>
      <c r="P1185" s="48">
        <v>800</v>
      </c>
      <c r="Q1185" s="48">
        <v>1700</v>
      </c>
      <c r="R1185" s="10">
        <v>42</v>
      </c>
      <c r="S1185" s="10">
        <v>812</v>
      </c>
      <c r="T1185" s="10">
        <v>1712</v>
      </c>
      <c r="U1185" s="1" t="s">
        <v>7462</v>
      </c>
      <c r="V1185" s="1" t="s">
        <v>7576</v>
      </c>
      <c r="X1185" s="7" t="s">
        <v>1</v>
      </c>
      <c r="Y1185" s="1" t="s">
        <v>6063</v>
      </c>
      <c r="Z1185" s="1" t="s">
        <v>7458</v>
      </c>
    </row>
    <row r="1186" spans="1:26" ht="15" customHeight="1" x14ac:dyDescent="0.2">
      <c r="A1186" s="1" t="s">
        <v>15775</v>
      </c>
      <c r="B1186" s="24" t="s">
        <v>15775</v>
      </c>
      <c r="C1186" s="1" t="s">
        <v>29054</v>
      </c>
      <c r="D1186" s="78">
        <v>645.51</v>
      </c>
      <c r="E1186" s="79">
        <v>645.51</v>
      </c>
      <c r="F1186" s="38">
        <v>0</v>
      </c>
      <c r="G1186" s="7" t="s">
        <v>17983</v>
      </c>
      <c r="H1186" s="7" t="s">
        <v>17983</v>
      </c>
      <c r="I1186" s="9">
        <v>74</v>
      </c>
      <c r="J1186" s="9">
        <v>76</v>
      </c>
      <c r="K1186" s="1">
        <v>6</v>
      </c>
      <c r="L1186" s="46">
        <v>444</v>
      </c>
      <c r="M1186" s="46">
        <v>846</v>
      </c>
      <c r="N1186" s="46">
        <v>1846</v>
      </c>
      <c r="O1186" s="10">
        <v>46</v>
      </c>
      <c r="P1186" s="48">
        <v>800</v>
      </c>
      <c r="Q1186" s="48">
        <v>1700</v>
      </c>
      <c r="R1186" s="10">
        <v>42</v>
      </c>
      <c r="S1186" s="10">
        <v>812</v>
      </c>
      <c r="T1186" s="10">
        <v>1712</v>
      </c>
      <c r="U1186" s="1" t="s">
        <v>2896</v>
      </c>
      <c r="V1186" s="1" t="s">
        <v>7576</v>
      </c>
      <c r="X1186" s="7" t="s">
        <v>1</v>
      </c>
      <c r="Y1186" s="1" t="s">
        <v>6063</v>
      </c>
      <c r="Z1186" s="1" t="s">
        <v>7458</v>
      </c>
    </row>
    <row r="1187" spans="1:26" ht="15" customHeight="1" x14ac:dyDescent="0.2">
      <c r="A1187" s="1" t="s">
        <v>15776</v>
      </c>
      <c r="B1187" s="24" t="s">
        <v>15776</v>
      </c>
      <c r="C1187" s="1" t="s">
        <v>32484</v>
      </c>
      <c r="D1187" s="78">
        <v>645.51</v>
      </c>
      <c r="E1187" s="79">
        <v>645.51</v>
      </c>
      <c r="F1187" s="38">
        <v>0</v>
      </c>
      <c r="G1187" s="7" t="s">
        <v>17984</v>
      </c>
      <c r="H1187" s="7" t="s">
        <v>17984</v>
      </c>
      <c r="I1187" s="9">
        <v>74</v>
      </c>
      <c r="J1187" s="9">
        <v>76</v>
      </c>
      <c r="K1187" s="1">
        <v>6</v>
      </c>
      <c r="L1187" s="46">
        <v>444</v>
      </c>
      <c r="M1187" s="46">
        <v>846</v>
      </c>
      <c r="N1187" s="46">
        <v>1846</v>
      </c>
      <c r="O1187" s="10">
        <v>46</v>
      </c>
      <c r="P1187" s="48">
        <v>800</v>
      </c>
      <c r="Q1187" s="48">
        <v>1700</v>
      </c>
      <c r="R1187" s="10">
        <v>42</v>
      </c>
      <c r="S1187" s="10">
        <v>812</v>
      </c>
      <c r="T1187" s="10">
        <v>1712</v>
      </c>
      <c r="U1187" s="1" t="s">
        <v>2896</v>
      </c>
      <c r="V1187" s="1" t="s">
        <v>7576</v>
      </c>
      <c r="X1187" s="7" t="s">
        <v>1</v>
      </c>
      <c r="Y1187" s="1" t="s">
        <v>6063</v>
      </c>
      <c r="Z1187" s="1" t="s">
        <v>7458</v>
      </c>
    </row>
    <row r="1188" spans="1:26" ht="15" customHeight="1" x14ac:dyDescent="0.2">
      <c r="A1188" s="1" t="s">
        <v>10043</v>
      </c>
      <c r="B1188" s="24" t="s">
        <v>10043</v>
      </c>
      <c r="C1188" s="1" t="s">
        <v>22220</v>
      </c>
      <c r="D1188" s="78">
        <v>506.63</v>
      </c>
      <c r="E1188" s="79">
        <v>506.63</v>
      </c>
      <c r="F1188" s="38">
        <v>0</v>
      </c>
      <c r="G1188" s="7" t="s">
        <v>11828</v>
      </c>
      <c r="H1188" s="7" t="s">
        <v>11828</v>
      </c>
      <c r="I1188" s="9">
        <v>45</v>
      </c>
      <c r="J1188" s="9">
        <v>46</v>
      </c>
      <c r="K1188" s="1">
        <v>3</v>
      </c>
      <c r="L1188" s="46">
        <v>396</v>
      </c>
      <c r="M1188" s="46">
        <v>846</v>
      </c>
      <c r="N1188" s="46">
        <v>1846</v>
      </c>
      <c r="O1188" s="10">
        <v>32</v>
      </c>
      <c r="P1188" s="48">
        <v>700</v>
      </c>
      <c r="Q1188" s="48">
        <v>1800</v>
      </c>
      <c r="R1188" s="10">
        <v>42</v>
      </c>
      <c r="S1188" s="10">
        <v>712</v>
      </c>
      <c r="T1188" s="10">
        <v>1812</v>
      </c>
      <c r="U1188" s="1" t="s">
        <v>7462</v>
      </c>
      <c r="V1188" s="1" t="s">
        <v>7576</v>
      </c>
      <c r="X1188" s="7" t="s">
        <v>1</v>
      </c>
      <c r="Y1188" s="1" t="s">
        <v>6063</v>
      </c>
      <c r="Z1188" s="1" t="s">
        <v>7458</v>
      </c>
    </row>
    <row r="1189" spans="1:26" ht="15" customHeight="1" x14ac:dyDescent="0.2">
      <c r="A1189" s="1" t="s">
        <v>10044</v>
      </c>
      <c r="B1189" s="24" t="s">
        <v>10044</v>
      </c>
      <c r="C1189" s="1" t="s">
        <v>32470</v>
      </c>
      <c r="D1189" s="78">
        <v>558.52</v>
      </c>
      <c r="E1189" s="79">
        <v>558.52</v>
      </c>
      <c r="F1189" s="38">
        <v>0</v>
      </c>
      <c r="G1189" s="7" t="s">
        <v>11829</v>
      </c>
      <c r="H1189" s="7" t="s">
        <v>11829</v>
      </c>
      <c r="I1189" s="9">
        <v>45</v>
      </c>
      <c r="J1189" s="9">
        <v>46</v>
      </c>
      <c r="K1189" s="1">
        <v>3</v>
      </c>
      <c r="L1189" s="46">
        <v>396</v>
      </c>
      <c r="M1189" s="46">
        <v>846</v>
      </c>
      <c r="N1189" s="46">
        <v>1846</v>
      </c>
      <c r="O1189" s="10">
        <v>32</v>
      </c>
      <c r="P1189" s="48">
        <v>700</v>
      </c>
      <c r="Q1189" s="48">
        <v>1800</v>
      </c>
      <c r="R1189" s="10">
        <v>42</v>
      </c>
      <c r="S1189" s="10">
        <v>712</v>
      </c>
      <c r="T1189" s="10">
        <v>1812</v>
      </c>
      <c r="U1189" s="1" t="s">
        <v>7462</v>
      </c>
      <c r="V1189" s="1" t="s">
        <v>7576</v>
      </c>
      <c r="X1189" s="7" t="s">
        <v>1</v>
      </c>
      <c r="Y1189" s="1" t="s">
        <v>6063</v>
      </c>
      <c r="Z1189" s="1" t="s">
        <v>7458</v>
      </c>
    </row>
    <row r="1190" spans="1:26" ht="15" customHeight="1" x14ac:dyDescent="0.2">
      <c r="A1190" s="1" t="s">
        <v>10045</v>
      </c>
      <c r="B1190" s="24" t="s">
        <v>10045</v>
      </c>
      <c r="C1190" s="1" t="s">
        <v>29014</v>
      </c>
      <c r="D1190" s="78">
        <v>558.52</v>
      </c>
      <c r="E1190" s="79">
        <v>558.52</v>
      </c>
      <c r="F1190" s="38">
        <v>0</v>
      </c>
      <c r="G1190" s="7" t="s">
        <v>11830</v>
      </c>
      <c r="H1190" s="7" t="s">
        <v>11830</v>
      </c>
      <c r="I1190" s="9">
        <v>45</v>
      </c>
      <c r="J1190" s="9">
        <v>46</v>
      </c>
      <c r="K1190" s="1">
        <v>3</v>
      </c>
      <c r="L1190" s="46">
        <v>396</v>
      </c>
      <c r="M1190" s="46">
        <v>846</v>
      </c>
      <c r="N1190" s="46">
        <v>1846</v>
      </c>
      <c r="O1190" s="10">
        <v>32</v>
      </c>
      <c r="P1190" s="48">
        <v>700</v>
      </c>
      <c r="Q1190" s="48">
        <v>1800</v>
      </c>
      <c r="R1190" s="10">
        <v>42</v>
      </c>
      <c r="S1190" s="10">
        <v>712</v>
      </c>
      <c r="T1190" s="10">
        <v>1812</v>
      </c>
      <c r="U1190" s="1" t="s">
        <v>7462</v>
      </c>
      <c r="V1190" s="1" t="s">
        <v>7576</v>
      </c>
      <c r="X1190" s="7" t="s">
        <v>1</v>
      </c>
      <c r="Y1190" s="1" t="s">
        <v>6063</v>
      </c>
      <c r="Z1190" s="1" t="s">
        <v>7458</v>
      </c>
    </row>
    <row r="1191" spans="1:26" ht="15" customHeight="1" x14ac:dyDescent="0.2">
      <c r="A1191" s="1" t="s">
        <v>15777</v>
      </c>
      <c r="B1191" s="24" t="s">
        <v>15777</v>
      </c>
      <c r="C1191" s="1" t="s">
        <v>29055</v>
      </c>
      <c r="D1191" s="78">
        <v>558.52</v>
      </c>
      <c r="E1191" s="79">
        <v>558.52</v>
      </c>
      <c r="F1191" s="38">
        <v>0</v>
      </c>
      <c r="G1191" s="7" t="s">
        <v>17985</v>
      </c>
      <c r="H1191" s="7" t="s">
        <v>17985</v>
      </c>
      <c r="I1191" s="9">
        <v>51</v>
      </c>
      <c r="J1191" s="9">
        <v>53</v>
      </c>
      <c r="K1191" s="1">
        <v>6</v>
      </c>
      <c r="L1191" s="46">
        <v>396</v>
      </c>
      <c r="M1191" s="46">
        <v>846</v>
      </c>
      <c r="N1191" s="46">
        <v>1846</v>
      </c>
      <c r="O1191" s="10">
        <v>33</v>
      </c>
      <c r="P1191" s="48">
        <v>700</v>
      </c>
      <c r="Q1191" s="48">
        <v>1800</v>
      </c>
      <c r="R1191" s="10">
        <v>42</v>
      </c>
      <c r="S1191" s="10">
        <v>712</v>
      </c>
      <c r="T1191" s="10">
        <v>1812</v>
      </c>
      <c r="U1191" s="1" t="s">
        <v>2896</v>
      </c>
      <c r="V1191" s="1" t="s">
        <v>7576</v>
      </c>
      <c r="X1191" s="7" t="s">
        <v>1</v>
      </c>
      <c r="Y1191" s="1" t="s">
        <v>6063</v>
      </c>
      <c r="Z1191" s="1" t="s">
        <v>7458</v>
      </c>
    </row>
    <row r="1192" spans="1:26" ht="15" customHeight="1" x14ac:dyDescent="0.2">
      <c r="A1192" s="1" t="s">
        <v>15778</v>
      </c>
      <c r="B1192" s="24" t="s">
        <v>15778</v>
      </c>
      <c r="C1192" s="1" t="s">
        <v>32485</v>
      </c>
      <c r="D1192" s="78">
        <v>558.52</v>
      </c>
      <c r="E1192" s="79">
        <v>558.52</v>
      </c>
      <c r="F1192" s="38">
        <v>0</v>
      </c>
      <c r="G1192" s="7" t="s">
        <v>17986</v>
      </c>
      <c r="H1192" s="7" t="s">
        <v>17986</v>
      </c>
      <c r="I1192" s="9">
        <v>51</v>
      </c>
      <c r="J1192" s="9">
        <v>53</v>
      </c>
      <c r="K1192" s="1">
        <v>6</v>
      </c>
      <c r="L1192" s="46">
        <v>396</v>
      </c>
      <c r="M1192" s="46">
        <v>846</v>
      </c>
      <c r="N1192" s="46">
        <v>1846</v>
      </c>
      <c r="O1192" s="10">
        <v>33</v>
      </c>
      <c r="P1192" s="48">
        <v>700</v>
      </c>
      <c r="Q1192" s="48">
        <v>1800</v>
      </c>
      <c r="R1192" s="10">
        <v>42</v>
      </c>
      <c r="S1192" s="10">
        <v>712</v>
      </c>
      <c r="T1192" s="10">
        <v>1812</v>
      </c>
      <c r="U1192" s="1" t="s">
        <v>2896</v>
      </c>
      <c r="V1192" s="1" t="s">
        <v>7576</v>
      </c>
      <c r="X1192" s="7" t="s">
        <v>1</v>
      </c>
      <c r="Y1192" s="1" t="s">
        <v>6063</v>
      </c>
      <c r="Z1192" s="1" t="s">
        <v>7458</v>
      </c>
    </row>
    <row r="1193" spans="1:26" ht="15" customHeight="1" x14ac:dyDescent="0.2">
      <c r="A1193" s="1" t="s">
        <v>10046</v>
      </c>
      <c r="B1193" s="24" t="s">
        <v>10046</v>
      </c>
      <c r="C1193" s="1" t="s">
        <v>22221</v>
      </c>
      <c r="D1193" s="78">
        <v>506.63</v>
      </c>
      <c r="E1193" s="79">
        <v>506.63</v>
      </c>
      <c r="F1193" s="38">
        <v>0</v>
      </c>
      <c r="G1193" s="7" t="s">
        <v>11831</v>
      </c>
      <c r="H1193" s="7" t="s">
        <v>11831</v>
      </c>
      <c r="I1193" s="9">
        <v>45.5</v>
      </c>
      <c r="J1193" s="9">
        <v>46.5</v>
      </c>
      <c r="K1193" s="1">
        <v>3</v>
      </c>
      <c r="L1193" s="46">
        <v>400</v>
      </c>
      <c r="M1193" s="46">
        <v>846</v>
      </c>
      <c r="N1193" s="46">
        <v>1846</v>
      </c>
      <c r="O1193" s="10">
        <v>32</v>
      </c>
      <c r="P1193" s="48">
        <v>750</v>
      </c>
      <c r="Q1193" s="48">
        <v>1800</v>
      </c>
      <c r="R1193" s="10">
        <v>42</v>
      </c>
      <c r="S1193" s="10">
        <v>762</v>
      </c>
      <c r="T1193" s="10">
        <v>1812</v>
      </c>
      <c r="U1193" s="1" t="s">
        <v>7462</v>
      </c>
      <c r="V1193" s="1" t="s">
        <v>7576</v>
      </c>
      <c r="X1193" s="7" t="s">
        <v>1</v>
      </c>
      <c r="Y1193" s="1" t="s">
        <v>6063</v>
      </c>
      <c r="Z1193" s="1" t="s">
        <v>7458</v>
      </c>
    </row>
    <row r="1194" spans="1:26" ht="15" customHeight="1" x14ac:dyDescent="0.2">
      <c r="A1194" s="1" t="s">
        <v>10047</v>
      </c>
      <c r="B1194" s="24" t="s">
        <v>10047</v>
      </c>
      <c r="C1194" s="1" t="s">
        <v>32471</v>
      </c>
      <c r="D1194" s="78">
        <v>558.52</v>
      </c>
      <c r="E1194" s="79">
        <v>558.52</v>
      </c>
      <c r="F1194" s="38">
        <v>0</v>
      </c>
      <c r="G1194" s="7" t="s">
        <v>11832</v>
      </c>
      <c r="H1194" s="7" t="s">
        <v>11832</v>
      </c>
      <c r="I1194" s="9">
        <v>45.5</v>
      </c>
      <c r="J1194" s="9">
        <v>46.5</v>
      </c>
      <c r="K1194" s="1">
        <v>3</v>
      </c>
      <c r="L1194" s="46">
        <v>400</v>
      </c>
      <c r="M1194" s="46">
        <v>846</v>
      </c>
      <c r="N1194" s="46">
        <v>1846</v>
      </c>
      <c r="O1194" s="10">
        <v>32</v>
      </c>
      <c r="P1194" s="48">
        <v>750</v>
      </c>
      <c r="Q1194" s="48">
        <v>1800</v>
      </c>
      <c r="R1194" s="10">
        <v>42</v>
      </c>
      <c r="S1194" s="10">
        <v>762</v>
      </c>
      <c r="T1194" s="10">
        <v>1812</v>
      </c>
      <c r="U1194" s="1" t="s">
        <v>7462</v>
      </c>
      <c r="V1194" s="1" t="s">
        <v>7576</v>
      </c>
      <c r="X1194" s="7" t="s">
        <v>1</v>
      </c>
      <c r="Y1194" s="1" t="s">
        <v>6063</v>
      </c>
      <c r="Z1194" s="1" t="s">
        <v>7458</v>
      </c>
    </row>
    <row r="1195" spans="1:26" s="23" customFormat="1" ht="15" customHeight="1" x14ac:dyDescent="0.2">
      <c r="A1195" s="1" t="s">
        <v>10048</v>
      </c>
      <c r="B1195" s="24" t="s">
        <v>10048</v>
      </c>
      <c r="C1195" s="1" t="s">
        <v>29015</v>
      </c>
      <c r="D1195" s="78">
        <v>558.52</v>
      </c>
      <c r="E1195" s="79">
        <v>558.52</v>
      </c>
      <c r="F1195" s="38">
        <v>0</v>
      </c>
      <c r="G1195" s="7" t="s">
        <v>11833</v>
      </c>
      <c r="H1195" s="7" t="s">
        <v>11833</v>
      </c>
      <c r="I1195" s="9">
        <v>45.5</v>
      </c>
      <c r="J1195" s="9">
        <v>46.5</v>
      </c>
      <c r="K1195" s="1">
        <v>3</v>
      </c>
      <c r="L1195" s="46">
        <v>400</v>
      </c>
      <c r="M1195" s="46">
        <v>846</v>
      </c>
      <c r="N1195" s="46">
        <v>1846</v>
      </c>
      <c r="O1195" s="10">
        <v>32</v>
      </c>
      <c r="P1195" s="48">
        <v>750</v>
      </c>
      <c r="Q1195" s="48">
        <v>1800</v>
      </c>
      <c r="R1195" s="10">
        <v>42</v>
      </c>
      <c r="S1195" s="10">
        <v>762</v>
      </c>
      <c r="T1195" s="10">
        <v>1812</v>
      </c>
      <c r="U1195" s="1" t="s">
        <v>7462</v>
      </c>
      <c r="V1195" s="1" t="s">
        <v>7576</v>
      </c>
      <c r="W1195" s="1"/>
      <c r="X1195" s="7" t="s">
        <v>1</v>
      </c>
      <c r="Y1195" s="1" t="s">
        <v>6063</v>
      </c>
      <c r="Z1195" s="1" t="s">
        <v>7458</v>
      </c>
    </row>
    <row r="1196" spans="1:26" s="23" customFormat="1" ht="15" customHeight="1" x14ac:dyDescent="0.2">
      <c r="A1196" s="1" t="s">
        <v>15779</v>
      </c>
      <c r="B1196" s="24" t="s">
        <v>15779</v>
      </c>
      <c r="C1196" s="1" t="s">
        <v>29056</v>
      </c>
      <c r="D1196" s="78">
        <v>558.52</v>
      </c>
      <c r="E1196" s="79">
        <v>558.52</v>
      </c>
      <c r="F1196" s="38">
        <v>0</v>
      </c>
      <c r="G1196" s="7" t="s">
        <v>17987</v>
      </c>
      <c r="H1196" s="7" t="s">
        <v>17987</v>
      </c>
      <c r="I1196" s="9">
        <v>57</v>
      </c>
      <c r="J1196" s="9">
        <v>59</v>
      </c>
      <c r="K1196" s="1">
        <v>6</v>
      </c>
      <c r="L1196" s="46">
        <v>400</v>
      </c>
      <c r="M1196" s="46">
        <v>846</v>
      </c>
      <c r="N1196" s="46">
        <v>1846</v>
      </c>
      <c r="O1196" s="10">
        <v>33</v>
      </c>
      <c r="P1196" s="48">
        <v>750</v>
      </c>
      <c r="Q1196" s="48">
        <v>1800</v>
      </c>
      <c r="R1196" s="10">
        <v>42</v>
      </c>
      <c r="S1196" s="10">
        <v>762</v>
      </c>
      <c r="T1196" s="10">
        <v>1812</v>
      </c>
      <c r="U1196" s="1" t="s">
        <v>2896</v>
      </c>
      <c r="V1196" s="1" t="s">
        <v>7576</v>
      </c>
      <c r="W1196" s="1"/>
      <c r="X1196" s="7" t="s">
        <v>1</v>
      </c>
      <c r="Y1196" s="1" t="s">
        <v>6063</v>
      </c>
      <c r="Z1196" s="1" t="s">
        <v>7458</v>
      </c>
    </row>
    <row r="1197" spans="1:26" s="23" customFormat="1" ht="15" customHeight="1" x14ac:dyDescent="0.2">
      <c r="A1197" s="1" t="s">
        <v>15780</v>
      </c>
      <c r="B1197" s="24" t="s">
        <v>15780</v>
      </c>
      <c r="C1197" s="1" t="s">
        <v>32486</v>
      </c>
      <c r="D1197" s="78">
        <v>558.52</v>
      </c>
      <c r="E1197" s="79">
        <v>558.52</v>
      </c>
      <c r="F1197" s="38">
        <v>0</v>
      </c>
      <c r="G1197" s="7" t="s">
        <v>17988</v>
      </c>
      <c r="H1197" s="7" t="s">
        <v>17988</v>
      </c>
      <c r="I1197" s="9">
        <v>57</v>
      </c>
      <c r="J1197" s="9">
        <v>59</v>
      </c>
      <c r="K1197" s="1">
        <v>6</v>
      </c>
      <c r="L1197" s="46">
        <v>400</v>
      </c>
      <c r="M1197" s="46">
        <v>846</v>
      </c>
      <c r="N1197" s="46">
        <v>1846</v>
      </c>
      <c r="O1197" s="10">
        <v>33</v>
      </c>
      <c r="P1197" s="48">
        <v>750</v>
      </c>
      <c r="Q1197" s="48">
        <v>1800</v>
      </c>
      <c r="R1197" s="10">
        <v>42</v>
      </c>
      <c r="S1197" s="10">
        <v>762</v>
      </c>
      <c r="T1197" s="10">
        <v>1812</v>
      </c>
      <c r="U1197" s="1" t="s">
        <v>2896</v>
      </c>
      <c r="V1197" s="1" t="s">
        <v>7576</v>
      </c>
      <c r="W1197" s="1"/>
      <c r="X1197" s="7" t="s">
        <v>1</v>
      </c>
      <c r="Y1197" s="1" t="s">
        <v>6063</v>
      </c>
      <c r="Z1197" s="1" t="s">
        <v>7458</v>
      </c>
    </row>
    <row r="1198" spans="1:26" s="23" customFormat="1" ht="15" customHeight="1" x14ac:dyDescent="0.2">
      <c r="A1198" s="1" t="s">
        <v>10049</v>
      </c>
      <c r="B1198" s="24" t="s">
        <v>10049</v>
      </c>
      <c r="C1198" s="1" t="s">
        <v>22221</v>
      </c>
      <c r="D1198" s="78">
        <v>585.98</v>
      </c>
      <c r="E1198" s="79">
        <v>585.98</v>
      </c>
      <c r="F1198" s="38">
        <v>0</v>
      </c>
      <c r="G1198" s="7" t="s">
        <v>11834</v>
      </c>
      <c r="H1198" s="7" t="s">
        <v>11834</v>
      </c>
      <c r="I1198" s="9">
        <v>45.5</v>
      </c>
      <c r="J1198" s="9">
        <v>46.5</v>
      </c>
      <c r="K1198" s="1">
        <v>1</v>
      </c>
      <c r="L1198" s="46">
        <v>444</v>
      </c>
      <c r="M1198" s="46">
        <v>846</v>
      </c>
      <c r="N1198" s="46">
        <v>1846</v>
      </c>
      <c r="O1198" s="10">
        <v>32</v>
      </c>
      <c r="P1198" s="48">
        <v>750</v>
      </c>
      <c r="Q1198" s="48">
        <v>1800</v>
      </c>
      <c r="R1198" s="10">
        <v>32</v>
      </c>
      <c r="S1198" s="10">
        <v>750</v>
      </c>
      <c r="T1198" s="10">
        <v>1800</v>
      </c>
      <c r="U1198" s="1" t="s">
        <v>7462</v>
      </c>
      <c r="V1198" s="1" t="s">
        <v>7576</v>
      </c>
      <c r="W1198" s="1"/>
      <c r="X1198" s="7" t="s">
        <v>1</v>
      </c>
      <c r="Y1198" s="1" t="s">
        <v>6063</v>
      </c>
      <c r="Z1198" s="1" t="s">
        <v>7458</v>
      </c>
    </row>
    <row r="1199" spans="1:26" s="23" customFormat="1" ht="15" customHeight="1" x14ac:dyDescent="0.2">
      <c r="A1199" s="1" t="s">
        <v>10050</v>
      </c>
      <c r="B1199" s="24" t="s">
        <v>10050</v>
      </c>
      <c r="C1199" s="1" t="s">
        <v>32471</v>
      </c>
      <c r="D1199" s="78">
        <v>645.51</v>
      </c>
      <c r="E1199" s="79">
        <v>645.51</v>
      </c>
      <c r="F1199" s="38">
        <v>0</v>
      </c>
      <c r="G1199" s="7" t="s">
        <v>11835</v>
      </c>
      <c r="H1199" s="7" t="s">
        <v>11835</v>
      </c>
      <c r="I1199" s="9">
        <v>45.5</v>
      </c>
      <c r="J1199" s="9">
        <v>46.5</v>
      </c>
      <c r="K1199" s="1">
        <v>1</v>
      </c>
      <c r="L1199" s="46">
        <v>444</v>
      </c>
      <c r="M1199" s="46">
        <v>846</v>
      </c>
      <c r="N1199" s="46">
        <v>1846</v>
      </c>
      <c r="O1199" s="10">
        <v>32</v>
      </c>
      <c r="P1199" s="48">
        <v>750</v>
      </c>
      <c r="Q1199" s="48">
        <v>1800</v>
      </c>
      <c r="R1199" s="10">
        <v>32</v>
      </c>
      <c r="S1199" s="10">
        <v>750</v>
      </c>
      <c r="T1199" s="10">
        <v>1800</v>
      </c>
      <c r="U1199" s="1" t="s">
        <v>7462</v>
      </c>
      <c r="V1199" s="1" t="s">
        <v>7576</v>
      </c>
      <c r="W1199" s="1"/>
      <c r="X1199" s="7" t="s">
        <v>1</v>
      </c>
      <c r="Y1199" s="1" t="s">
        <v>6063</v>
      </c>
      <c r="Z1199" s="1" t="s">
        <v>7458</v>
      </c>
    </row>
    <row r="1200" spans="1:26" s="23" customFormat="1" ht="15" customHeight="1" x14ac:dyDescent="0.2">
      <c r="A1200" s="1" t="s">
        <v>10051</v>
      </c>
      <c r="B1200" s="24" t="s">
        <v>10051</v>
      </c>
      <c r="C1200" s="1" t="s">
        <v>29015</v>
      </c>
      <c r="D1200" s="78">
        <v>645.51</v>
      </c>
      <c r="E1200" s="79">
        <v>645.51</v>
      </c>
      <c r="F1200" s="38">
        <v>0</v>
      </c>
      <c r="G1200" s="7" t="s">
        <v>11836</v>
      </c>
      <c r="H1200" s="7" t="s">
        <v>11836</v>
      </c>
      <c r="I1200" s="9">
        <v>45.5</v>
      </c>
      <c r="J1200" s="9">
        <v>46.5</v>
      </c>
      <c r="K1200" s="1">
        <v>1</v>
      </c>
      <c r="L1200" s="46">
        <v>444</v>
      </c>
      <c r="M1200" s="46">
        <v>846</v>
      </c>
      <c r="N1200" s="46">
        <v>1846</v>
      </c>
      <c r="O1200" s="10">
        <v>32</v>
      </c>
      <c r="P1200" s="48">
        <v>750</v>
      </c>
      <c r="Q1200" s="48">
        <v>1800</v>
      </c>
      <c r="R1200" s="10">
        <v>32</v>
      </c>
      <c r="S1200" s="10">
        <v>750</v>
      </c>
      <c r="T1200" s="10">
        <v>1800</v>
      </c>
      <c r="U1200" s="1" t="s">
        <v>7462</v>
      </c>
      <c r="V1200" s="1" t="s">
        <v>7576</v>
      </c>
      <c r="W1200" s="1"/>
      <c r="X1200" s="7" t="s">
        <v>1</v>
      </c>
      <c r="Y1200" s="1" t="s">
        <v>6063</v>
      </c>
      <c r="Z1200" s="1" t="s">
        <v>7458</v>
      </c>
    </row>
    <row r="1201" spans="1:26" ht="15" customHeight="1" x14ac:dyDescent="0.2">
      <c r="A1201" s="1" t="s">
        <v>15781</v>
      </c>
      <c r="B1201" s="24" t="s">
        <v>15781</v>
      </c>
      <c r="C1201" s="1" t="s">
        <v>29056</v>
      </c>
      <c r="D1201" s="78">
        <v>645.51</v>
      </c>
      <c r="E1201" s="79">
        <v>645.51</v>
      </c>
      <c r="F1201" s="38">
        <v>0</v>
      </c>
      <c r="G1201" s="7" t="s">
        <v>17989</v>
      </c>
      <c r="H1201" s="7" t="s">
        <v>17989</v>
      </c>
      <c r="I1201" s="9">
        <v>64.8</v>
      </c>
      <c r="J1201" s="9">
        <v>66.8</v>
      </c>
      <c r="K1201" s="1">
        <v>6</v>
      </c>
      <c r="L1201" s="46">
        <v>444</v>
      </c>
      <c r="M1201" s="46">
        <v>846</v>
      </c>
      <c r="N1201" s="46">
        <v>1846</v>
      </c>
      <c r="O1201" s="10">
        <v>46</v>
      </c>
      <c r="P1201" s="48">
        <v>750</v>
      </c>
      <c r="Q1201" s="48">
        <v>1800</v>
      </c>
      <c r="R1201" s="10">
        <v>32</v>
      </c>
      <c r="S1201" s="10">
        <v>750</v>
      </c>
      <c r="T1201" s="10">
        <v>1800</v>
      </c>
      <c r="U1201" s="1" t="s">
        <v>2896</v>
      </c>
      <c r="V1201" s="1" t="s">
        <v>7576</v>
      </c>
      <c r="X1201" s="7" t="s">
        <v>1</v>
      </c>
      <c r="Y1201" s="1" t="s">
        <v>6063</v>
      </c>
      <c r="Z1201" s="1" t="s">
        <v>7458</v>
      </c>
    </row>
    <row r="1202" spans="1:26" ht="15" customHeight="1" x14ac:dyDescent="0.2">
      <c r="A1202" s="1" t="s">
        <v>15782</v>
      </c>
      <c r="B1202" s="24" t="s">
        <v>15782</v>
      </c>
      <c r="C1202" s="1" t="s">
        <v>32486</v>
      </c>
      <c r="D1202" s="78">
        <v>645.51</v>
      </c>
      <c r="E1202" s="79">
        <v>645.51</v>
      </c>
      <c r="F1202" s="38">
        <v>0</v>
      </c>
      <c r="G1202" s="7" t="s">
        <v>17990</v>
      </c>
      <c r="H1202" s="7" t="s">
        <v>17990</v>
      </c>
      <c r="I1202" s="9">
        <v>64.8</v>
      </c>
      <c r="J1202" s="9">
        <v>66.8</v>
      </c>
      <c r="K1202" s="1">
        <v>6</v>
      </c>
      <c r="L1202" s="46">
        <v>444</v>
      </c>
      <c r="M1202" s="46">
        <v>846</v>
      </c>
      <c r="N1202" s="46">
        <v>1846</v>
      </c>
      <c r="O1202" s="10">
        <v>46</v>
      </c>
      <c r="P1202" s="48">
        <v>750</v>
      </c>
      <c r="Q1202" s="48">
        <v>1800</v>
      </c>
      <c r="R1202" s="10">
        <v>32</v>
      </c>
      <c r="S1202" s="10">
        <v>750</v>
      </c>
      <c r="T1202" s="10">
        <v>1800</v>
      </c>
      <c r="U1202" s="1" t="s">
        <v>2896</v>
      </c>
      <c r="V1202" s="1" t="s">
        <v>7576</v>
      </c>
      <c r="X1202" s="7" t="s">
        <v>1</v>
      </c>
      <c r="Y1202" s="1" t="s">
        <v>6063</v>
      </c>
      <c r="Z1202" s="1" t="s">
        <v>7458</v>
      </c>
    </row>
    <row r="1203" spans="1:26" ht="15" customHeight="1" x14ac:dyDescent="0.2">
      <c r="A1203" s="1" t="s">
        <v>3008</v>
      </c>
      <c r="B1203" s="24" t="s">
        <v>3008</v>
      </c>
      <c r="C1203" s="1" t="s">
        <v>21801</v>
      </c>
      <c r="D1203" s="78">
        <v>351.32</v>
      </c>
      <c r="E1203" s="79">
        <v>351.32</v>
      </c>
      <c r="F1203" s="38">
        <v>0</v>
      </c>
      <c r="G1203" s="7" t="s">
        <v>27</v>
      </c>
      <c r="H1203" s="7" t="s">
        <v>27</v>
      </c>
      <c r="I1203" s="4">
        <v>17</v>
      </c>
      <c r="J1203" s="5">
        <v>19.5</v>
      </c>
      <c r="K1203" s="3">
        <v>25</v>
      </c>
      <c r="L1203" s="46">
        <v>1000</v>
      </c>
      <c r="M1203" s="46">
        <v>800</v>
      </c>
      <c r="N1203" s="46">
        <v>1200</v>
      </c>
      <c r="O1203" s="10">
        <v>25</v>
      </c>
      <c r="P1203" s="48">
        <v>800</v>
      </c>
      <c r="Q1203" s="48">
        <v>800</v>
      </c>
      <c r="R1203" s="10">
        <v>25</v>
      </c>
      <c r="S1203" s="10">
        <v>800</v>
      </c>
      <c r="T1203" s="10">
        <v>800</v>
      </c>
      <c r="U1203" s="1" t="s">
        <v>9899</v>
      </c>
      <c r="V1203" s="1" t="s">
        <v>7575</v>
      </c>
      <c r="X1203" s="2" t="s">
        <v>0</v>
      </c>
      <c r="Y1203" s="1" t="s">
        <v>6063</v>
      </c>
      <c r="Z1203" s="2" t="s">
        <v>7458</v>
      </c>
    </row>
    <row r="1204" spans="1:26" ht="15" customHeight="1" x14ac:dyDescent="0.2">
      <c r="A1204" s="1" t="s">
        <v>3009</v>
      </c>
      <c r="B1204" s="24" t="s">
        <v>3009</v>
      </c>
      <c r="C1204" s="1" t="s">
        <v>21802</v>
      </c>
      <c r="D1204" s="78">
        <v>449.43</v>
      </c>
      <c r="E1204" s="79">
        <v>449.43</v>
      </c>
      <c r="F1204" s="38">
        <v>0</v>
      </c>
      <c r="G1204" s="7" t="s">
        <v>28</v>
      </c>
      <c r="H1204" s="7" t="s">
        <v>28</v>
      </c>
      <c r="I1204" s="4">
        <v>17</v>
      </c>
      <c r="J1204" s="5">
        <v>19.5</v>
      </c>
      <c r="K1204" s="3">
        <v>25</v>
      </c>
      <c r="L1204" s="46">
        <v>1000</v>
      </c>
      <c r="M1204" s="46">
        <v>800</v>
      </c>
      <c r="N1204" s="46">
        <v>1200</v>
      </c>
      <c r="O1204" s="10">
        <v>25</v>
      </c>
      <c r="P1204" s="48">
        <v>800</v>
      </c>
      <c r="Q1204" s="48">
        <v>800</v>
      </c>
      <c r="R1204" s="10">
        <v>25</v>
      </c>
      <c r="S1204" s="10">
        <v>800</v>
      </c>
      <c r="T1204" s="10">
        <v>800</v>
      </c>
      <c r="U1204" s="1" t="s">
        <v>9899</v>
      </c>
      <c r="V1204" s="1" t="s">
        <v>7575</v>
      </c>
      <c r="X1204" s="2" t="s">
        <v>0</v>
      </c>
      <c r="Y1204" s="1" t="s">
        <v>6063</v>
      </c>
      <c r="Z1204" s="2" t="s">
        <v>7458</v>
      </c>
    </row>
    <row r="1205" spans="1:26" ht="15" customHeight="1" x14ac:dyDescent="0.2">
      <c r="B1205" s="20" t="s">
        <v>22055</v>
      </c>
      <c r="C1205" s="1" t="s">
        <v>26434</v>
      </c>
      <c r="D1205" s="78">
        <v>438.17</v>
      </c>
      <c r="E1205" s="79">
        <v>438.17</v>
      </c>
      <c r="F1205" s="38">
        <v>0</v>
      </c>
      <c r="H1205" s="7" t="s">
        <v>23244</v>
      </c>
      <c r="I1205" s="4">
        <v>18</v>
      </c>
      <c r="J1205" s="9">
        <v>18.5</v>
      </c>
      <c r="K1205" s="1">
        <v>25</v>
      </c>
      <c r="L1205" s="46">
        <v>1000</v>
      </c>
      <c r="M1205" s="46">
        <v>800</v>
      </c>
      <c r="N1205" s="46">
        <v>1200</v>
      </c>
      <c r="O1205" s="10">
        <v>30</v>
      </c>
      <c r="P1205" s="48">
        <v>800</v>
      </c>
      <c r="Q1205" s="48">
        <v>800</v>
      </c>
      <c r="R1205" s="10">
        <v>25</v>
      </c>
      <c r="S1205" s="10">
        <v>800</v>
      </c>
      <c r="T1205" s="10">
        <v>800</v>
      </c>
      <c r="U1205" s="1" t="s">
        <v>9899</v>
      </c>
      <c r="V1205" s="1" t="s">
        <v>7575</v>
      </c>
      <c r="X1205" s="2" t="s">
        <v>0</v>
      </c>
      <c r="Y1205" s="1" t="s">
        <v>6063</v>
      </c>
      <c r="Z1205" s="1" t="s">
        <v>7458</v>
      </c>
    </row>
    <row r="1206" spans="1:26" ht="15" customHeight="1" x14ac:dyDescent="0.2">
      <c r="A1206" s="1" t="s">
        <v>3010</v>
      </c>
      <c r="B1206" s="24" t="s">
        <v>3010</v>
      </c>
      <c r="C1206" s="1" t="s">
        <v>21803</v>
      </c>
      <c r="D1206" s="78">
        <v>351.32</v>
      </c>
      <c r="E1206" s="79">
        <v>351.32</v>
      </c>
      <c r="F1206" s="38">
        <v>0</v>
      </c>
      <c r="G1206" s="7" t="s">
        <v>29</v>
      </c>
      <c r="H1206" s="7" t="s">
        <v>29</v>
      </c>
      <c r="I1206" s="4">
        <v>20</v>
      </c>
      <c r="J1206" s="5">
        <v>22.5</v>
      </c>
      <c r="K1206" s="3">
        <v>25</v>
      </c>
      <c r="L1206" s="46">
        <v>1000</v>
      </c>
      <c r="M1206" s="46">
        <v>800</v>
      </c>
      <c r="N1206" s="46">
        <v>1200</v>
      </c>
      <c r="O1206" s="10">
        <v>25</v>
      </c>
      <c r="P1206" s="48">
        <v>900</v>
      </c>
      <c r="Q1206" s="48">
        <v>900</v>
      </c>
      <c r="R1206" s="10">
        <v>25</v>
      </c>
      <c r="S1206" s="10">
        <v>900</v>
      </c>
      <c r="T1206" s="10">
        <v>900</v>
      </c>
      <c r="U1206" s="1" t="s">
        <v>9899</v>
      </c>
      <c r="V1206" s="1" t="s">
        <v>7575</v>
      </c>
      <c r="X1206" s="2" t="s">
        <v>0</v>
      </c>
      <c r="Y1206" s="1" t="s">
        <v>6063</v>
      </c>
      <c r="Z1206" s="2" t="s">
        <v>7458</v>
      </c>
    </row>
    <row r="1207" spans="1:26" ht="15" customHeight="1" x14ac:dyDescent="0.2">
      <c r="A1207" s="1" t="s">
        <v>3011</v>
      </c>
      <c r="B1207" s="24" t="s">
        <v>3011</v>
      </c>
      <c r="C1207" s="1" t="s">
        <v>21804</v>
      </c>
      <c r="D1207" s="78">
        <v>449.43</v>
      </c>
      <c r="E1207" s="79">
        <v>449.43</v>
      </c>
      <c r="F1207" s="38">
        <v>0</v>
      </c>
      <c r="G1207" s="7" t="s">
        <v>30</v>
      </c>
      <c r="H1207" s="7" t="s">
        <v>30</v>
      </c>
      <c r="I1207" s="4">
        <v>20</v>
      </c>
      <c r="J1207" s="5">
        <v>22.5</v>
      </c>
      <c r="K1207" s="3">
        <v>25</v>
      </c>
      <c r="L1207" s="46">
        <v>1000</v>
      </c>
      <c r="M1207" s="46">
        <v>800</v>
      </c>
      <c r="N1207" s="46">
        <v>1200</v>
      </c>
      <c r="O1207" s="10">
        <v>25</v>
      </c>
      <c r="P1207" s="48">
        <v>900</v>
      </c>
      <c r="Q1207" s="48">
        <v>900</v>
      </c>
      <c r="R1207" s="10">
        <v>25</v>
      </c>
      <c r="S1207" s="10">
        <v>900</v>
      </c>
      <c r="T1207" s="10">
        <v>900</v>
      </c>
      <c r="U1207" s="1" t="s">
        <v>9899</v>
      </c>
      <c r="V1207" s="1" t="s">
        <v>7575</v>
      </c>
      <c r="X1207" s="2" t="s">
        <v>0</v>
      </c>
      <c r="Y1207" s="1" t="s">
        <v>6063</v>
      </c>
      <c r="Z1207" s="2" t="s">
        <v>7458</v>
      </c>
    </row>
    <row r="1208" spans="1:26" ht="15" customHeight="1" x14ac:dyDescent="0.2">
      <c r="B1208" s="20" t="s">
        <v>22056</v>
      </c>
      <c r="C1208" s="1" t="s">
        <v>26435</v>
      </c>
      <c r="D1208" s="78">
        <v>438.17</v>
      </c>
      <c r="E1208" s="79">
        <v>438.17</v>
      </c>
      <c r="F1208" s="38">
        <v>0</v>
      </c>
      <c r="H1208" s="7" t="s">
        <v>23245</v>
      </c>
      <c r="I1208" s="4">
        <v>22</v>
      </c>
      <c r="J1208" s="9">
        <v>22.5</v>
      </c>
      <c r="K1208" s="1">
        <v>25</v>
      </c>
      <c r="L1208" s="46">
        <v>1000</v>
      </c>
      <c r="M1208" s="46">
        <v>800</v>
      </c>
      <c r="N1208" s="46">
        <v>1200</v>
      </c>
      <c r="O1208" s="10">
        <v>30</v>
      </c>
      <c r="P1208" s="48">
        <v>900</v>
      </c>
      <c r="Q1208" s="48">
        <v>900</v>
      </c>
      <c r="R1208" s="10">
        <v>900</v>
      </c>
      <c r="S1208" s="10">
        <v>900</v>
      </c>
      <c r="T1208" s="10">
        <v>900</v>
      </c>
      <c r="U1208" s="1" t="s">
        <v>9899</v>
      </c>
      <c r="V1208" s="1" t="s">
        <v>7575</v>
      </c>
      <c r="X1208" s="2" t="s">
        <v>0</v>
      </c>
      <c r="Y1208" s="1" t="s">
        <v>6063</v>
      </c>
      <c r="Z1208" s="1" t="s">
        <v>7458</v>
      </c>
    </row>
    <row r="1209" spans="1:26" ht="15" customHeight="1" x14ac:dyDescent="0.2">
      <c r="A1209" s="1" t="s">
        <v>3012</v>
      </c>
      <c r="B1209" s="24" t="s">
        <v>3012</v>
      </c>
      <c r="C1209" s="1" t="s">
        <v>21805</v>
      </c>
      <c r="D1209" s="78">
        <v>368.12</v>
      </c>
      <c r="E1209" s="79">
        <v>368.12</v>
      </c>
      <c r="F1209" s="38">
        <v>0</v>
      </c>
      <c r="G1209" s="7" t="s">
        <v>31</v>
      </c>
      <c r="H1209" s="7" t="s">
        <v>31</v>
      </c>
      <c r="I1209" s="4">
        <v>18</v>
      </c>
      <c r="J1209" s="5">
        <v>20.5</v>
      </c>
      <c r="K1209" s="3">
        <v>25</v>
      </c>
      <c r="L1209" s="46">
        <v>1000</v>
      </c>
      <c r="M1209" s="46">
        <v>800</v>
      </c>
      <c r="N1209" s="46">
        <v>1200</v>
      </c>
      <c r="O1209" s="10">
        <v>25</v>
      </c>
      <c r="P1209" s="48">
        <v>750</v>
      </c>
      <c r="Q1209" s="48">
        <v>900</v>
      </c>
      <c r="R1209" s="10">
        <v>25</v>
      </c>
      <c r="S1209" s="10">
        <v>750</v>
      </c>
      <c r="T1209" s="10">
        <v>900</v>
      </c>
      <c r="U1209" s="1" t="s">
        <v>9899</v>
      </c>
      <c r="V1209" s="1" t="s">
        <v>7575</v>
      </c>
      <c r="X1209" s="2" t="s">
        <v>0</v>
      </c>
      <c r="Y1209" s="1" t="s">
        <v>6063</v>
      </c>
      <c r="Z1209" s="2" t="s">
        <v>7458</v>
      </c>
    </row>
    <row r="1210" spans="1:26" ht="15" customHeight="1" x14ac:dyDescent="0.2">
      <c r="B1210" s="20" t="s">
        <v>22057</v>
      </c>
      <c r="C1210" s="1" t="s">
        <v>22108</v>
      </c>
      <c r="D1210" s="78">
        <v>466.22</v>
      </c>
      <c r="E1210" s="79">
        <v>466.22</v>
      </c>
      <c r="F1210" s="38">
        <v>0</v>
      </c>
      <c r="H1210" s="7" t="s">
        <v>23246</v>
      </c>
      <c r="I1210" s="4">
        <v>19</v>
      </c>
      <c r="J1210" s="9">
        <v>19.5</v>
      </c>
      <c r="K1210" s="1">
        <v>25</v>
      </c>
      <c r="L1210" s="46">
        <v>1000</v>
      </c>
      <c r="M1210" s="46">
        <v>800</v>
      </c>
      <c r="N1210" s="46">
        <v>1200</v>
      </c>
      <c r="O1210" s="10">
        <v>30</v>
      </c>
      <c r="P1210" s="48">
        <v>750</v>
      </c>
      <c r="Q1210" s="48">
        <v>900</v>
      </c>
      <c r="R1210" s="10">
        <v>25</v>
      </c>
      <c r="S1210" s="10">
        <v>750</v>
      </c>
      <c r="T1210" s="10">
        <v>900</v>
      </c>
      <c r="U1210" s="1" t="s">
        <v>9899</v>
      </c>
      <c r="V1210" s="1" t="s">
        <v>7575</v>
      </c>
      <c r="X1210" s="2" t="s">
        <v>0</v>
      </c>
      <c r="Y1210" s="1" t="s">
        <v>6063</v>
      </c>
      <c r="Z1210" s="1" t="s">
        <v>7458</v>
      </c>
    </row>
    <row r="1211" spans="1:26" ht="15" customHeight="1" x14ac:dyDescent="0.2">
      <c r="B1211" s="20" t="s">
        <v>22058</v>
      </c>
      <c r="C1211" s="1" t="s">
        <v>21816</v>
      </c>
      <c r="D1211" s="78">
        <v>454.96</v>
      </c>
      <c r="E1211" s="79">
        <v>454.96</v>
      </c>
      <c r="F1211" s="38">
        <v>0</v>
      </c>
      <c r="H1211" s="7" t="s">
        <v>23247</v>
      </c>
      <c r="I1211" s="4">
        <v>19</v>
      </c>
      <c r="J1211" s="9">
        <v>19.5</v>
      </c>
      <c r="K1211" s="1">
        <v>25</v>
      </c>
      <c r="L1211" s="46">
        <v>1000</v>
      </c>
      <c r="M1211" s="46">
        <v>800</v>
      </c>
      <c r="N1211" s="46">
        <v>1200</v>
      </c>
      <c r="O1211" s="10">
        <v>30</v>
      </c>
      <c r="P1211" s="48">
        <v>750</v>
      </c>
      <c r="Q1211" s="48">
        <v>900</v>
      </c>
      <c r="R1211" s="10">
        <v>750</v>
      </c>
      <c r="S1211" s="10">
        <v>750</v>
      </c>
      <c r="T1211" s="10">
        <v>900</v>
      </c>
      <c r="U1211" s="1" t="s">
        <v>9899</v>
      </c>
      <c r="V1211" s="1" t="s">
        <v>7575</v>
      </c>
      <c r="X1211" s="2" t="s">
        <v>0</v>
      </c>
      <c r="Y1211" s="1" t="s">
        <v>6063</v>
      </c>
      <c r="Z1211" s="1" t="s">
        <v>7458</v>
      </c>
    </row>
    <row r="1212" spans="1:26" ht="15" customHeight="1" x14ac:dyDescent="0.2">
      <c r="A1212" s="1" t="s">
        <v>3013</v>
      </c>
      <c r="B1212" s="24" t="s">
        <v>3013</v>
      </c>
      <c r="C1212" s="1" t="s">
        <v>21806</v>
      </c>
      <c r="D1212" s="78">
        <v>433.27</v>
      </c>
      <c r="E1212" s="79">
        <v>433.27</v>
      </c>
      <c r="F1212" s="38">
        <v>0</v>
      </c>
      <c r="G1212" s="7" t="s">
        <v>32</v>
      </c>
      <c r="H1212" s="7" t="s">
        <v>32</v>
      </c>
      <c r="I1212" s="4">
        <v>22</v>
      </c>
      <c r="J1212" s="5">
        <v>23</v>
      </c>
      <c r="K1212" s="3">
        <v>25</v>
      </c>
      <c r="L1212" s="46">
        <v>1000</v>
      </c>
      <c r="M1212" s="46">
        <v>800</v>
      </c>
      <c r="N1212" s="46">
        <v>1200</v>
      </c>
      <c r="O1212" s="10">
        <v>25</v>
      </c>
      <c r="P1212" s="48">
        <v>1000</v>
      </c>
      <c r="Q1212" s="48">
        <v>1000</v>
      </c>
      <c r="R1212" s="10">
        <v>25</v>
      </c>
      <c r="S1212" s="10">
        <v>1000</v>
      </c>
      <c r="T1212" s="10">
        <v>1000</v>
      </c>
      <c r="U1212" s="1" t="s">
        <v>9899</v>
      </c>
      <c r="V1212" s="1" t="s">
        <v>7575</v>
      </c>
      <c r="X1212" s="2" t="s">
        <v>0</v>
      </c>
      <c r="Y1212" s="1" t="s">
        <v>6063</v>
      </c>
      <c r="Z1212" s="2" t="s">
        <v>7458</v>
      </c>
    </row>
    <row r="1213" spans="1:26" ht="15" customHeight="1" x14ac:dyDescent="0.2">
      <c r="A1213" s="1" t="s">
        <v>3014</v>
      </c>
      <c r="B1213" s="24" t="s">
        <v>3014</v>
      </c>
      <c r="C1213" s="1" t="s">
        <v>21810</v>
      </c>
      <c r="D1213" s="78">
        <v>531.34</v>
      </c>
      <c r="E1213" s="79">
        <v>531.34</v>
      </c>
      <c r="F1213" s="38">
        <v>0</v>
      </c>
      <c r="G1213" s="7" t="s">
        <v>33</v>
      </c>
      <c r="H1213" s="7" t="s">
        <v>33</v>
      </c>
      <c r="I1213" s="4">
        <v>22</v>
      </c>
      <c r="J1213" s="5">
        <v>23</v>
      </c>
      <c r="K1213" s="3">
        <v>25</v>
      </c>
      <c r="L1213" s="46">
        <v>1000</v>
      </c>
      <c r="M1213" s="46">
        <v>800</v>
      </c>
      <c r="N1213" s="46">
        <v>1200</v>
      </c>
      <c r="O1213" s="10">
        <v>25</v>
      </c>
      <c r="P1213" s="48">
        <v>1000</v>
      </c>
      <c r="Q1213" s="48">
        <v>1000</v>
      </c>
      <c r="R1213" s="10">
        <v>25</v>
      </c>
      <c r="S1213" s="10">
        <v>1000</v>
      </c>
      <c r="T1213" s="10">
        <v>1000</v>
      </c>
      <c r="U1213" s="1" t="s">
        <v>9899</v>
      </c>
      <c r="V1213" s="1" t="s">
        <v>7575</v>
      </c>
      <c r="X1213" s="2" t="s">
        <v>0</v>
      </c>
      <c r="Y1213" s="1" t="s">
        <v>6063</v>
      </c>
      <c r="Z1213" s="2" t="s">
        <v>7458</v>
      </c>
    </row>
    <row r="1214" spans="1:26" ht="15" customHeight="1" x14ac:dyDescent="0.2">
      <c r="B1214" s="20" t="s">
        <v>22059</v>
      </c>
      <c r="C1214" s="1" t="s">
        <v>26436</v>
      </c>
      <c r="D1214" s="78">
        <v>520.11</v>
      </c>
      <c r="E1214" s="79">
        <v>520.11</v>
      </c>
      <c r="F1214" s="38">
        <v>0</v>
      </c>
      <c r="H1214" s="7" t="s">
        <v>23248</v>
      </c>
      <c r="I1214" s="4">
        <v>26.5</v>
      </c>
      <c r="J1214" s="9">
        <v>27</v>
      </c>
      <c r="K1214" s="1">
        <v>25</v>
      </c>
      <c r="L1214" s="46">
        <v>1000</v>
      </c>
      <c r="M1214" s="46">
        <v>800</v>
      </c>
      <c r="N1214" s="46">
        <v>1200</v>
      </c>
      <c r="O1214" s="10">
        <v>30</v>
      </c>
      <c r="P1214" s="48">
        <v>1000</v>
      </c>
      <c r="Q1214" s="48">
        <v>1000</v>
      </c>
      <c r="R1214" s="10">
        <v>1000</v>
      </c>
      <c r="S1214" s="10">
        <v>1000</v>
      </c>
      <c r="T1214" s="10">
        <v>1000</v>
      </c>
      <c r="U1214" s="1" t="s">
        <v>9899</v>
      </c>
      <c r="V1214" s="1" t="s">
        <v>7575</v>
      </c>
      <c r="X1214" s="2" t="s">
        <v>0</v>
      </c>
      <c r="Y1214" s="1" t="s">
        <v>6063</v>
      </c>
      <c r="Z1214" s="1" t="s">
        <v>7458</v>
      </c>
    </row>
    <row r="1215" spans="1:26" ht="15" customHeight="1" x14ac:dyDescent="0.2">
      <c r="A1215" s="1" t="s">
        <v>3015</v>
      </c>
      <c r="B1215" s="24" t="s">
        <v>3015</v>
      </c>
      <c r="C1215" s="1" t="s">
        <v>21807</v>
      </c>
      <c r="D1215" s="78">
        <v>630.64</v>
      </c>
      <c r="E1215" s="79">
        <v>630.64</v>
      </c>
      <c r="F1215" s="38">
        <v>0</v>
      </c>
      <c r="G1215" s="7" t="s">
        <v>34</v>
      </c>
      <c r="H1215" s="7" t="s">
        <v>34</v>
      </c>
      <c r="I1215" s="4">
        <v>18.399999999999999</v>
      </c>
      <c r="J1215" s="5">
        <v>21.3</v>
      </c>
      <c r="K1215" s="3">
        <v>25</v>
      </c>
      <c r="L1215" s="46">
        <v>1000</v>
      </c>
      <c r="M1215" s="46">
        <v>800</v>
      </c>
      <c r="N1215" s="46">
        <v>1200</v>
      </c>
      <c r="O1215" s="10">
        <v>25</v>
      </c>
      <c r="P1215" s="48">
        <v>800</v>
      </c>
      <c r="Q1215" s="48">
        <v>1200</v>
      </c>
      <c r="R1215" s="10">
        <v>25</v>
      </c>
      <c r="S1215" s="10">
        <v>800</v>
      </c>
      <c r="T1215" s="10">
        <v>1200</v>
      </c>
      <c r="U1215" s="1" t="s">
        <v>9899</v>
      </c>
      <c r="V1215" s="1" t="s">
        <v>7575</v>
      </c>
      <c r="X1215" s="2" t="s">
        <v>0</v>
      </c>
      <c r="Y1215" s="1" t="s">
        <v>6063</v>
      </c>
      <c r="Z1215" s="2" t="s">
        <v>7458</v>
      </c>
    </row>
    <row r="1216" spans="1:26" ht="15" customHeight="1" x14ac:dyDescent="0.2">
      <c r="A1216" s="1" t="s">
        <v>3016</v>
      </c>
      <c r="B1216" s="24" t="s">
        <v>3016</v>
      </c>
      <c r="C1216" s="1" t="s">
        <v>21811</v>
      </c>
      <c r="D1216" s="78">
        <v>767.06</v>
      </c>
      <c r="E1216" s="79">
        <v>767.06</v>
      </c>
      <c r="F1216" s="38">
        <v>0</v>
      </c>
      <c r="G1216" s="7" t="s">
        <v>35</v>
      </c>
      <c r="H1216" s="7" t="s">
        <v>35</v>
      </c>
      <c r="I1216" s="4">
        <v>18.399999999999999</v>
      </c>
      <c r="J1216" s="5">
        <v>21.3</v>
      </c>
      <c r="K1216" s="3">
        <v>25</v>
      </c>
      <c r="L1216" s="46">
        <v>1000</v>
      </c>
      <c r="M1216" s="46">
        <v>800</v>
      </c>
      <c r="N1216" s="46">
        <v>1200</v>
      </c>
      <c r="O1216" s="10">
        <v>25</v>
      </c>
      <c r="P1216" s="48">
        <v>800</v>
      </c>
      <c r="Q1216" s="48">
        <v>1200</v>
      </c>
      <c r="R1216" s="10">
        <v>25</v>
      </c>
      <c r="S1216" s="10">
        <v>800</v>
      </c>
      <c r="T1216" s="10">
        <v>1200</v>
      </c>
      <c r="U1216" s="1" t="s">
        <v>9899</v>
      </c>
      <c r="V1216" s="1" t="s">
        <v>7575</v>
      </c>
      <c r="X1216" s="2" t="s">
        <v>0</v>
      </c>
      <c r="Y1216" s="1" t="s">
        <v>6063</v>
      </c>
      <c r="Z1216" s="2" t="s">
        <v>7458</v>
      </c>
    </row>
    <row r="1217" spans="1:26" ht="15" customHeight="1" x14ac:dyDescent="0.2">
      <c r="B1217" s="20" t="s">
        <v>22060</v>
      </c>
      <c r="C1217" s="1" t="s">
        <v>26437</v>
      </c>
      <c r="D1217" s="78">
        <v>755.21</v>
      </c>
      <c r="E1217" s="79">
        <v>755.21</v>
      </c>
      <c r="F1217" s="38">
        <v>0</v>
      </c>
      <c r="H1217" s="7" t="s">
        <v>23249</v>
      </c>
      <c r="I1217" s="4">
        <v>26.5</v>
      </c>
      <c r="J1217" s="9">
        <v>27</v>
      </c>
      <c r="K1217" s="1">
        <v>25</v>
      </c>
      <c r="L1217" s="46">
        <v>1000</v>
      </c>
      <c r="M1217" s="46">
        <v>800</v>
      </c>
      <c r="N1217" s="46">
        <v>1200</v>
      </c>
      <c r="O1217" s="10">
        <v>30</v>
      </c>
      <c r="P1217" s="48">
        <v>800</v>
      </c>
      <c r="Q1217" s="48">
        <v>1200</v>
      </c>
      <c r="R1217" s="10">
        <v>800</v>
      </c>
      <c r="S1217" s="10">
        <v>800</v>
      </c>
      <c r="T1217" s="10">
        <v>1200</v>
      </c>
      <c r="U1217" s="1" t="s">
        <v>9899</v>
      </c>
      <c r="V1217" s="1" t="s">
        <v>7575</v>
      </c>
      <c r="X1217" s="2" t="s">
        <v>0</v>
      </c>
      <c r="Y1217" s="1" t="s">
        <v>6063</v>
      </c>
      <c r="Z1217" s="1" t="s">
        <v>7458</v>
      </c>
    </row>
    <row r="1218" spans="1:26" ht="15" customHeight="1" x14ac:dyDescent="0.2">
      <c r="A1218" s="1" t="s">
        <v>3017</v>
      </c>
      <c r="B1218" s="24" t="s">
        <v>3017</v>
      </c>
      <c r="C1218" s="1" t="s">
        <v>21808</v>
      </c>
      <c r="D1218" s="78">
        <v>664.17</v>
      </c>
      <c r="E1218" s="79">
        <v>664.17</v>
      </c>
      <c r="F1218" s="38">
        <v>0</v>
      </c>
      <c r="G1218" s="7" t="s">
        <v>36</v>
      </c>
      <c r="H1218" s="7" t="s">
        <v>36</v>
      </c>
      <c r="I1218" s="4">
        <v>19.2</v>
      </c>
      <c r="J1218" s="5">
        <v>22.2</v>
      </c>
      <c r="K1218" s="3">
        <v>25</v>
      </c>
      <c r="L1218" s="46">
        <v>1000</v>
      </c>
      <c r="M1218" s="46">
        <v>800</v>
      </c>
      <c r="N1218" s="46">
        <v>1200</v>
      </c>
      <c r="O1218" s="10">
        <v>25</v>
      </c>
      <c r="P1218" s="48">
        <v>800</v>
      </c>
      <c r="Q1218" s="48">
        <v>1400</v>
      </c>
      <c r="R1218" s="10">
        <v>25</v>
      </c>
      <c r="S1218" s="10">
        <v>800</v>
      </c>
      <c r="T1218" s="10">
        <v>1400</v>
      </c>
      <c r="U1218" s="1" t="s">
        <v>9899</v>
      </c>
      <c r="V1218" s="1" t="s">
        <v>7575</v>
      </c>
      <c r="X1218" s="2" t="s">
        <v>0</v>
      </c>
      <c r="Y1218" s="1" t="s">
        <v>6063</v>
      </c>
      <c r="Z1218" s="2" t="s">
        <v>7458</v>
      </c>
    </row>
    <row r="1219" spans="1:26" ht="15" customHeight="1" x14ac:dyDescent="0.2">
      <c r="A1219" s="1" t="s">
        <v>3018</v>
      </c>
      <c r="B1219" s="24" t="s">
        <v>3018</v>
      </c>
      <c r="C1219" s="1" t="s">
        <v>21809</v>
      </c>
      <c r="D1219" s="78">
        <v>802.38</v>
      </c>
      <c r="E1219" s="79">
        <v>802.38</v>
      </c>
      <c r="F1219" s="38">
        <v>0</v>
      </c>
      <c r="G1219" s="7" t="s">
        <v>37</v>
      </c>
      <c r="H1219" s="7" t="s">
        <v>37</v>
      </c>
      <c r="I1219" s="4">
        <v>19.2</v>
      </c>
      <c r="J1219" s="5">
        <v>22.2</v>
      </c>
      <c r="K1219" s="3">
        <v>25</v>
      </c>
      <c r="L1219" s="46">
        <v>1000</v>
      </c>
      <c r="M1219" s="46">
        <v>800</v>
      </c>
      <c r="N1219" s="46">
        <v>1200</v>
      </c>
      <c r="O1219" s="10">
        <v>25</v>
      </c>
      <c r="P1219" s="48">
        <v>800</v>
      </c>
      <c r="Q1219" s="48">
        <v>1400</v>
      </c>
      <c r="R1219" s="10">
        <v>25</v>
      </c>
      <c r="S1219" s="10">
        <v>800</v>
      </c>
      <c r="T1219" s="10">
        <v>1400</v>
      </c>
      <c r="U1219" s="1" t="s">
        <v>9899</v>
      </c>
      <c r="V1219" s="1" t="s">
        <v>7575</v>
      </c>
      <c r="X1219" s="2" t="s">
        <v>0</v>
      </c>
      <c r="Y1219" s="1" t="s">
        <v>6063</v>
      </c>
      <c r="Z1219" s="2" t="s">
        <v>7458</v>
      </c>
    </row>
    <row r="1220" spans="1:26" ht="15" customHeight="1" x14ac:dyDescent="0.2">
      <c r="B1220" s="20" t="s">
        <v>22061</v>
      </c>
      <c r="C1220" s="1" t="s">
        <v>26438</v>
      </c>
      <c r="D1220" s="78">
        <v>790.53</v>
      </c>
      <c r="E1220" s="79">
        <v>790.53</v>
      </c>
      <c r="F1220" s="38">
        <v>0</v>
      </c>
      <c r="H1220" s="7" t="s">
        <v>23250</v>
      </c>
      <c r="I1220" s="4">
        <v>30</v>
      </c>
      <c r="J1220" s="9">
        <v>30.5</v>
      </c>
      <c r="K1220" s="1">
        <v>25</v>
      </c>
      <c r="L1220" s="46">
        <v>1000</v>
      </c>
      <c r="M1220" s="46">
        <v>800</v>
      </c>
      <c r="N1220" s="46">
        <v>1200</v>
      </c>
      <c r="O1220" s="10">
        <v>30</v>
      </c>
      <c r="P1220" s="48">
        <v>800</v>
      </c>
      <c r="Q1220" s="48">
        <v>1400</v>
      </c>
      <c r="R1220" s="10">
        <v>800</v>
      </c>
      <c r="S1220" s="10">
        <v>800</v>
      </c>
      <c r="T1220" s="10">
        <v>1400</v>
      </c>
      <c r="U1220" s="1" t="s">
        <v>9899</v>
      </c>
      <c r="V1220" s="1" t="s">
        <v>7575</v>
      </c>
      <c r="X1220" s="2" t="s">
        <v>0</v>
      </c>
      <c r="Y1220" s="1" t="s">
        <v>6063</v>
      </c>
      <c r="Z1220" s="1" t="s">
        <v>7458</v>
      </c>
    </row>
    <row r="1221" spans="1:26" ht="15" customHeight="1" x14ac:dyDescent="0.2">
      <c r="A1221" s="1" t="s">
        <v>3019</v>
      </c>
      <c r="B1221" s="24" t="s">
        <v>3019</v>
      </c>
      <c r="C1221" s="1" t="s">
        <v>21812</v>
      </c>
      <c r="D1221" s="78">
        <v>335.54</v>
      </c>
      <c r="E1221" s="79">
        <v>335.54</v>
      </c>
      <c r="F1221" s="38">
        <v>0</v>
      </c>
      <c r="G1221" s="7" t="s">
        <v>38</v>
      </c>
      <c r="H1221" s="7" t="s">
        <v>38</v>
      </c>
      <c r="I1221" s="4">
        <v>20.100000000000001</v>
      </c>
      <c r="J1221" s="5">
        <v>21.1</v>
      </c>
      <c r="K1221" s="3">
        <v>25</v>
      </c>
      <c r="L1221" s="46">
        <v>1000</v>
      </c>
      <c r="M1221" s="46">
        <v>800</v>
      </c>
      <c r="N1221" s="46">
        <v>1200</v>
      </c>
      <c r="O1221" s="10">
        <v>25</v>
      </c>
      <c r="P1221" s="48">
        <v>900</v>
      </c>
      <c r="Q1221" s="48">
        <v>900</v>
      </c>
      <c r="R1221" s="10">
        <v>25</v>
      </c>
      <c r="S1221" s="10">
        <v>900</v>
      </c>
      <c r="T1221" s="10">
        <v>900</v>
      </c>
      <c r="U1221" s="1" t="s">
        <v>9899</v>
      </c>
      <c r="V1221" s="1" t="s">
        <v>7575</v>
      </c>
      <c r="X1221" s="2" t="s">
        <v>0</v>
      </c>
      <c r="Y1221" s="1" t="s">
        <v>6063</v>
      </c>
      <c r="Z1221" s="2" t="s">
        <v>7458</v>
      </c>
    </row>
    <row r="1222" spans="1:26" ht="15" customHeight="1" x14ac:dyDescent="0.2">
      <c r="A1222" s="1" t="s">
        <v>3020</v>
      </c>
      <c r="B1222" s="24" t="s">
        <v>3020</v>
      </c>
      <c r="C1222" s="1" t="s">
        <v>21813</v>
      </c>
      <c r="D1222" s="78">
        <v>433.65</v>
      </c>
      <c r="E1222" s="79">
        <v>433.65</v>
      </c>
      <c r="F1222" s="38">
        <v>0</v>
      </c>
      <c r="G1222" s="7" t="s">
        <v>39</v>
      </c>
      <c r="H1222" s="7" t="s">
        <v>39</v>
      </c>
      <c r="I1222" s="4">
        <v>20.100000000000001</v>
      </c>
      <c r="J1222" s="5">
        <v>21.1</v>
      </c>
      <c r="K1222" s="3">
        <v>25</v>
      </c>
      <c r="L1222" s="46">
        <v>1000</v>
      </c>
      <c r="M1222" s="46">
        <v>800</v>
      </c>
      <c r="N1222" s="46">
        <v>1200</v>
      </c>
      <c r="O1222" s="10">
        <v>25</v>
      </c>
      <c r="P1222" s="48">
        <v>900</v>
      </c>
      <c r="Q1222" s="48">
        <v>900</v>
      </c>
      <c r="R1222" s="10">
        <v>25</v>
      </c>
      <c r="S1222" s="10">
        <v>900</v>
      </c>
      <c r="T1222" s="10">
        <v>900</v>
      </c>
      <c r="U1222" s="1" t="s">
        <v>9899</v>
      </c>
      <c r="V1222" s="1" t="s">
        <v>7575</v>
      </c>
      <c r="X1222" s="2" t="s">
        <v>0</v>
      </c>
      <c r="Y1222" s="1" t="s">
        <v>6063</v>
      </c>
      <c r="Z1222" s="2" t="s">
        <v>7458</v>
      </c>
    </row>
    <row r="1223" spans="1:26" ht="15" customHeight="1" x14ac:dyDescent="0.2">
      <c r="B1223" s="20" t="s">
        <v>22062</v>
      </c>
      <c r="C1223" s="1" t="s">
        <v>26439</v>
      </c>
      <c r="D1223" s="78">
        <v>422.38</v>
      </c>
      <c r="E1223" s="79">
        <v>422.38</v>
      </c>
      <c r="F1223" s="38">
        <v>0</v>
      </c>
      <c r="H1223" s="7" t="s">
        <v>23251</v>
      </c>
      <c r="I1223" s="4">
        <v>20.5</v>
      </c>
      <c r="J1223" s="9">
        <v>21</v>
      </c>
      <c r="K1223" s="1">
        <v>25</v>
      </c>
      <c r="L1223" s="46">
        <v>1000</v>
      </c>
      <c r="M1223" s="46">
        <v>800</v>
      </c>
      <c r="N1223" s="46">
        <v>1200</v>
      </c>
      <c r="O1223" s="10">
        <v>30</v>
      </c>
      <c r="P1223" s="48">
        <v>900</v>
      </c>
      <c r="Q1223" s="48">
        <v>900</v>
      </c>
      <c r="R1223" s="10">
        <v>900</v>
      </c>
      <c r="S1223" s="10">
        <v>900</v>
      </c>
      <c r="T1223" s="10">
        <v>900</v>
      </c>
      <c r="U1223" s="1" t="s">
        <v>9899</v>
      </c>
      <c r="V1223" s="1" t="s">
        <v>7575</v>
      </c>
      <c r="X1223" s="2" t="s">
        <v>0</v>
      </c>
      <c r="Y1223" s="1" t="s">
        <v>6063</v>
      </c>
      <c r="Z1223" s="1" t="s">
        <v>7458</v>
      </c>
    </row>
    <row r="1224" spans="1:26" ht="15" customHeight="1" x14ac:dyDescent="0.2">
      <c r="A1224" s="1" t="s">
        <v>3021</v>
      </c>
      <c r="B1224" s="24" t="s">
        <v>3021</v>
      </c>
      <c r="C1224" s="1" t="s">
        <v>21814</v>
      </c>
      <c r="D1224" s="78">
        <v>401.68</v>
      </c>
      <c r="E1224" s="79">
        <v>401.68</v>
      </c>
      <c r="F1224" s="38">
        <v>0</v>
      </c>
      <c r="G1224" s="7" t="s">
        <v>40</v>
      </c>
      <c r="H1224" s="7" t="s">
        <v>40</v>
      </c>
      <c r="I1224" s="4">
        <v>21.6</v>
      </c>
      <c r="J1224" s="5">
        <v>22.6</v>
      </c>
      <c r="K1224" s="3">
        <v>25</v>
      </c>
      <c r="L1224" s="46">
        <v>1000</v>
      </c>
      <c r="M1224" s="46">
        <v>800</v>
      </c>
      <c r="N1224" s="46">
        <v>1200</v>
      </c>
      <c r="O1224" s="10">
        <v>25</v>
      </c>
      <c r="P1224" s="48">
        <v>1000</v>
      </c>
      <c r="Q1224" s="48">
        <v>1000</v>
      </c>
      <c r="R1224" s="10">
        <v>25</v>
      </c>
      <c r="S1224" s="10">
        <v>1000</v>
      </c>
      <c r="T1224" s="10">
        <v>1000</v>
      </c>
      <c r="U1224" s="1" t="s">
        <v>9899</v>
      </c>
      <c r="V1224" s="1" t="s">
        <v>7575</v>
      </c>
      <c r="X1224" s="2" t="s">
        <v>0</v>
      </c>
      <c r="Y1224" s="1" t="s">
        <v>6063</v>
      </c>
      <c r="Z1224" s="2" t="s">
        <v>7458</v>
      </c>
    </row>
    <row r="1225" spans="1:26" ht="15" customHeight="1" x14ac:dyDescent="0.2">
      <c r="A1225" s="1" t="s">
        <v>3022</v>
      </c>
      <c r="B1225" s="24" t="s">
        <v>3022</v>
      </c>
      <c r="C1225" s="1" t="s">
        <v>21815</v>
      </c>
      <c r="D1225" s="78">
        <v>499.75</v>
      </c>
      <c r="E1225" s="79">
        <v>499.75</v>
      </c>
      <c r="F1225" s="38">
        <v>0</v>
      </c>
      <c r="G1225" s="7" t="s">
        <v>41</v>
      </c>
      <c r="H1225" s="7" t="s">
        <v>41</v>
      </c>
      <c r="I1225" s="4">
        <v>21.6</v>
      </c>
      <c r="J1225" s="5">
        <v>22.6</v>
      </c>
      <c r="K1225" s="3">
        <v>25</v>
      </c>
      <c r="L1225" s="46">
        <v>1000</v>
      </c>
      <c r="M1225" s="46">
        <v>800</v>
      </c>
      <c r="N1225" s="46">
        <v>1200</v>
      </c>
      <c r="O1225" s="10">
        <v>25</v>
      </c>
      <c r="P1225" s="48">
        <v>1000</v>
      </c>
      <c r="Q1225" s="48">
        <v>1000</v>
      </c>
      <c r="R1225" s="10">
        <v>25</v>
      </c>
      <c r="S1225" s="10">
        <v>1000</v>
      </c>
      <c r="T1225" s="10">
        <v>1000</v>
      </c>
      <c r="U1225" s="1" t="s">
        <v>9899</v>
      </c>
      <c r="V1225" s="1" t="s">
        <v>7575</v>
      </c>
      <c r="X1225" s="2" t="s">
        <v>0</v>
      </c>
      <c r="Y1225" s="1" t="s">
        <v>6063</v>
      </c>
      <c r="Z1225" s="2" t="s">
        <v>7458</v>
      </c>
    </row>
    <row r="1226" spans="1:26" ht="15" customHeight="1" x14ac:dyDescent="0.2">
      <c r="B1226" s="20" t="s">
        <v>22063</v>
      </c>
      <c r="C1226" s="1" t="s">
        <v>26440</v>
      </c>
      <c r="D1226" s="78">
        <v>488.53</v>
      </c>
      <c r="E1226" s="79">
        <v>488.53</v>
      </c>
      <c r="F1226" s="38">
        <v>0</v>
      </c>
      <c r="H1226" s="7" t="s">
        <v>23252</v>
      </c>
      <c r="I1226" s="4">
        <v>25.5</v>
      </c>
      <c r="J1226" s="9">
        <v>26</v>
      </c>
      <c r="K1226" s="1">
        <v>25</v>
      </c>
      <c r="L1226" s="46">
        <v>1000</v>
      </c>
      <c r="M1226" s="46">
        <v>800</v>
      </c>
      <c r="N1226" s="46">
        <v>1200</v>
      </c>
      <c r="O1226" s="10">
        <v>30</v>
      </c>
      <c r="P1226" s="48">
        <v>1000</v>
      </c>
      <c r="Q1226" s="48">
        <v>1000</v>
      </c>
      <c r="R1226" s="10">
        <v>1000</v>
      </c>
      <c r="S1226" s="10">
        <v>1000</v>
      </c>
      <c r="T1226" s="10">
        <v>1000</v>
      </c>
      <c r="U1226" s="1" t="s">
        <v>9899</v>
      </c>
      <c r="V1226" s="1" t="s">
        <v>7575</v>
      </c>
      <c r="X1226" s="2" t="s">
        <v>0</v>
      </c>
      <c r="Y1226" s="1" t="s">
        <v>6063</v>
      </c>
      <c r="Z1226" s="1" t="s">
        <v>7458</v>
      </c>
    </row>
    <row r="1227" spans="1:26" ht="15" customHeight="1" x14ac:dyDescent="0.2">
      <c r="A1227" s="1" t="s">
        <v>3023</v>
      </c>
      <c r="B1227" s="24" t="s">
        <v>3023</v>
      </c>
      <c r="C1227" s="1" t="s">
        <v>21801</v>
      </c>
      <c r="D1227" s="78">
        <v>280.27</v>
      </c>
      <c r="E1227" s="79">
        <v>280.27</v>
      </c>
      <c r="F1227" s="38">
        <v>0</v>
      </c>
      <c r="G1227" s="7" t="s">
        <v>42</v>
      </c>
      <c r="H1227" s="7" t="s">
        <v>42</v>
      </c>
      <c r="I1227" s="4">
        <v>18</v>
      </c>
      <c r="J1227" s="5">
        <v>20.5</v>
      </c>
      <c r="K1227" s="3">
        <v>25</v>
      </c>
      <c r="L1227" s="46">
        <v>1000</v>
      </c>
      <c r="M1227" s="46">
        <v>800</v>
      </c>
      <c r="N1227" s="46">
        <v>1200</v>
      </c>
      <c r="O1227" s="10">
        <v>65</v>
      </c>
      <c r="P1227" s="48">
        <v>800</v>
      </c>
      <c r="Q1227" s="48">
        <v>800</v>
      </c>
      <c r="R1227" s="10">
        <v>65</v>
      </c>
      <c r="S1227" s="10">
        <v>800</v>
      </c>
      <c r="T1227" s="10">
        <v>800</v>
      </c>
      <c r="U1227" s="1" t="s">
        <v>9899</v>
      </c>
      <c r="V1227" s="1" t="s">
        <v>7575</v>
      </c>
      <c r="X1227" s="2" t="s">
        <v>0</v>
      </c>
      <c r="Y1227" s="1" t="s">
        <v>6063</v>
      </c>
      <c r="Z1227" s="2" t="s">
        <v>7458</v>
      </c>
    </row>
    <row r="1228" spans="1:26" ht="15" customHeight="1" x14ac:dyDescent="0.2">
      <c r="A1228" s="1" t="s">
        <v>3024</v>
      </c>
      <c r="B1228" s="24" t="s">
        <v>3024</v>
      </c>
      <c r="C1228" s="1" t="s">
        <v>21802</v>
      </c>
      <c r="D1228" s="78">
        <v>378.38</v>
      </c>
      <c r="E1228" s="79">
        <v>378.38</v>
      </c>
      <c r="F1228" s="38">
        <v>0</v>
      </c>
      <c r="G1228" s="7" t="s">
        <v>43</v>
      </c>
      <c r="H1228" s="7" t="s">
        <v>43</v>
      </c>
      <c r="I1228" s="4">
        <v>18</v>
      </c>
      <c r="J1228" s="5">
        <v>20.5</v>
      </c>
      <c r="K1228" s="3">
        <v>25</v>
      </c>
      <c r="L1228" s="46">
        <v>1000</v>
      </c>
      <c r="M1228" s="46">
        <v>800</v>
      </c>
      <c r="N1228" s="46">
        <v>1200</v>
      </c>
      <c r="O1228" s="10">
        <v>65</v>
      </c>
      <c r="P1228" s="48">
        <v>800</v>
      </c>
      <c r="Q1228" s="48">
        <v>800</v>
      </c>
      <c r="R1228" s="10">
        <v>65</v>
      </c>
      <c r="S1228" s="10">
        <v>800</v>
      </c>
      <c r="T1228" s="10">
        <v>800</v>
      </c>
      <c r="U1228" s="1" t="s">
        <v>9899</v>
      </c>
      <c r="V1228" s="1" t="s">
        <v>7575</v>
      </c>
      <c r="X1228" s="2" t="s">
        <v>0</v>
      </c>
      <c r="Y1228" s="1" t="s">
        <v>6063</v>
      </c>
      <c r="Z1228" s="2" t="s">
        <v>7458</v>
      </c>
    </row>
    <row r="1229" spans="1:26" ht="15" customHeight="1" x14ac:dyDescent="0.2">
      <c r="B1229" s="20" t="s">
        <v>22064</v>
      </c>
      <c r="C1229" s="1" t="s">
        <v>26434</v>
      </c>
      <c r="D1229" s="78">
        <v>367.12</v>
      </c>
      <c r="E1229" s="79">
        <v>367.12</v>
      </c>
      <c r="F1229" s="38">
        <v>0</v>
      </c>
      <c r="H1229" s="7" t="s">
        <v>23253</v>
      </c>
      <c r="I1229" s="4">
        <v>19</v>
      </c>
      <c r="J1229" s="9">
        <v>19.5</v>
      </c>
      <c r="K1229" s="1">
        <v>25</v>
      </c>
      <c r="L1229" s="46">
        <v>1000</v>
      </c>
      <c r="M1229" s="46">
        <v>800</v>
      </c>
      <c r="N1229" s="46">
        <v>1200</v>
      </c>
      <c r="O1229" s="10">
        <v>30</v>
      </c>
      <c r="P1229" s="48">
        <v>800</v>
      </c>
      <c r="Q1229" s="48">
        <v>800</v>
      </c>
      <c r="R1229" s="10">
        <v>800</v>
      </c>
      <c r="S1229" s="10">
        <v>800</v>
      </c>
      <c r="T1229" s="10">
        <v>800</v>
      </c>
      <c r="U1229" s="1" t="s">
        <v>9899</v>
      </c>
      <c r="V1229" s="1" t="s">
        <v>7575</v>
      </c>
      <c r="X1229" s="2" t="s">
        <v>0</v>
      </c>
      <c r="Y1229" s="1" t="s">
        <v>6063</v>
      </c>
      <c r="Z1229" s="1" t="s">
        <v>7458</v>
      </c>
    </row>
    <row r="1230" spans="1:26" ht="15" customHeight="1" x14ac:dyDescent="0.2">
      <c r="A1230" s="1" t="s">
        <v>3025</v>
      </c>
      <c r="B1230" s="24" t="s">
        <v>3025</v>
      </c>
      <c r="C1230" s="1" t="s">
        <v>21803</v>
      </c>
      <c r="D1230" s="78">
        <v>280.27</v>
      </c>
      <c r="E1230" s="79">
        <v>280.27</v>
      </c>
      <c r="F1230" s="38">
        <v>0</v>
      </c>
      <c r="G1230" s="7" t="s">
        <v>44</v>
      </c>
      <c r="H1230" s="7" t="s">
        <v>44</v>
      </c>
      <c r="I1230" s="4">
        <v>22.5</v>
      </c>
      <c r="J1230" s="5">
        <v>25</v>
      </c>
      <c r="K1230" s="3">
        <v>25</v>
      </c>
      <c r="L1230" s="46">
        <v>1035</v>
      </c>
      <c r="M1230" s="46">
        <v>800</v>
      </c>
      <c r="N1230" s="46">
        <v>1200</v>
      </c>
      <c r="O1230" s="10">
        <v>65</v>
      </c>
      <c r="P1230" s="48">
        <v>900</v>
      </c>
      <c r="Q1230" s="48">
        <v>900</v>
      </c>
      <c r="R1230" s="10">
        <v>77</v>
      </c>
      <c r="S1230" s="10">
        <v>900</v>
      </c>
      <c r="T1230" s="10">
        <v>900</v>
      </c>
      <c r="U1230" s="1" t="s">
        <v>9899</v>
      </c>
      <c r="V1230" s="1" t="s">
        <v>7575</v>
      </c>
      <c r="X1230" s="2" t="s">
        <v>0</v>
      </c>
      <c r="Y1230" s="1" t="s">
        <v>6063</v>
      </c>
      <c r="Z1230" s="2" t="s">
        <v>7458</v>
      </c>
    </row>
    <row r="1231" spans="1:26" ht="15" customHeight="1" x14ac:dyDescent="0.2">
      <c r="B1231" s="20" t="s">
        <v>22065</v>
      </c>
      <c r="C1231" s="1" t="s">
        <v>22109</v>
      </c>
      <c r="D1231" s="78">
        <v>378.38</v>
      </c>
      <c r="E1231" s="79">
        <v>378.38</v>
      </c>
      <c r="F1231" s="38">
        <v>0</v>
      </c>
      <c r="H1231" s="7" t="s">
        <v>23254</v>
      </c>
      <c r="I1231" s="4">
        <v>23.5</v>
      </c>
      <c r="J1231" s="9">
        <v>24</v>
      </c>
      <c r="K1231" s="1">
        <v>25</v>
      </c>
      <c r="L1231" s="46">
        <v>1035</v>
      </c>
      <c r="M1231" s="46">
        <v>800</v>
      </c>
      <c r="N1231" s="46">
        <v>1200</v>
      </c>
      <c r="O1231" s="10">
        <v>30</v>
      </c>
      <c r="P1231" s="48">
        <v>900</v>
      </c>
      <c r="Q1231" s="48">
        <v>900</v>
      </c>
      <c r="R1231" s="10">
        <v>77</v>
      </c>
      <c r="S1231" s="10">
        <v>900</v>
      </c>
      <c r="T1231" s="10">
        <v>900</v>
      </c>
      <c r="U1231" s="1" t="s">
        <v>9899</v>
      </c>
      <c r="V1231" s="1" t="s">
        <v>7575</v>
      </c>
      <c r="X1231" s="2" t="s">
        <v>0</v>
      </c>
      <c r="Y1231" s="1" t="s">
        <v>6063</v>
      </c>
      <c r="Z1231" s="1" t="s">
        <v>7458</v>
      </c>
    </row>
    <row r="1232" spans="1:26" ht="15" customHeight="1" x14ac:dyDescent="0.2">
      <c r="B1232" s="20" t="s">
        <v>22066</v>
      </c>
      <c r="C1232" s="1" t="s">
        <v>26435</v>
      </c>
      <c r="D1232" s="78">
        <v>367.12</v>
      </c>
      <c r="E1232" s="79">
        <v>367.12</v>
      </c>
      <c r="F1232" s="38">
        <v>0</v>
      </c>
      <c r="H1232" s="7" t="s">
        <v>23255</v>
      </c>
      <c r="I1232" s="4">
        <v>23.5</v>
      </c>
      <c r="J1232" s="9">
        <v>24</v>
      </c>
      <c r="K1232" s="1">
        <v>25</v>
      </c>
      <c r="L1232" s="46">
        <v>1035</v>
      </c>
      <c r="M1232" s="46">
        <v>800</v>
      </c>
      <c r="N1232" s="46">
        <v>1200</v>
      </c>
      <c r="O1232" s="10">
        <v>30</v>
      </c>
      <c r="P1232" s="48">
        <v>900</v>
      </c>
      <c r="Q1232" s="48">
        <v>900</v>
      </c>
      <c r="R1232" s="10">
        <v>900</v>
      </c>
      <c r="S1232" s="10">
        <v>900</v>
      </c>
      <c r="T1232" s="10">
        <v>900</v>
      </c>
      <c r="U1232" s="1" t="s">
        <v>9899</v>
      </c>
      <c r="V1232" s="1" t="s">
        <v>7575</v>
      </c>
      <c r="X1232" s="2" t="s">
        <v>0</v>
      </c>
      <c r="Y1232" s="1" t="s">
        <v>6063</v>
      </c>
      <c r="Z1232" s="1" t="s">
        <v>7458</v>
      </c>
    </row>
    <row r="1233" spans="1:26" ht="15" customHeight="1" x14ac:dyDescent="0.2">
      <c r="A1233" s="1" t="s">
        <v>3026</v>
      </c>
      <c r="B1233" s="24" t="s">
        <v>3026</v>
      </c>
      <c r="C1233" s="1" t="s">
        <v>21805</v>
      </c>
      <c r="D1233" s="78">
        <v>315.8</v>
      </c>
      <c r="E1233" s="79">
        <v>315.8</v>
      </c>
      <c r="F1233" s="38">
        <v>0</v>
      </c>
      <c r="G1233" s="7" t="s">
        <v>45</v>
      </c>
      <c r="H1233" s="7" t="s">
        <v>45</v>
      </c>
      <c r="I1233" s="4">
        <v>18.5</v>
      </c>
      <c r="J1233" s="5">
        <v>21</v>
      </c>
      <c r="K1233" s="3">
        <v>25</v>
      </c>
      <c r="L1233" s="46">
        <v>1000</v>
      </c>
      <c r="M1233" s="46">
        <v>800</v>
      </c>
      <c r="N1233" s="46">
        <v>1200</v>
      </c>
      <c r="O1233" s="10">
        <v>65</v>
      </c>
      <c r="P1233" s="48">
        <v>750</v>
      </c>
      <c r="Q1233" s="48">
        <v>900</v>
      </c>
      <c r="R1233" s="10">
        <v>65</v>
      </c>
      <c r="S1233" s="10">
        <v>750</v>
      </c>
      <c r="T1233" s="10">
        <v>900</v>
      </c>
      <c r="U1233" s="1" t="s">
        <v>9899</v>
      </c>
      <c r="V1233" s="1" t="s">
        <v>7575</v>
      </c>
      <c r="X1233" s="2" t="s">
        <v>0</v>
      </c>
      <c r="Y1233" s="1" t="s">
        <v>6063</v>
      </c>
      <c r="Z1233" s="2" t="s">
        <v>7458</v>
      </c>
    </row>
    <row r="1234" spans="1:26" ht="15" customHeight="1" x14ac:dyDescent="0.2">
      <c r="A1234" s="1" t="s">
        <v>3027</v>
      </c>
      <c r="B1234" s="24" t="s">
        <v>3027</v>
      </c>
      <c r="C1234" s="1" t="s">
        <v>21816</v>
      </c>
      <c r="D1234" s="78">
        <v>413.91</v>
      </c>
      <c r="E1234" s="79">
        <v>413.91</v>
      </c>
      <c r="F1234" s="38">
        <v>0</v>
      </c>
      <c r="G1234" s="7" t="s">
        <v>46</v>
      </c>
      <c r="H1234" s="7" t="s">
        <v>46</v>
      </c>
      <c r="I1234" s="4">
        <v>18.5</v>
      </c>
      <c r="J1234" s="5">
        <v>21</v>
      </c>
      <c r="K1234" s="3">
        <v>25</v>
      </c>
      <c r="L1234" s="46">
        <v>1000</v>
      </c>
      <c r="M1234" s="46">
        <v>800</v>
      </c>
      <c r="N1234" s="46">
        <v>1200</v>
      </c>
      <c r="O1234" s="10">
        <v>65</v>
      </c>
      <c r="P1234" s="48">
        <v>750</v>
      </c>
      <c r="Q1234" s="48">
        <v>900</v>
      </c>
      <c r="R1234" s="10">
        <v>65</v>
      </c>
      <c r="S1234" s="10">
        <v>750</v>
      </c>
      <c r="T1234" s="10">
        <v>900</v>
      </c>
      <c r="U1234" s="1" t="s">
        <v>9899</v>
      </c>
      <c r="V1234" s="1" t="s">
        <v>7575</v>
      </c>
      <c r="X1234" s="2" t="s">
        <v>0</v>
      </c>
      <c r="Y1234" s="1" t="s">
        <v>6063</v>
      </c>
      <c r="Z1234" s="2" t="s">
        <v>7458</v>
      </c>
    </row>
    <row r="1235" spans="1:26" ht="15" customHeight="1" x14ac:dyDescent="0.2">
      <c r="B1235" s="20" t="s">
        <v>22067</v>
      </c>
      <c r="C1235" s="1" t="s">
        <v>21816</v>
      </c>
      <c r="D1235" s="78">
        <v>402.64</v>
      </c>
      <c r="E1235" s="79">
        <v>402.64</v>
      </c>
      <c r="F1235" s="38">
        <v>0</v>
      </c>
      <c r="H1235" s="7" t="s">
        <v>23256</v>
      </c>
      <c r="I1235" s="4">
        <v>20</v>
      </c>
      <c r="J1235" s="9">
        <v>20.5</v>
      </c>
      <c r="K1235" s="1">
        <v>25</v>
      </c>
      <c r="L1235" s="46">
        <v>1000</v>
      </c>
      <c r="M1235" s="46">
        <v>800</v>
      </c>
      <c r="N1235" s="46">
        <v>1200</v>
      </c>
      <c r="O1235" s="10">
        <v>30</v>
      </c>
      <c r="P1235" s="48">
        <v>750</v>
      </c>
      <c r="Q1235" s="48">
        <v>900</v>
      </c>
      <c r="R1235" s="10">
        <v>750</v>
      </c>
      <c r="S1235" s="10">
        <v>750</v>
      </c>
      <c r="T1235" s="10">
        <v>900</v>
      </c>
      <c r="U1235" s="1" t="s">
        <v>9899</v>
      </c>
      <c r="V1235" s="1" t="s">
        <v>7575</v>
      </c>
      <c r="X1235" s="2" t="s">
        <v>0</v>
      </c>
      <c r="Y1235" s="1" t="s">
        <v>6063</v>
      </c>
      <c r="Z1235" s="1" t="s">
        <v>7458</v>
      </c>
    </row>
    <row r="1236" spans="1:26" ht="15" customHeight="1" x14ac:dyDescent="0.2">
      <c r="B1236" s="20" t="s">
        <v>22068</v>
      </c>
      <c r="C1236" s="1" t="s">
        <v>21806</v>
      </c>
      <c r="D1236" s="78">
        <v>368.12</v>
      </c>
      <c r="E1236" s="79">
        <v>368.12</v>
      </c>
      <c r="F1236" s="38">
        <v>0</v>
      </c>
      <c r="H1236" s="7" t="s">
        <v>23257</v>
      </c>
      <c r="I1236" s="4">
        <v>27.5</v>
      </c>
      <c r="J1236" s="9">
        <v>28</v>
      </c>
      <c r="K1236" s="1">
        <v>25</v>
      </c>
      <c r="L1236" s="46">
        <v>1000</v>
      </c>
      <c r="M1236" s="46">
        <v>800</v>
      </c>
      <c r="N1236" s="46">
        <v>1200</v>
      </c>
      <c r="O1236" s="10">
        <v>30</v>
      </c>
      <c r="P1236" s="48">
        <v>1000</v>
      </c>
      <c r="Q1236" s="48">
        <v>1000</v>
      </c>
      <c r="R1236" s="10">
        <v>65</v>
      </c>
      <c r="S1236" s="10">
        <v>1000</v>
      </c>
      <c r="T1236" s="10">
        <v>1000</v>
      </c>
      <c r="U1236" s="1" t="s">
        <v>9899</v>
      </c>
      <c r="V1236" s="1" t="s">
        <v>7575</v>
      </c>
      <c r="X1236" s="2" t="s">
        <v>0</v>
      </c>
      <c r="Y1236" s="1" t="s">
        <v>6063</v>
      </c>
      <c r="Z1236" s="1" t="s">
        <v>7458</v>
      </c>
    </row>
    <row r="1237" spans="1:26" ht="15" customHeight="1" x14ac:dyDescent="0.2">
      <c r="B1237" s="20" t="s">
        <v>22069</v>
      </c>
      <c r="C1237" s="1" t="s">
        <v>22110</v>
      </c>
      <c r="D1237" s="78">
        <v>466.22</v>
      </c>
      <c r="E1237" s="79">
        <v>466.22</v>
      </c>
      <c r="F1237" s="38">
        <v>0</v>
      </c>
      <c r="H1237" s="7" t="s">
        <v>23258</v>
      </c>
      <c r="I1237" s="4">
        <v>27.5</v>
      </c>
      <c r="J1237" s="9">
        <v>28</v>
      </c>
      <c r="K1237" s="1">
        <v>25</v>
      </c>
      <c r="L1237" s="46">
        <v>1000</v>
      </c>
      <c r="M1237" s="46">
        <v>800</v>
      </c>
      <c r="N1237" s="46">
        <v>1200</v>
      </c>
      <c r="O1237" s="10">
        <v>30</v>
      </c>
      <c r="P1237" s="48">
        <v>1000</v>
      </c>
      <c r="Q1237" s="48">
        <v>1000</v>
      </c>
      <c r="R1237" s="10">
        <v>65</v>
      </c>
      <c r="S1237" s="10">
        <v>1000</v>
      </c>
      <c r="T1237" s="10">
        <v>1000</v>
      </c>
      <c r="U1237" s="1" t="s">
        <v>9899</v>
      </c>
      <c r="V1237" s="1" t="s">
        <v>7575</v>
      </c>
      <c r="X1237" s="2" t="s">
        <v>0</v>
      </c>
      <c r="Y1237" s="1" t="s">
        <v>6063</v>
      </c>
      <c r="Z1237" s="1" t="s">
        <v>7458</v>
      </c>
    </row>
    <row r="1238" spans="1:26" ht="15" customHeight="1" x14ac:dyDescent="0.2">
      <c r="B1238" s="20" t="s">
        <v>22070</v>
      </c>
      <c r="C1238" s="1" t="s">
        <v>26436</v>
      </c>
      <c r="D1238" s="78">
        <v>454.96</v>
      </c>
      <c r="E1238" s="79">
        <v>454.96</v>
      </c>
      <c r="F1238" s="38">
        <v>0</v>
      </c>
      <c r="H1238" s="7" t="s">
        <v>23259</v>
      </c>
      <c r="I1238" s="4">
        <v>27.5</v>
      </c>
      <c r="J1238" s="9">
        <v>28</v>
      </c>
      <c r="K1238" s="1">
        <v>25</v>
      </c>
      <c r="L1238" s="46">
        <v>1000</v>
      </c>
      <c r="M1238" s="46">
        <v>800</v>
      </c>
      <c r="N1238" s="46">
        <v>1200</v>
      </c>
      <c r="O1238" s="10">
        <v>30</v>
      </c>
      <c r="P1238" s="48">
        <v>1000</v>
      </c>
      <c r="Q1238" s="48">
        <v>1000</v>
      </c>
      <c r="R1238" s="10">
        <v>1000</v>
      </c>
      <c r="S1238" s="10">
        <v>1000</v>
      </c>
      <c r="T1238" s="10">
        <v>1000</v>
      </c>
      <c r="U1238" s="1" t="s">
        <v>9899</v>
      </c>
      <c r="V1238" s="1" t="s">
        <v>7575</v>
      </c>
      <c r="X1238" s="2" t="s">
        <v>0</v>
      </c>
      <c r="Y1238" s="1" t="s">
        <v>6063</v>
      </c>
      <c r="Z1238" s="1" t="s">
        <v>7458</v>
      </c>
    </row>
    <row r="1239" spans="1:26" ht="15" customHeight="1" x14ac:dyDescent="0.2">
      <c r="A1239" s="1" t="s">
        <v>3028</v>
      </c>
      <c r="B1239" s="24" t="s">
        <v>3028</v>
      </c>
      <c r="C1239" s="1" t="s">
        <v>21807</v>
      </c>
      <c r="D1239" s="78">
        <v>630.64</v>
      </c>
      <c r="E1239" s="79">
        <v>630.64</v>
      </c>
      <c r="F1239" s="38">
        <v>0</v>
      </c>
      <c r="G1239" s="7" t="s">
        <v>47</v>
      </c>
      <c r="H1239" s="7" t="s">
        <v>47</v>
      </c>
      <c r="I1239" s="4">
        <v>18.399999999999999</v>
      </c>
      <c r="J1239" s="5">
        <v>21.3</v>
      </c>
      <c r="K1239" s="3">
        <v>25</v>
      </c>
      <c r="L1239" s="46">
        <v>1000</v>
      </c>
      <c r="M1239" s="46">
        <v>800</v>
      </c>
      <c r="N1239" s="46">
        <v>1200</v>
      </c>
      <c r="O1239" s="10">
        <v>65</v>
      </c>
      <c r="P1239" s="48">
        <v>800</v>
      </c>
      <c r="Q1239" s="48">
        <v>1200</v>
      </c>
      <c r="R1239" s="10">
        <v>65</v>
      </c>
      <c r="S1239" s="10">
        <v>800</v>
      </c>
      <c r="T1239" s="10">
        <v>1200</v>
      </c>
      <c r="U1239" s="1" t="s">
        <v>9899</v>
      </c>
      <c r="V1239" s="1" t="s">
        <v>7575</v>
      </c>
      <c r="X1239" s="2" t="s">
        <v>0</v>
      </c>
      <c r="Y1239" s="1" t="s">
        <v>6063</v>
      </c>
      <c r="Z1239" s="2" t="s">
        <v>7458</v>
      </c>
    </row>
    <row r="1240" spans="1:26" ht="15" customHeight="1" x14ac:dyDescent="0.2">
      <c r="B1240" s="20" t="s">
        <v>22071</v>
      </c>
      <c r="C1240" s="1" t="s">
        <v>22111</v>
      </c>
      <c r="D1240" s="78">
        <v>767.06</v>
      </c>
      <c r="E1240" s="79">
        <v>767.06</v>
      </c>
      <c r="F1240" s="38">
        <v>0</v>
      </c>
      <c r="H1240" s="7" t="s">
        <v>23260</v>
      </c>
      <c r="I1240" s="4">
        <v>27.5</v>
      </c>
      <c r="J1240" s="9">
        <v>28</v>
      </c>
      <c r="K1240" s="1">
        <v>25</v>
      </c>
      <c r="L1240" s="46">
        <v>1000</v>
      </c>
      <c r="M1240" s="46">
        <v>800</v>
      </c>
      <c r="N1240" s="46">
        <v>1200</v>
      </c>
      <c r="O1240" s="10">
        <v>30</v>
      </c>
      <c r="P1240" s="48">
        <v>800</v>
      </c>
      <c r="Q1240" s="48">
        <v>1200</v>
      </c>
      <c r="R1240" s="10">
        <v>65</v>
      </c>
      <c r="S1240" s="10">
        <v>800</v>
      </c>
      <c r="T1240" s="10">
        <v>1200</v>
      </c>
      <c r="U1240" s="1" t="s">
        <v>9899</v>
      </c>
      <c r="V1240" s="1" t="s">
        <v>7575</v>
      </c>
      <c r="X1240" s="2" t="s">
        <v>0</v>
      </c>
      <c r="Y1240" s="1" t="s">
        <v>6063</v>
      </c>
      <c r="Z1240" s="1" t="s">
        <v>7458</v>
      </c>
    </row>
    <row r="1241" spans="1:26" ht="15" customHeight="1" x14ac:dyDescent="0.2">
      <c r="B1241" s="20" t="s">
        <v>22072</v>
      </c>
      <c r="C1241" s="1" t="s">
        <v>26437</v>
      </c>
      <c r="D1241" s="78">
        <v>755.21</v>
      </c>
      <c r="E1241" s="79">
        <v>755.21</v>
      </c>
      <c r="F1241" s="38">
        <v>0</v>
      </c>
      <c r="H1241" s="7" t="s">
        <v>23261</v>
      </c>
      <c r="I1241" s="4">
        <v>27.5</v>
      </c>
      <c r="J1241" s="9">
        <v>28</v>
      </c>
      <c r="K1241" s="1">
        <v>25</v>
      </c>
      <c r="L1241" s="46">
        <v>1000</v>
      </c>
      <c r="M1241" s="46">
        <v>800</v>
      </c>
      <c r="N1241" s="46">
        <v>1200</v>
      </c>
      <c r="O1241" s="10">
        <v>30</v>
      </c>
      <c r="P1241" s="48">
        <v>800</v>
      </c>
      <c r="Q1241" s="48">
        <v>1200</v>
      </c>
      <c r="R1241" s="10">
        <v>800</v>
      </c>
      <c r="S1241" s="10">
        <v>800</v>
      </c>
      <c r="T1241" s="10">
        <v>1200</v>
      </c>
      <c r="U1241" s="1" t="s">
        <v>9899</v>
      </c>
      <c r="V1241" s="1" t="s">
        <v>7575</v>
      </c>
      <c r="X1241" s="2" t="s">
        <v>0</v>
      </c>
      <c r="Y1241" s="1" t="s">
        <v>6063</v>
      </c>
      <c r="Z1241" s="1" t="s">
        <v>7458</v>
      </c>
    </row>
    <row r="1242" spans="1:26" ht="15" customHeight="1" x14ac:dyDescent="0.2">
      <c r="B1242" s="20" t="s">
        <v>22073</v>
      </c>
      <c r="C1242" s="1" t="s">
        <v>21808</v>
      </c>
      <c r="D1242" s="78">
        <v>664.17</v>
      </c>
      <c r="E1242" s="79">
        <v>664.17</v>
      </c>
      <c r="F1242" s="38">
        <v>0</v>
      </c>
      <c r="H1242" s="7" t="s">
        <v>23262</v>
      </c>
      <c r="I1242" s="4">
        <v>31</v>
      </c>
      <c r="J1242" s="9">
        <v>31.5</v>
      </c>
      <c r="K1242" s="1">
        <v>25</v>
      </c>
      <c r="L1242" s="46">
        <v>1000</v>
      </c>
      <c r="M1242" s="46">
        <v>800</v>
      </c>
      <c r="N1242" s="46">
        <v>1200</v>
      </c>
      <c r="O1242" s="10">
        <v>30</v>
      </c>
      <c r="P1242" s="48">
        <v>800</v>
      </c>
      <c r="Q1242" s="48">
        <v>1400</v>
      </c>
      <c r="R1242" s="10">
        <v>65</v>
      </c>
      <c r="S1242" s="10">
        <v>800</v>
      </c>
      <c r="T1242" s="10">
        <v>1400</v>
      </c>
      <c r="U1242" s="1" t="s">
        <v>9899</v>
      </c>
      <c r="V1242" s="1" t="s">
        <v>7575</v>
      </c>
      <c r="X1242" s="2" t="s">
        <v>0</v>
      </c>
      <c r="Y1242" s="1" t="s">
        <v>6063</v>
      </c>
      <c r="Z1242" s="1" t="s">
        <v>7458</v>
      </c>
    </row>
    <row r="1243" spans="1:26" ht="15" customHeight="1" x14ac:dyDescent="0.2">
      <c r="B1243" s="20" t="s">
        <v>22074</v>
      </c>
      <c r="C1243" s="1" t="s">
        <v>22112</v>
      </c>
      <c r="D1243" s="78">
        <v>802.38</v>
      </c>
      <c r="E1243" s="79">
        <v>802.38</v>
      </c>
      <c r="F1243" s="38">
        <v>0</v>
      </c>
      <c r="H1243" s="7" t="s">
        <v>23263</v>
      </c>
      <c r="I1243" s="4">
        <v>31</v>
      </c>
      <c r="J1243" s="9">
        <v>31.5</v>
      </c>
      <c r="K1243" s="1">
        <v>25</v>
      </c>
      <c r="L1243" s="46">
        <v>1000</v>
      </c>
      <c r="M1243" s="46">
        <v>800</v>
      </c>
      <c r="N1243" s="46">
        <v>1200</v>
      </c>
      <c r="O1243" s="10">
        <v>30</v>
      </c>
      <c r="P1243" s="48">
        <v>800</v>
      </c>
      <c r="Q1243" s="48">
        <v>1400</v>
      </c>
      <c r="R1243" s="10">
        <v>65</v>
      </c>
      <c r="S1243" s="10">
        <v>800</v>
      </c>
      <c r="T1243" s="10">
        <v>1400</v>
      </c>
      <c r="U1243" s="1" t="s">
        <v>9899</v>
      </c>
      <c r="V1243" s="1" t="s">
        <v>7575</v>
      </c>
      <c r="X1243" s="2" t="s">
        <v>0</v>
      </c>
      <c r="Y1243" s="1" t="s">
        <v>6063</v>
      </c>
      <c r="Z1243" s="1" t="s">
        <v>7458</v>
      </c>
    </row>
    <row r="1244" spans="1:26" ht="15" customHeight="1" x14ac:dyDescent="0.2">
      <c r="B1244" s="20" t="s">
        <v>22075</v>
      </c>
      <c r="C1244" s="1" t="s">
        <v>26438</v>
      </c>
      <c r="D1244" s="78">
        <v>790.53</v>
      </c>
      <c r="E1244" s="79">
        <v>790.53</v>
      </c>
      <c r="F1244" s="38">
        <v>0</v>
      </c>
      <c r="H1244" s="7" t="s">
        <v>23264</v>
      </c>
      <c r="I1244" s="4">
        <v>31</v>
      </c>
      <c r="J1244" s="9">
        <v>31.5</v>
      </c>
      <c r="K1244" s="1">
        <v>25</v>
      </c>
      <c r="L1244" s="46">
        <v>1000</v>
      </c>
      <c r="M1244" s="46">
        <v>800</v>
      </c>
      <c r="N1244" s="46">
        <v>1200</v>
      </c>
      <c r="O1244" s="10">
        <v>30</v>
      </c>
      <c r="P1244" s="48">
        <v>800</v>
      </c>
      <c r="Q1244" s="48">
        <v>1400</v>
      </c>
      <c r="R1244" s="10">
        <v>800</v>
      </c>
      <c r="S1244" s="10">
        <v>800</v>
      </c>
      <c r="T1244" s="10">
        <v>1400</v>
      </c>
      <c r="U1244" s="1" t="s">
        <v>9899</v>
      </c>
      <c r="V1244" s="1" t="s">
        <v>7575</v>
      </c>
      <c r="X1244" s="2" t="s">
        <v>0</v>
      </c>
      <c r="Y1244" s="1" t="s">
        <v>6063</v>
      </c>
      <c r="Z1244" s="1" t="s">
        <v>7458</v>
      </c>
    </row>
    <row r="1245" spans="1:26" ht="15" customHeight="1" x14ac:dyDescent="0.2">
      <c r="A1245" s="1" t="s">
        <v>3029</v>
      </c>
      <c r="B1245" s="24" t="s">
        <v>3029</v>
      </c>
      <c r="C1245" s="1" t="s">
        <v>21812</v>
      </c>
      <c r="D1245" s="78">
        <v>467.79</v>
      </c>
      <c r="E1245" s="79">
        <v>467.79</v>
      </c>
      <c r="F1245" s="38">
        <v>0</v>
      </c>
      <c r="G1245" s="7" t="s">
        <v>48</v>
      </c>
      <c r="H1245" s="7" t="s">
        <v>48</v>
      </c>
      <c r="I1245" s="4">
        <v>24.9</v>
      </c>
      <c r="J1245" s="5">
        <v>25.9</v>
      </c>
      <c r="K1245" s="3">
        <v>25</v>
      </c>
      <c r="L1245" s="46">
        <v>1</v>
      </c>
      <c r="M1245" s="46">
        <v>1200</v>
      </c>
      <c r="N1245" s="46">
        <v>800</v>
      </c>
      <c r="O1245" s="10">
        <v>65</v>
      </c>
      <c r="P1245" s="48">
        <v>900</v>
      </c>
      <c r="Q1245" s="48">
        <v>900</v>
      </c>
      <c r="R1245" s="10">
        <v>65</v>
      </c>
      <c r="S1245" s="10">
        <v>900</v>
      </c>
      <c r="T1245" s="10">
        <v>900</v>
      </c>
      <c r="U1245" s="1" t="s">
        <v>9899</v>
      </c>
      <c r="V1245" s="1" t="s">
        <v>7575</v>
      </c>
      <c r="X1245" s="2" t="s">
        <v>0</v>
      </c>
      <c r="Y1245" s="1" t="s">
        <v>6063</v>
      </c>
      <c r="Z1245" s="2" t="s">
        <v>7458</v>
      </c>
    </row>
    <row r="1246" spans="1:26" ht="15" customHeight="1" x14ac:dyDescent="0.2">
      <c r="A1246" s="1" t="s">
        <v>3030</v>
      </c>
      <c r="B1246" s="24" t="s">
        <v>3030</v>
      </c>
      <c r="C1246" s="1" t="s">
        <v>21813</v>
      </c>
      <c r="D1246" s="78">
        <v>595.65</v>
      </c>
      <c r="E1246" s="79">
        <v>595.65</v>
      </c>
      <c r="F1246" s="38">
        <v>0</v>
      </c>
      <c r="G1246" s="7" t="s">
        <v>49</v>
      </c>
      <c r="H1246" s="7" t="s">
        <v>49</v>
      </c>
      <c r="I1246" s="4">
        <v>24.9</v>
      </c>
      <c r="J1246" s="5">
        <v>25.9</v>
      </c>
      <c r="K1246" s="3">
        <v>25</v>
      </c>
      <c r="L1246" s="46">
        <v>1</v>
      </c>
      <c r="M1246" s="46">
        <v>1200</v>
      </c>
      <c r="N1246" s="46">
        <v>800</v>
      </c>
      <c r="O1246" s="10">
        <v>65</v>
      </c>
      <c r="P1246" s="48">
        <v>900</v>
      </c>
      <c r="Q1246" s="48">
        <v>900</v>
      </c>
      <c r="R1246" s="10">
        <v>65</v>
      </c>
      <c r="S1246" s="10">
        <v>900</v>
      </c>
      <c r="T1246" s="10">
        <v>900</v>
      </c>
      <c r="U1246" s="1" t="s">
        <v>9899</v>
      </c>
      <c r="V1246" s="1" t="s">
        <v>7575</v>
      </c>
      <c r="X1246" s="2" t="s">
        <v>0</v>
      </c>
      <c r="Y1246" s="1" t="s">
        <v>6063</v>
      </c>
      <c r="Z1246" s="2" t="s">
        <v>7458</v>
      </c>
    </row>
    <row r="1247" spans="1:26" ht="15" customHeight="1" x14ac:dyDescent="0.2">
      <c r="B1247" s="20" t="s">
        <v>22076</v>
      </c>
      <c r="C1247" s="1" t="s">
        <v>26439</v>
      </c>
      <c r="D1247" s="78">
        <v>554.63</v>
      </c>
      <c r="E1247" s="79">
        <v>554.63</v>
      </c>
      <c r="F1247" s="38">
        <v>0</v>
      </c>
      <c r="H1247" s="7" t="s">
        <v>23265</v>
      </c>
      <c r="I1247" s="4">
        <v>22</v>
      </c>
      <c r="J1247" s="9">
        <v>22.5</v>
      </c>
      <c r="K1247" s="1">
        <v>25</v>
      </c>
      <c r="L1247" s="46">
        <v>1</v>
      </c>
      <c r="M1247" s="46">
        <v>1200</v>
      </c>
      <c r="N1247" s="46">
        <v>800</v>
      </c>
      <c r="O1247" s="10">
        <v>30</v>
      </c>
      <c r="P1247" s="48">
        <v>900</v>
      </c>
      <c r="Q1247" s="48">
        <v>900</v>
      </c>
      <c r="R1247" s="10">
        <v>900</v>
      </c>
      <c r="S1247" s="10">
        <v>900</v>
      </c>
      <c r="T1247" s="10">
        <v>900</v>
      </c>
      <c r="U1247" s="1" t="s">
        <v>9899</v>
      </c>
      <c r="V1247" s="1" t="s">
        <v>7575</v>
      </c>
      <c r="X1247" s="2" t="s">
        <v>0</v>
      </c>
      <c r="Y1247" s="1" t="s">
        <v>6063</v>
      </c>
      <c r="Z1247" s="1" t="s">
        <v>7458</v>
      </c>
    </row>
    <row r="1248" spans="1:26" ht="15" customHeight="1" x14ac:dyDescent="0.2">
      <c r="A1248" s="1" t="s">
        <v>3031</v>
      </c>
      <c r="B1248" s="24" t="s">
        <v>3031</v>
      </c>
      <c r="C1248" s="1" t="s">
        <v>21814</v>
      </c>
      <c r="D1248" s="78">
        <v>531.96</v>
      </c>
      <c r="E1248" s="79">
        <v>531.96</v>
      </c>
      <c r="F1248" s="38">
        <v>0</v>
      </c>
      <c r="G1248" s="7" t="s">
        <v>50</v>
      </c>
      <c r="H1248" s="7" t="s">
        <v>50</v>
      </c>
      <c r="I1248" s="4">
        <v>26.7</v>
      </c>
      <c r="J1248" s="5">
        <v>27.7</v>
      </c>
      <c r="K1248" s="3">
        <v>25</v>
      </c>
      <c r="L1248" s="46">
        <v>1</v>
      </c>
      <c r="M1248" s="46">
        <v>1</v>
      </c>
      <c r="N1248" s="46">
        <v>1</v>
      </c>
      <c r="O1248" s="10">
        <v>65</v>
      </c>
      <c r="P1248" s="48">
        <v>1000</v>
      </c>
      <c r="Q1248" s="48">
        <v>1000</v>
      </c>
      <c r="R1248" s="10">
        <v>65</v>
      </c>
      <c r="S1248" s="10">
        <v>1000</v>
      </c>
      <c r="T1248" s="10">
        <v>1000</v>
      </c>
      <c r="U1248" s="1" t="s">
        <v>9899</v>
      </c>
      <c r="V1248" s="1" t="s">
        <v>7575</v>
      </c>
      <c r="X1248" s="2" t="s">
        <v>0</v>
      </c>
      <c r="Y1248" s="1" t="s">
        <v>6063</v>
      </c>
      <c r="Z1248" s="2" t="s">
        <v>7458</v>
      </c>
    </row>
    <row r="1249" spans="1:26" ht="15" customHeight="1" x14ac:dyDescent="0.2">
      <c r="B1249" s="20" t="s">
        <v>22077</v>
      </c>
      <c r="C1249" s="1" t="s">
        <v>22113</v>
      </c>
      <c r="D1249" s="78">
        <v>663.18</v>
      </c>
      <c r="E1249" s="79">
        <v>663.18</v>
      </c>
      <c r="F1249" s="38">
        <v>0</v>
      </c>
      <c r="H1249" s="7" t="s">
        <v>23266</v>
      </c>
      <c r="I1249" s="4">
        <v>27</v>
      </c>
      <c r="J1249" s="9">
        <v>27.5</v>
      </c>
      <c r="K1249" s="1">
        <v>25</v>
      </c>
      <c r="L1249" s="46">
        <v>1</v>
      </c>
      <c r="M1249" s="46">
        <v>1</v>
      </c>
      <c r="N1249" s="46">
        <v>1</v>
      </c>
      <c r="O1249" s="10">
        <v>30</v>
      </c>
      <c r="P1249" s="48">
        <v>1000</v>
      </c>
      <c r="Q1249" s="48">
        <v>1000</v>
      </c>
      <c r="R1249" s="10">
        <v>65</v>
      </c>
      <c r="S1249" s="10">
        <v>1000</v>
      </c>
      <c r="T1249" s="10">
        <v>1000</v>
      </c>
      <c r="U1249" s="1" t="s">
        <v>9899</v>
      </c>
      <c r="V1249" s="1" t="s">
        <v>7575</v>
      </c>
      <c r="X1249" s="2" t="s">
        <v>0</v>
      </c>
      <c r="Y1249" s="1" t="s">
        <v>6063</v>
      </c>
      <c r="Z1249" s="1" t="s">
        <v>7458</v>
      </c>
    </row>
    <row r="1250" spans="1:26" ht="15" customHeight="1" x14ac:dyDescent="0.2">
      <c r="B1250" s="20" t="s">
        <v>22078</v>
      </c>
      <c r="C1250" s="1" t="s">
        <v>26440</v>
      </c>
      <c r="D1250" s="78">
        <v>651.33000000000004</v>
      </c>
      <c r="E1250" s="79">
        <v>651.33000000000004</v>
      </c>
      <c r="F1250" s="38">
        <v>0</v>
      </c>
      <c r="H1250" s="7" t="s">
        <v>23267</v>
      </c>
      <c r="I1250" s="4">
        <v>27</v>
      </c>
      <c r="J1250" s="9">
        <v>27.5</v>
      </c>
      <c r="K1250" s="1">
        <v>25</v>
      </c>
      <c r="L1250" s="46">
        <v>1</v>
      </c>
      <c r="M1250" s="46">
        <v>1</v>
      </c>
      <c r="N1250" s="46">
        <v>1</v>
      </c>
      <c r="O1250" s="10">
        <v>30</v>
      </c>
      <c r="P1250" s="48">
        <v>1000</v>
      </c>
      <c r="Q1250" s="48">
        <v>1000</v>
      </c>
      <c r="R1250" s="10">
        <v>1000</v>
      </c>
      <c r="S1250" s="10">
        <v>1000</v>
      </c>
      <c r="T1250" s="10">
        <v>1000</v>
      </c>
      <c r="U1250" s="1" t="s">
        <v>9899</v>
      </c>
      <c r="V1250" s="1" t="s">
        <v>7575</v>
      </c>
      <c r="X1250" s="2" t="s">
        <v>0</v>
      </c>
      <c r="Y1250" s="1" t="s">
        <v>6063</v>
      </c>
      <c r="Z1250" s="1" t="s">
        <v>7458</v>
      </c>
    </row>
    <row r="1251" spans="1:26" ht="15" customHeight="1" x14ac:dyDescent="0.2">
      <c r="A1251" s="1" t="s">
        <v>3032</v>
      </c>
      <c r="B1251" s="24" t="s">
        <v>3032</v>
      </c>
      <c r="C1251" s="1" t="s">
        <v>21801</v>
      </c>
      <c r="D1251" s="78">
        <v>178.63</v>
      </c>
      <c r="E1251" s="79">
        <v>178.63</v>
      </c>
      <c r="F1251" s="38">
        <v>0</v>
      </c>
      <c r="G1251" s="7" t="s">
        <v>51</v>
      </c>
      <c r="H1251" s="7" t="s">
        <v>51</v>
      </c>
      <c r="I1251" s="4">
        <v>20.5</v>
      </c>
      <c r="J1251" s="5">
        <v>22.6</v>
      </c>
      <c r="K1251" s="3">
        <v>25</v>
      </c>
      <c r="L1251" s="46">
        <v>1000</v>
      </c>
      <c r="M1251" s="46">
        <v>800</v>
      </c>
      <c r="N1251" s="46">
        <v>1200</v>
      </c>
      <c r="O1251" s="10">
        <v>150</v>
      </c>
      <c r="P1251" s="48">
        <v>800</v>
      </c>
      <c r="Q1251" s="48">
        <v>800</v>
      </c>
      <c r="R1251" s="10">
        <v>150</v>
      </c>
      <c r="S1251" s="10">
        <v>800</v>
      </c>
      <c r="T1251" s="10">
        <v>800</v>
      </c>
      <c r="U1251" s="1" t="s">
        <v>9899</v>
      </c>
      <c r="V1251" s="1" t="s">
        <v>7575</v>
      </c>
      <c r="X1251" s="2" t="s">
        <v>0</v>
      </c>
      <c r="Y1251" s="1" t="s">
        <v>6063</v>
      </c>
      <c r="Z1251" s="2" t="s">
        <v>7458</v>
      </c>
    </row>
    <row r="1252" spans="1:26" ht="15" customHeight="1" x14ac:dyDescent="0.2">
      <c r="B1252" s="20" t="s">
        <v>22079</v>
      </c>
      <c r="C1252" s="1" t="s">
        <v>22114</v>
      </c>
      <c r="D1252" s="78">
        <v>276.74</v>
      </c>
      <c r="E1252" s="79">
        <v>276.74</v>
      </c>
      <c r="F1252" s="38">
        <v>0</v>
      </c>
      <c r="H1252" s="7" t="s">
        <v>23268</v>
      </c>
      <c r="I1252" s="4">
        <v>21</v>
      </c>
      <c r="J1252" s="9">
        <v>21.5</v>
      </c>
      <c r="K1252" s="1">
        <v>25</v>
      </c>
      <c r="L1252" s="46">
        <v>1000</v>
      </c>
      <c r="M1252" s="46">
        <v>800</v>
      </c>
      <c r="N1252" s="46">
        <v>1200</v>
      </c>
      <c r="O1252" s="10">
        <v>30</v>
      </c>
      <c r="P1252" s="48">
        <v>800</v>
      </c>
      <c r="Q1252" s="48">
        <v>800</v>
      </c>
      <c r="R1252" s="10">
        <v>150</v>
      </c>
      <c r="S1252" s="10">
        <v>800</v>
      </c>
      <c r="T1252" s="10">
        <v>800</v>
      </c>
      <c r="U1252" s="1" t="s">
        <v>9899</v>
      </c>
      <c r="V1252" s="1" t="s">
        <v>7575</v>
      </c>
      <c r="X1252" s="2" t="s">
        <v>0</v>
      </c>
      <c r="Y1252" s="1" t="s">
        <v>6063</v>
      </c>
      <c r="Z1252" s="1" t="s">
        <v>7458</v>
      </c>
    </row>
    <row r="1253" spans="1:26" ht="15" customHeight="1" x14ac:dyDescent="0.2">
      <c r="B1253" s="20" t="s">
        <v>22080</v>
      </c>
      <c r="C1253" s="1" t="s">
        <v>26434</v>
      </c>
      <c r="D1253" s="78">
        <v>265.48</v>
      </c>
      <c r="E1253" s="79">
        <v>265.48</v>
      </c>
      <c r="F1253" s="38">
        <v>0</v>
      </c>
      <c r="H1253" s="7" t="s">
        <v>23269</v>
      </c>
      <c r="I1253" s="4">
        <v>21</v>
      </c>
      <c r="J1253" s="9">
        <v>21.5</v>
      </c>
      <c r="K1253" s="1">
        <v>25</v>
      </c>
      <c r="L1253" s="46">
        <v>1000</v>
      </c>
      <c r="M1253" s="46">
        <v>800</v>
      </c>
      <c r="N1253" s="46">
        <v>1200</v>
      </c>
      <c r="O1253" s="10">
        <v>30</v>
      </c>
      <c r="P1253" s="48">
        <v>800</v>
      </c>
      <c r="Q1253" s="48">
        <v>800</v>
      </c>
      <c r="R1253" s="10">
        <v>800</v>
      </c>
      <c r="S1253" s="10">
        <v>800</v>
      </c>
      <c r="T1253" s="10">
        <v>800</v>
      </c>
      <c r="U1253" s="1" t="s">
        <v>9899</v>
      </c>
      <c r="V1253" s="1" t="s">
        <v>7575</v>
      </c>
      <c r="X1253" s="2" t="s">
        <v>0</v>
      </c>
      <c r="Y1253" s="1" t="s">
        <v>6063</v>
      </c>
      <c r="Z1253" s="1" t="s">
        <v>7458</v>
      </c>
    </row>
    <row r="1254" spans="1:26" ht="15" customHeight="1" x14ac:dyDescent="0.2">
      <c r="A1254" s="1" t="s">
        <v>3033</v>
      </c>
      <c r="B1254" s="24" t="s">
        <v>3033</v>
      </c>
      <c r="C1254" s="1" t="s">
        <v>21803</v>
      </c>
      <c r="D1254" s="78">
        <v>200.37</v>
      </c>
      <c r="E1254" s="79">
        <v>200.37</v>
      </c>
      <c r="F1254" s="38">
        <v>0</v>
      </c>
      <c r="G1254" s="7" t="s">
        <v>52</v>
      </c>
      <c r="H1254" s="7" t="s">
        <v>52</v>
      </c>
      <c r="I1254" s="4">
        <v>24</v>
      </c>
      <c r="J1254" s="5">
        <v>26.5</v>
      </c>
      <c r="K1254" s="3">
        <v>25</v>
      </c>
      <c r="L1254" s="46">
        <v>1000</v>
      </c>
      <c r="M1254" s="46">
        <v>1200</v>
      </c>
      <c r="N1254" s="46">
        <v>800</v>
      </c>
      <c r="O1254" s="10">
        <v>150</v>
      </c>
      <c r="P1254" s="48">
        <v>900</v>
      </c>
      <c r="Q1254" s="48">
        <v>900</v>
      </c>
      <c r="R1254" s="10">
        <v>150</v>
      </c>
      <c r="S1254" s="10">
        <v>900</v>
      </c>
      <c r="T1254" s="10">
        <v>900</v>
      </c>
      <c r="U1254" s="1" t="s">
        <v>9899</v>
      </c>
      <c r="V1254" s="1" t="s">
        <v>7575</v>
      </c>
      <c r="X1254" s="2" t="s">
        <v>0</v>
      </c>
      <c r="Y1254" s="1" t="s">
        <v>6063</v>
      </c>
      <c r="Z1254" s="2" t="s">
        <v>7458</v>
      </c>
    </row>
    <row r="1255" spans="1:26" ht="15" customHeight="1" x14ac:dyDescent="0.2">
      <c r="B1255" s="20" t="s">
        <v>22081</v>
      </c>
      <c r="C1255" s="1" t="s">
        <v>22109</v>
      </c>
      <c r="D1255" s="78">
        <v>298.43</v>
      </c>
      <c r="E1255" s="79">
        <v>298.43</v>
      </c>
      <c r="F1255" s="38">
        <v>0</v>
      </c>
      <c r="H1255" s="7" t="s">
        <v>23270</v>
      </c>
      <c r="I1255" s="4">
        <v>26</v>
      </c>
      <c r="J1255" s="9">
        <v>26.5</v>
      </c>
      <c r="K1255" s="1">
        <v>25</v>
      </c>
      <c r="L1255" s="46">
        <v>1000</v>
      </c>
      <c r="M1255" s="46">
        <v>1200</v>
      </c>
      <c r="N1255" s="46">
        <v>800</v>
      </c>
      <c r="O1255" s="10">
        <v>30</v>
      </c>
      <c r="P1255" s="48">
        <v>900</v>
      </c>
      <c r="Q1255" s="48">
        <v>900</v>
      </c>
      <c r="R1255" s="10">
        <v>150</v>
      </c>
      <c r="S1255" s="10">
        <v>900</v>
      </c>
      <c r="T1255" s="10">
        <v>900</v>
      </c>
      <c r="U1255" s="1" t="s">
        <v>9899</v>
      </c>
      <c r="V1255" s="1" t="s">
        <v>7575</v>
      </c>
      <c r="X1255" s="2" t="s">
        <v>0</v>
      </c>
      <c r="Y1255" s="1" t="s">
        <v>6063</v>
      </c>
      <c r="Z1255" s="1" t="s">
        <v>7458</v>
      </c>
    </row>
    <row r="1256" spans="1:26" ht="15" customHeight="1" x14ac:dyDescent="0.2">
      <c r="B1256" s="20" t="s">
        <v>22082</v>
      </c>
      <c r="C1256" s="1" t="s">
        <v>26435</v>
      </c>
      <c r="D1256" s="78">
        <v>287.22000000000003</v>
      </c>
      <c r="E1256" s="79">
        <v>287.22000000000003</v>
      </c>
      <c r="F1256" s="38">
        <v>0</v>
      </c>
      <c r="H1256" s="7" t="s">
        <v>23271</v>
      </c>
      <c r="I1256" s="4">
        <v>26</v>
      </c>
      <c r="J1256" s="9">
        <v>26.5</v>
      </c>
      <c r="K1256" s="1">
        <v>25</v>
      </c>
      <c r="L1256" s="46">
        <v>1000</v>
      </c>
      <c r="M1256" s="46">
        <v>1200</v>
      </c>
      <c r="N1256" s="46">
        <v>800</v>
      </c>
      <c r="O1256" s="10">
        <v>30</v>
      </c>
      <c r="P1256" s="48">
        <v>900</v>
      </c>
      <c r="Q1256" s="48">
        <v>900</v>
      </c>
      <c r="R1256" s="10">
        <v>900</v>
      </c>
      <c r="S1256" s="10">
        <v>900</v>
      </c>
      <c r="T1256" s="10">
        <v>900</v>
      </c>
      <c r="U1256" s="1" t="s">
        <v>9899</v>
      </c>
      <c r="V1256" s="1" t="s">
        <v>7575</v>
      </c>
      <c r="X1256" s="2" t="s">
        <v>0</v>
      </c>
      <c r="Y1256" s="1" t="s">
        <v>6063</v>
      </c>
      <c r="Z1256" s="1" t="s">
        <v>7458</v>
      </c>
    </row>
    <row r="1257" spans="1:26" ht="15" customHeight="1" x14ac:dyDescent="0.2">
      <c r="A1257" s="1" t="s">
        <v>3034</v>
      </c>
      <c r="B1257" s="24" t="s">
        <v>3034</v>
      </c>
      <c r="C1257" s="1" t="s">
        <v>21805</v>
      </c>
      <c r="D1257" s="78">
        <v>197.37</v>
      </c>
      <c r="E1257" s="79">
        <v>197.37</v>
      </c>
      <c r="F1257" s="38">
        <v>0</v>
      </c>
      <c r="G1257" s="7" t="s">
        <v>53</v>
      </c>
      <c r="H1257" s="7" t="s">
        <v>53</v>
      </c>
      <c r="I1257" s="4">
        <v>21</v>
      </c>
      <c r="J1257" s="5">
        <v>23.5</v>
      </c>
      <c r="K1257" s="3">
        <v>25</v>
      </c>
      <c r="L1257" s="46">
        <v>1</v>
      </c>
      <c r="M1257" s="46">
        <v>1200</v>
      </c>
      <c r="N1257" s="46">
        <v>800</v>
      </c>
      <c r="O1257" s="10">
        <v>150</v>
      </c>
      <c r="P1257" s="48">
        <v>750</v>
      </c>
      <c r="Q1257" s="48">
        <v>900</v>
      </c>
      <c r="R1257" s="10">
        <v>150</v>
      </c>
      <c r="S1257" s="10">
        <v>750</v>
      </c>
      <c r="T1257" s="10">
        <v>900</v>
      </c>
      <c r="U1257" s="1" t="s">
        <v>9899</v>
      </c>
      <c r="V1257" s="1" t="s">
        <v>7575</v>
      </c>
      <c r="X1257" s="2" t="s">
        <v>0</v>
      </c>
      <c r="Y1257" s="1" t="s">
        <v>6063</v>
      </c>
      <c r="Z1257" s="2" t="s">
        <v>7458</v>
      </c>
    </row>
    <row r="1258" spans="1:26" ht="15" customHeight="1" x14ac:dyDescent="0.2">
      <c r="B1258" s="20" t="s">
        <v>22083</v>
      </c>
      <c r="C1258" s="1" t="s">
        <v>22108</v>
      </c>
      <c r="D1258" s="78">
        <v>295.48</v>
      </c>
      <c r="E1258" s="79">
        <v>295.48</v>
      </c>
      <c r="F1258" s="38">
        <v>0</v>
      </c>
      <c r="H1258" s="7" t="s">
        <v>23272</v>
      </c>
      <c r="I1258" s="4">
        <v>21</v>
      </c>
      <c r="J1258" s="9">
        <v>21.5</v>
      </c>
      <c r="K1258" s="1">
        <v>25</v>
      </c>
      <c r="L1258" s="46">
        <v>1</v>
      </c>
      <c r="M1258" s="46">
        <v>1200</v>
      </c>
      <c r="N1258" s="46">
        <v>800</v>
      </c>
      <c r="O1258" s="10">
        <v>30</v>
      </c>
      <c r="P1258" s="48">
        <v>750</v>
      </c>
      <c r="Q1258" s="48">
        <v>900</v>
      </c>
      <c r="R1258" s="10">
        <v>150</v>
      </c>
      <c r="S1258" s="10">
        <v>750</v>
      </c>
      <c r="T1258" s="10">
        <v>900</v>
      </c>
      <c r="U1258" s="1" t="s">
        <v>9899</v>
      </c>
      <c r="V1258" s="1" t="s">
        <v>7575</v>
      </c>
      <c r="X1258" s="2" t="s">
        <v>0</v>
      </c>
      <c r="Y1258" s="1" t="s">
        <v>6063</v>
      </c>
      <c r="Z1258" s="1" t="s">
        <v>7458</v>
      </c>
    </row>
    <row r="1259" spans="1:26" ht="15" customHeight="1" x14ac:dyDescent="0.2">
      <c r="B1259" s="20" t="s">
        <v>22084</v>
      </c>
      <c r="C1259" s="1" t="s">
        <v>21816</v>
      </c>
      <c r="D1259" s="78">
        <v>284.22000000000003</v>
      </c>
      <c r="E1259" s="79">
        <v>284.22000000000003</v>
      </c>
      <c r="F1259" s="38">
        <v>0</v>
      </c>
      <c r="H1259" s="7" t="s">
        <v>23273</v>
      </c>
      <c r="I1259" s="4">
        <v>21</v>
      </c>
      <c r="J1259" s="9">
        <v>21.5</v>
      </c>
      <c r="K1259" s="1">
        <v>25</v>
      </c>
      <c r="L1259" s="46">
        <v>1</v>
      </c>
      <c r="M1259" s="46">
        <v>1200</v>
      </c>
      <c r="N1259" s="46">
        <v>800</v>
      </c>
      <c r="O1259" s="10">
        <v>30</v>
      </c>
      <c r="P1259" s="48">
        <v>750</v>
      </c>
      <c r="Q1259" s="48">
        <v>900</v>
      </c>
      <c r="R1259" s="10">
        <v>750</v>
      </c>
      <c r="S1259" s="10">
        <v>750</v>
      </c>
      <c r="T1259" s="10">
        <v>900</v>
      </c>
      <c r="U1259" s="1" t="s">
        <v>9899</v>
      </c>
      <c r="V1259" s="1" t="s">
        <v>7575</v>
      </c>
      <c r="X1259" s="2" t="s">
        <v>0</v>
      </c>
      <c r="Y1259" s="1" t="s">
        <v>6063</v>
      </c>
      <c r="Z1259" s="1" t="s">
        <v>7458</v>
      </c>
    </row>
    <row r="1260" spans="1:26" ht="15" customHeight="1" x14ac:dyDescent="0.2">
      <c r="A1260" s="1" t="s">
        <v>9135</v>
      </c>
      <c r="B1260" s="24" t="s">
        <v>9135</v>
      </c>
      <c r="C1260" s="1" t="s">
        <v>21817</v>
      </c>
      <c r="D1260" s="78">
        <v>529.95000000000005</v>
      </c>
      <c r="E1260" s="79">
        <v>529.95000000000005</v>
      </c>
      <c r="F1260" s="38">
        <v>0</v>
      </c>
      <c r="G1260" s="7" t="s">
        <v>9632</v>
      </c>
      <c r="H1260" s="7" t="s">
        <v>9632</v>
      </c>
      <c r="I1260" s="4">
        <v>24.2</v>
      </c>
      <c r="J1260" s="9">
        <v>24.6</v>
      </c>
      <c r="K1260" s="1">
        <v>25</v>
      </c>
      <c r="L1260" s="46">
        <v>1200</v>
      </c>
      <c r="M1260" s="46">
        <v>950</v>
      </c>
      <c r="N1260" s="46">
        <v>1222</v>
      </c>
      <c r="O1260" s="10">
        <v>45</v>
      </c>
      <c r="P1260" s="48">
        <v>900</v>
      </c>
      <c r="Q1260" s="48">
        <v>1000</v>
      </c>
      <c r="R1260" s="10">
        <v>45</v>
      </c>
      <c r="S1260" s="10">
        <v>900</v>
      </c>
      <c r="T1260" s="10">
        <v>1000</v>
      </c>
      <c r="U1260" s="1" t="s">
        <v>9899</v>
      </c>
      <c r="V1260" s="1" t="s">
        <v>7575</v>
      </c>
      <c r="X1260" s="2" t="s">
        <v>0</v>
      </c>
      <c r="Y1260" s="1" t="s">
        <v>6063</v>
      </c>
      <c r="Z1260" s="2" t="s">
        <v>7458</v>
      </c>
    </row>
    <row r="1261" spans="1:26" ht="15" customHeight="1" x14ac:dyDescent="0.2">
      <c r="B1261" s="20" t="s">
        <v>22085</v>
      </c>
      <c r="C1261" s="1" t="s">
        <v>22115</v>
      </c>
      <c r="D1261" s="78">
        <v>661.09</v>
      </c>
      <c r="E1261" s="79">
        <v>661.09</v>
      </c>
      <c r="F1261" s="38">
        <v>0</v>
      </c>
      <c r="H1261" s="7" t="s">
        <v>23274</v>
      </c>
      <c r="I1261" s="4">
        <v>24</v>
      </c>
      <c r="J1261" s="9">
        <v>24.5</v>
      </c>
      <c r="K1261" s="1">
        <v>25</v>
      </c>
      <c r="L1261" s="46">
        <v>1200</v>
      </c>
      <c r="M1261" s="46">
        <v>950</v>
      </c>
      <c r="N1261" s="46">
        <v>1222</v>
      </c>
      <c r="O1261" s="10">
        <v>25</v>
      </c>
      <c r="P1261" s="48">
        <v>900</v>
      </c>
      <c r="Q1261" s="48">
        <v>1000</v>
      </c>
      <c r="R1261" s="10">
        <v>45</v>
      </c>
      <c r="S1261" s="10">
        <v>900</v>
      </c>
      <c r="T1261" s="10">
        <v>1000</v>
      </c>
      <c r="U1261" s="1" t="s">
        <v>9899</v>
      </c>
      <c r="V1261" s="1" t="s">
        <v>7575</v>
      </c>
      <c r="X1261" s="2" t="s">
        <v>0</v>
      </c>
      <c r="Y1261" s="1" t="s">
        <v>6063</v>
      </c>
      <c r="Z1261" s="1" t="s">
        <v>7458</v>
      </c>
    </row>
    <row r="1262" spans="1:26" ht="15" customHeight="1" x14ac:dyDescent="0.2">
      <c r="B1262" s="20" t="s">
        <v>22086</v>
      </c>
      <c r="C1262" s="1" t="s">
        <v>26441</v>
      </c>
      <c r="D1262" s="78">
        <v>649.25</v>
      </c>
      <c r="E1262" s="79">
        <v>649.25</v>
      </c>
      <c r="F1262" s="38">
        <v>0</v>
      </c>
      <c r="H1262" s="7" t="s">
        <v>23275</v>
      </c>
      <c r="I1262" s="4">
        <v>24</v>
      </c>
      <c r="J1262" s="9">
        <v>24.5</v>
      </c>
      <c r="K1262" s="1">
        <v>25</v>
      </c>
      <c r="L1262" s="46">
        <v>1200</v>
      </c>
      <c r="M1262" s="46">
        <v>950</v>
      </c>
      <c r="N1262" s="46">
        <v>1222</v>
      </c>
      <c r="O1262" s="10">
        <v>25</v>
      </c>
      <c r="P1262" s="48">
        <v>900</v>
      </c>
      <c r="Q1262" s="48">
        <v>1000</v>
      </c>
      <c r="R1262" s="10">
        <v>900</v>
      </c>
      <c r="S1262" s="10">
        <v>900</v>
      </c>
      <c r="T1262" s="10">
        <v>1000</v>
      </c>
      <c r="U1262" s="1" t="s">
        <v>9899</v>
      </c>
      <c r="V1262" s="1" t="s">
        <v>7575</v>
      </c>
      <c r="X1262" s="2" t="s">
        <v>0</v>
      </c>
      <c r="Y1262" s="1" t="s">
        <v>6063</v>
      </c>
      <c r="Z1262" s="1" t="s">
        <v>7458</v>
      </c>
    </row>
    <row r="1263" spans="1:26" ht="15" customHeight="1" x14ac:dyDescent="0.2">
      <c r="B1263" s="20" t="s">
        <v>22087</v>
      </c>
      <c r="C1263" s="1" t="s">
        <v>21817</v>
      </c>
      <c r="D1263" s="78">
        <v>529.95000000000005</v>
      </c>
      <c r="E1263" s="79">
        <v>529.95000000000005</v>
      </c>
      <c r="F1263" s="38">
        <v>0</v>
      </c>
      <c r="H1263" s="7" t="s">
        <v>23276</v>
      </c>
      <c r="I1263" s="4">
        <v>25</v>
      </c>
      <c r="J1263" s="9">
        <v>25.5</v>
      </c>
      <c r="K1263" s="1">
        <v>25</v>
      </c>
      <c r="L1263" s="46">
        <v>1200</v>
      </c>
      <c r="M1263" s="46">
        <v>950</v>
      </c>
      <c r="N1263" s="46">
        <v>1222</v>
      </c>
      <c r="O1263" s="10">
        <v>65</v>
      </c>
      <c r="P1263" s="48">
        <v>900</v>
      </c>
      <c r="Q1263" s="48">
        <v>1000</v>
      </c>
      <c r="R1263" s="10">
        <v>85</v>
      </c>
      <c r="S1263" s="10">
        <v>900</v>
      </c>
      <c r="T1263" s="10">
        <v>1000</v>
      </c>
      <c r="U1263" s="1" t="s">
        <v>9899</v>
      </c>
      <c r="V1263" s="1" t="s">
        <v>7575</v>
      </c>
      <c r="X1263" s="2" t="s">
        <v>0</v>
      </c>
      <c r="Y1263" s="1" t="s">
        <v>6063</v>
      </c>
      <c r="Z1263" s="1" t="s">
        <v>7458</v>
      </c>
    </row>
    <row r="1264" spans="1:26" ht="15" customHeight="1" x14ac:dyDescent="0.2">
      <c r="B1264" s="20" t="s">
        <v>22088</v>
      </c>
      <c r="C1264" s="1" t="s">
        <v>22115</v>
      </c>
      <c r="D1264" s="78">
        <v>661.09</v>
      </c>
      <c r="E1264" s="79">
        <v>661.09</v>
      </c>
      <c r="F1264" s="38">
        <v>0</v>
      </c>
      <c r="H1264" s="7" t="s">
        <v>23277</v>
      </c>
      <c r="I1264" s="4">
        <v>25</v>
      </c>
      <c r="J1264" s="9">
        <v>25.5</v>
      </c>
      <c r="K1264" s="1">
        <v>25</v>
      </c>
      <c r="L1264" s="46">
        <v>1200</v>
      </c>
      <c r="M1264" s="46">
        <v>950</v>
      </c>
      <c r="N1264" s="46">
        <v>1222</v>
      </c>
      <c r="O1264" s="10">
        <v>65</v>
      </c>
      <c r="P1264" s="48">
        <v>900</v>
      </c>
      <c r="Q1264" s="48">
        <v>1000</v>
      </c>
      <c r="R1264" s="10">
        <v>85</v>
      </c>
      <c r="S1264" s="10">
        <v>900</v>
      </c>
      <c r="T1264" s="10">
        <v>1000</v>
      </c>
      <c r="U1264" s="1" t="s">
        <v>9899</v>
      </c>
      <c r="V1264" s="1" t="s">
        <v>7575</v>
      </c>
      <c r="X1264" s="2" t="s">
        <v>0</v>
      </c>
      <c r="Y1264" s="1" t="s">
        <v>6063</v>
      </c>
      <c r="Z1264" s="1" t="s">
        <v>7458</v>
      </c>
    </row>
    <row r="1265" spans="1:26" ht="15" customHeight="1" x14ac:dyDescent="0.2">
      <c r="B1265" s="20" t="s">
        <v>22089</v>
      </c>
      <c r="C1265" s="1" t="s">
        <v>26441</v>
      </c>
      <c r="D1265" s="78">
        <v>649.25</v>
      </c>
      <c r="E1265" s="79">
        <v>649.25</v>
      </c>
      <c r="F1265" s="38">
        <v>0</v>
      </c>
      <c r="H1265" s="7" t="s">
        <v>23278</v>
      </c>
      <c r="I1265" s="4">
        <v>25</v>
      </c>
      <c r="J1265" s="9">
        <v>25.5</v>
      </c>
      <c r="K1265" s="1">
        <v>25</v>
      </c>
      <c r="L1265" s="46">
        <v>1200</v>
      </c>
      <c r="M1265" s="46">
        <v>950</v>
      </c>
      <c r="N1265" s="46">
        <v>1222</v>
      </c>
      <c r="O1265" s="10">
        <v>65</v>
      </c>
      <c r="P1265" s="48">
        <v>900</v>
      </c>
      <c r="Q1265" s="48">
        <v>1000</v>
      </c>
      <c r="R1265" s="10">
        <v>900</v>
      </c>
      <c r="S1265" s="10">
        <v>900</v>
      </c>
      <c r="T1265" s="10">
        <v>1000</v>
      </c>
      <c r="U1265" s="1" t="s">
        <v>9899</v>
      </c>
      <c r="V1265" s="1" t="s">
        <v>7575</v>
      </c>
      <c r="X1265" s="2" t="s">
        <v>0</v>
      </c>
      <c r="Y1265" s="1" t="s">
        <v>6063</v>
      </c>
      <c r="Z1265" s="1" t="s">
        <v>7458</v>
      </c>
    </row>
    <row r="1266" spans="1:26" ht="15" customHeight="1" x14ac:dyDescent="0.2">
      <c r="A1266" s="1" t="s">
        <v>9136</v>
      </c>
      <c r="B1266" s="24" t="s">
        <v>9136</v>
      </c>
      <c r="C1266" s="1" t="s">
        <v>21818</v>
      </c>
      <c r="D1266" s="78">
        <v>650.37</v>
      </c>
      <c r="E1266" s="79">
        <v>650.37</v>
      </c>
      <c r="F1266" s="38">
        <v>0</v>
      </c>
      <c r="G1266" s="7" t="s">
        <v>9633</v>
      </c>
      <c r="H1266" s="7" t="s">
        <v>9633</v>
      </c>
      <c r="I1266" s="4">
        <v>29.2</v>
      </c>
      <c r="J1266" s="9">
        <v>29.7</v>
      </c>
      <c r="K1266" s="1">
        <v>25</v>
      </c>
      <c r="L1266" s="46">
        <v>1350</v>
      </c>
      <c r="M1266" s="46">
        <v>950</v>
      </c>
      <c r="N1266" s="46">
        <v>1222</v>
      </c>
      <c r="O1266" s="10">
        <v>45</v>
      </c>
      <c r="P1266" s="48">
        <v>900</v>
      </c>
      <c r="Q1266" s="48">
        <v>1200</v>
      </c>
      <c r="R1266" s="10">
        <v>45</v>
      </c>
      <c r="S1266" s="10">
        <v>900</v>
      </c>
      <c r="T1266" s="10">
        <v>1200</v>
      </c>
      <c r="U1266" s="1" t="s">
        <v>9899</v>
      </c>
      <c r="V1266" s="1" t="s">
        <v>7575</v>
      </c>
      <c r="X1266" s="2" t="s">
        <v>0</v>
      </c>
      <c r="Y1266" s="1" t="s">
        <v>6063</v>
      </c>
      <c r="Z1266" s="2" t="s">
        <v>7458</v>
      </c>
    </row>
    <row r="1267" spans="1:26" ht="15" customHeight="1" x14ac:dyDescent="0.2">
      <c r="B1267" s="20" t="s">
        <v>22090</v>
      </c>
      <c r="C1267" s="1" t="s">
        <v>22116</v>
      </c>
      <c r="D1267" s="78">
        <v>787.83</v>
      </c>
      <c r="E1267" s="79">
        <v>787.83</v>
      </c>
      <c r="F1267" s="38">
        <v>0</v>
      </c>
      <c r="H1267" s="7" t="s">
        <v>23279</v>
      </c>
      <c r="I1267" s="4">
        <v>29</v>
      </c>
      <c r="J1267" s="9">
        <v>29.5</v>
      </c>
      <c r="K1267" s="1">
        <v>25</v>
      </c>
      <c r="L1267" s="46">
        <v>1350</v>
      </c>
      <c r="M1267" s="46">
        <v>950</v>
      </c>
      <c r="N1267" s="46">
        <v>1222</v>
      </c>
      <c r="O1267" s="10">
        <v>25</v>
      </c>
      <c r="P1267" s="48">
        <v>900</v>
      </c>
      <c r="Q1267" s="48">
        <v>1200</v>
      </c>
      <c r="R1267" s="10">
        <v>45</v>
      </c>
      <c r="S1267" s="10">
        <v>900</v>
      </c>
      <c r="T1267" s="10">
        <v>1200</v>
      </c>
      <c r="U1267" s="1" t="s">
        <v>9899</v>
      </c>
      <c r="V1267" s="1" t="s">
        <v>7575</v>
      </c>
      <c r="X1267" s="2" t="s">
        <v>0</v>
      </c>
      <c r="Y1267" s="1" t="s">
        <v>6063</v>
      </c>
      <c r="Z1267" s="1" t="s">
        <v>7458</v>
      </c>
    </row>
    <row r="1268" spans="1:26" ht="15" customHeight="1" x14ac:dyDescent="0.2">
      <c r="B1268" s="20" t="s">
        <v>22091</v>
      </c>
      <c r="C1268" s="1" t="s">
        <v>26442</v>
      </c>
      <c r="D1268" s="78">
        <v>775.99</v>
      </c>
      <c r="E1268" s="79">
        <v>775.99</v>
      </c>
      <c r="F1268" s="38">
        <v>0</v>
      </c>
      <c r="H1268" s="7" t="s">
        <v>23280</v>
      </c>
      <c r="I1268" s="4">
        <v>29</v>
      </c>
      <c r="J1268" s="9">
        <v>29.5</v>
      </c>
      <c r="K1268" s="1">
        <v>25</v>
      </c>
      <c r="L1268" s="46">
        <v>1350</v>
      </c>
      <c r="M1268" s="46">
        <v>950</v>
      </c>
      <c r="N1268" s="46">
        <v>1222</v>
      </c>
      <c r="O1268" s="10">
        <v>25</v>
      </c>
      <c r="P1268" s="48">
        <v>900</v>
      </c>
      <c r="Q1268" s="48">
        <v>1200</v>
      </c>
      <c r="R1268" s="10">
        <v>900</v>
      </c>
      <c r="S1268" s="10">
        <v>900</v>
      </c>
      <c r="T1268" s="10">
        <v>1200</v>
      </c>
      <c r="U1268" s="1" t="s">
        <v>9899</v>
      </c>
      <c r="V1268" s="1" t="s">
        <v>7575</v>
      </c>
      <c r="X1268" s="2" t="s">
        <v>0</v>
      </c>
      <c r="Y1268" s="1" t="s">
        <v>6063</v>
      </c>
      <c r="Z1268" s="1" t="s">
        <v>7458</v>
      </c>
    </row>
    <row r="1269" spans="1:26" ht="15" customHeight="1" x14ac:dyDescent="0.2">
      <c r="B1269" s="20" t="s">
        <v>22092</v>
      </c>
      <c r="C1269" s="1" t="s">
        <v>21818</v>
      </c>
      <c r="D1269" s="78">
        <v>650.37</v>
      </c>
      <c r="E1269" s="79">
        <v>650.37</v>
      </c>
      <c r="F1269" s="38">
        <v>0</v>
      </c>
      <c r="H1269" s="7" t="s">
        <v>23281</v>
      </c>
      <c r="I1269" s="4">
        <v>30</v>
      </c>
      <c r="J1269" s="9">
        <v>30.5</v>
      </c>
      <c r="K1269" s="1">
    